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https://unisyd.sharepoint.com/teams/StrategicAssetManagement-AMO/Shared Documents/00. Strategy/Standards/Asset Form/"/>
    </mc:Choice>
  </mc:AlternateContent>
  <xr:revisionPtr revIDLastSave="272" documentId="13_ncr:1_{A4CC0885-D7FC-45DE-BC91-2965CB20D526}" xr6:coauthVersionLast="47" xr6:coauthVersionMax="47" xr10:uidLastSave="{09E899EF-5B7A-4EDF-A3AD-3F510241CAF6}"/>
  <bookViews>
    <workbookView xWindow="-120" yWindow="-120" windowWidth="29040" windowHeight="15720" tabRatio="834" xr2:uid="{C8BD19F1-2D31-4552-82C6-55FE418DF663}"/>
  </bookViews>
  <sheets>
    <sheet name="2 - Instructions" sheetId="25" r:id="rId1"/>
    <sheet name="3 - Master Equipment Standards" sheetId="34" r:id="rId2"/>
    <sheet name="4 - Modifications (#)" sheetId="42" r:id="rId3"/>
    <sheet name="5 - Additions (#)" sheetId="53" r:id="rId4"/>
    <sheet name="6 - Deactivations (#)" sheetId="52" r:id="rId5"/>
    <sheet name="7 - Assesment Tables" sheetId="35" r:id="rId6"/>
    <sheet name="8 - Equipment Status Table" sheetId="44" r:id="rId7"/>
    <sheet name="9 - Existing Asset Register" sheetId="55" r:id="rId8"/>
    <sheet name="10 - Version Changes" sheetId="54" r:id="rId9"/>
  </sheets>
  <externalReferences>
    <externalReference r:id="rId10"/>
  </externalReferences>
  <definedNames>
    <definedName name="Access" localSheetId="3">Table66[ACCESS EQUIPMENT]</definedName>
    <definedName name="Access" localSheetId="4">Table66[ACCESS EQUIPMENT]</definedName>
    <definedName name="Access">Table66[ACCESS EQUIPMENT]</definedName>
    <definedName name="Autodoors" localSheetId="3">Table65[AUTO DOORS &amp; SHUTTERS]</definedName>
    <definedName name="Autodoors" localSheetId="4">Table65[AUTO DOORS &amp; SHUTTERS]</definedName>
    <definedName name="Autodoors">Table65[AUTO DOORS &amp; SHUTTERS]</definedName>
    <definedName name="BMS" localSheetId="3">Table64[BMS]</definedName>
    <definedName name="BMS" localSheetId="4">Table64[BMS]</definedName>
    <definedName name="BMS">Table64[BMS]</definedName>
    <definedName name="Categories" localSheetId="3">Table33[Categories]</definedName>
    <definedName name="Categories" localSheetId="4">Table33[Categories]</definedName>
    <definedName name="Categories">Table33[Categories]</definedName>
    <definedName name="Cranes" localSheetId="3">Table63[CRANES &amp; HOISTS]</definedName>
    <definedName name="Cranes" localSheetId="4">Table63[CRANES &amp; HOISTS]</definedName>
    <definedName name="Cranes">Table63[CRANES &amp; HOISTS]</definedName>
    <definedName name="craneshoists">#REF!</definedName>
    <definedName name="EEL" localSheetId="3">Table62[EEL]</definedName>
    <definedName name="EEL" localSheetId="4">Table62[EEL]</definedName>
    <definedName name="EEL">Table62[EEL]</definedName>
    <definedName name="Electrical" localSheetId="3">Table61[ELECTRICAL]</definedName>
    <definedName name="Electrical" localSheetId="4">Table61[ELECTRICAL]</definedName>
    <definedName name="Electrical">Table61[ELECTRICAL]</definedName>
    <definedName name="Exteriors" localSheetId="3">Table60[EXTERIORS]</definedName>
    <definedName name="Exteriors" localSheetId="4">Table60[EXTERIORS]</definedName>
    <definedName name="Exteriors">Table60[EXTERIORS]</definedName>
    <definedName name="ExtractEQStdInformation_AFMPRD12" localSheetId="1" hidden="1">'3 - Master Equipment Standards'!#REF!</definedName>
    <definedName name="Facade" localSheetId="3">Table59[FAÇADE]</definedName>
    <definedName name="Facade" localSheetId="4">Table59[FAÇADE]</definedName>
    <definedName name="Facade">Table59[FAÇADE]</definedName>
    <definedName name="FFE" localSheetId="3">Table58[FFE]</definedName>
    <definedName name="FFE" localSheetId="4">Table58[FFE]</definedName>
    <definedName name="FFE">Table58[FFE]</definedName>
    <definedName name="FFELab" localSheetId="3">Table57[FFE LAB]</definedName>
    <definedName name="FFELab" localSheetId="4">Table57[FFE LAB]</definedName>
    <definedName name="FFELab">Table57[FFE LAB]</definedName>
    <definedName name="FFESafety" localSheetId="3">Table56[FFE SAFETY]</definedName>
    <definedName name="FFESafety" localSheetId="4">Table56[FFE SAFETY]</definedName>
    <definedName name="FFESafety">Table56[FFE SAFETY]</definedName>
    <definedName name="FFESpecialist" localSheetId="3">Table55[FFE SPECIALIST]</definedName>
    <definedName name="FFESpecialist" localSheetId="4">Table55[FFE SPECIALIST]</definedName>
    <definedName name="FFESpecialist">Table55[FFE SPECIALIST]</definedName>
    <definedName name="Fire" localSheetId="3">Table54[FIRE]</definedName>
    <definedName name="Fire" localSheetId="4">Table54[FIRE]</definedName>
    <definedName name="Fire">Table54[FIRE]</definedName>
    <definedName name="Fume" localSheetId="3">Table53[FUME CUPBOARD]</definedName>
    <definedName name="Fume" localSheetId="4">Table53[FUME CUPBOARD]</definedName>
    <definedName name="Fume">Table53[FUME CUPBOARD]</definedName>
    <definedName name="fumecupboard">#REF!</definedName>
    <definedName name="Grounds" localSheetId="3">Table52[GROUNDS]</definedName>
    <definedName name="Grounds" localSheetId="4">Table52[GROUNDS]</definedName>
    <definedName name="Grounds">Table52[GROUNDS]</definedName>
    <definedName name="ICT" localSheetId="3">Table51[ICT AV]</definedName>
    <definedName name="ICT" localSheetId="4">Table51[ICT AV]</definedName>
    <definedName name="ICT">Table51[ICT AV]</definedName>
    <definedName name="ictav">#REF!</definedName>
    <definedName name="Interiors" localSheetId="3">Table50[INTERIORS]</definedName>
    <definedName name="Interiors" localSheetId="4">Table50[INTERIORS]</definedName>
    <definedName name="Interiors">Table50[INTERIORS]</definedName>
    <definedName name="Lift" localSheetId="3">Table49[LIFT]</definedName>
    <definedName name="Lift" localSheetId="4">Table49[LIFT]</definedName>
    <definedName name="Lift">Table49[LIFT]</definedName>
    <definedName name="ListLookup">#REF!</definedName>
    <definedName name="Locksmith" localSheetId="3">Table48[LOCKSMITH]</definedName>
    <definedName name="Locksmith" localSheetId="4">Table48[LOCKSMITH]</definedName>
    <definedName name="Locksmith">Table48[LOCKSMITH]</definedName>
    <definedName name="Lookup" localSheetId="3">Table33[]</definedName>
    <definedName name="Lookup" localSheetId="4">Table33[]</definedName>
    <definedName name="Lookup">Table33[]</definedName>
    <definedName name="Mechanical" localSheetId="3">Table47[MECHANICAL]</definedName>
    <definedName name="Mechanical" localSheetId="4">Table47[MECHANICAL]</definedName>
    <definedName name="Mechanical">Table47[MECHANICAL]</definedName>
    <definedName name="Medical" localSheetId="3">Table46[MEDICAL AND LAB GASSES]</definedName>
    <definedName name="Medical" localSheetId="4">Table46[MEDICAL AND LAB GASSES]</definedName>
    <definedName name="Medical">Table46[MEDICAL AND LAB GASSES]</definedName>
    <definedName name="medicalandlabgasses">#REF!</definedName>
    <definedName name="Plumbing" localSheetId="3">Table45[PLUMBING]</definedName>
    <definedName name="Plumbing" localSheetId="4">Table45[PLUMBING]</definedName>
    <definedName name="Plumbing">Table45[PLUMBING]</definedName>
    <definedName name="Relamping" localSheetId="3">Table44[LIGHTING &amp; RELAMPING]</definedName>
    <definedName name="Relamping" localSheetId="4">Table44[LIGHTING &amp; RELAMPING]</definedName>
    <definedName name="Relamping">Table44[LIGHTING &amp; RELAMPING]</definedName>
    <definedName name="relampinglighting">#REF!</definedName>
    <definedName name="Roof" localSheetId="3">Table43[ROOF &amp; GUTTER]</definedName>
    <definedName name="Roof" localSheetId="4">Table43[ROOF &amp; GUTTER]</definedName>
    <definedName name="Roof">Table43[ROOF &amp; GUTTER]</definedName>
    <definedName name="roofgutter">#REF!</definedName>
    <definedName name="RoofSafety" localSheetId="3">Table42[ROOF SAFETY]</definedName>
    <definedName name="RoofSafety" localSheetId="4">Table42[ROOF SAFETY]</definedName>
    <definedName name="RoofSafety">Table42[ROOF SAFETY]</definedName>
    <definedName name="Security" localSheetId="3">Table41[SECURITY ELECTRONIC]</definedName>
    <definedName name="Security" localSheetId="4">Table41[SECURITY ELECTRONIC]</definedName>
    <definedName name="Security">Table41[SECURITY ELECTRONIC]</definedName>
    <definedName name="securityelectronic">#REF!</definedName>
    <definedName name="Signage">Table7[[SIGNAGE ]]</definedName>
    <definedName name="SpaceValidation">'[1]Room Floor'!$D$2:$D$36033</definedName>
    <definedName name="SpecialFacilities">Table6[SPECIAL FACILITIES]</definedName>
    <definedName name="Structure" localSheetId="3">Table40[STRUCTURE]</definedName>
    <definedName name="Structure" localSheetId="4">Table40[STRUCTURE]</definedName>
    <definedName name="Structure">Table40[STRUCTURE]</definedName>
    <definedName name="Substructure" localSheetId="3">Table39[SUBSTRUCTURE]</definedName>
    <definedName name="Substructure" localSheetId="4">Table39[SUBSTRUCTURE]</definedName>
    <definedName name="Substructure">Table39[SUBSTRUCTURE]</definedName>
    <definedName name="Traffic" localSheetId="3">Table38[TRAFFIC]</definedName>
    <definedName name="Traffic" localSheetId="4">Table38[TRAFFIC]</definedName>
    <definedName name="Traffic">Table38[TRAFFIC]</definedName>
    <definedName name="Waste" localSheetId="3">Table36[WASTE]</definedName>
    <definedName name="Waste" localSheetId="4">Table36[WASTE]</definedName>
    <definedName name="Waste">Table36[WASTE]</definedName>
    <definedName name="Water" localSheetId="3">Table35[WATER TREATMENT]</definedName>
    <definedName name="Water" localSheetId="4">Table35[WATER TREATMENT]</definedName>
    <definedName name="Water">Table35[WATER TREATMENT]</definedName>
    <definedName name="watertreatment">#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8" i="53" l="1"/>
  <c r="H8" i="53" s="1"/>
  <c r="M8" i="53"/>
  <c r="AA8" i="53"/>
  <c r="AC8" i="53"/>
  <c r="AE8" i="53"/>
  <c r="AG8" i="53"/>
  <c r="AH500" i="42"/>
  <c r="AH499" i="42"/>
  <c r="AH498" i="42"/>
  <c r="AH497" i="42"/>
  <c r="AH496" i="42"/>
  <c r="AH495" i="42"/>
  <c r="AH494" i="42"/>
  <c r="AH493" i="42"/>
  <c r="AH492" i="42"/>
  <c r="AH491" i="42"/>
  <c r="AH490" i="42"/>
  <c r="AH489" i="42"/>
  <c r="AH488" i="42"/>
  <c r="AH487" i="42"/>
  <c r="AH486" i="42"/>
  <c r="AH485" i="42"/>
  <c r="AH484" i="42"/>
  <c r="AH483" i="42"/>
  <c r="AH482" i="42"/>
  <c r="AH481" i="42"/>
  <c r="AH480" i="42"/>
  <c r="AH479" i="42"/>
  <c r="AH478" i="42"/>
  <c r="AH477" i="42"/>
  <c r="AH476" i="42"/>
  <c r="AH475" i="42"/>
  <c r="AH474" i="42"/>
  <c r="AH473" i="42"/>
  <c r="AH472" i="42"/>
  <c r="AH471" i="42"/>
  <c r="AH470" i="42"/>
  <c r="AH469" i="42"/>
  <c r="AH468" i="42"/>
  <c r="AH467" i="42"/>
  <c r="AH466" i="42"/>
  <c r="AH465" i="42"/>
  <c r="AH464" i="42"/>
  <c r="AH463" i="42"/>
  <c r="AH462" i="42"/>
  <c r="AH461" i="42"/>
  <c r="AH460" i="42"/>
  <c r="AH459" i="42"/>
  <c r="AH458" i="42"/>
  <c r="AH457" i="42"/>
  <c r="AH456" i="42"/>
  <c r="AH455" i="42"/>
  <c r="AH454" i="42"/>
  <c r="AH453" i="42"/>
  <c r="AH452" i="42"/>
  <c r="AH451" i="42"/>
  <c r="AH450" i="42"/>
  <c r="AH449" i="42"/>
  <c r="AH448" i="42"/>
  <c r="AH447" i="42"/>
  <c r="AH446" i="42"/>
  <c r="AH445" i="42"/>
  <c r="AH444" i="42"/>
  <c r="AH443" i="42"/>
  <c r="AH442" i="42"/>
  <c r="AH441" i="42"/>
  <c r="AH440" i="42"/>
  <c r="AH439" i="42"/>
  <c r="AH438" i="42"/>
  <c r="AH437" i="42"/>
  <c r="AH436" i="42"/>
  <c r="AH435" i="42"/>
  <c r="AH434" i="42"/>
  <c r="AH433" i="42"/>
  <c r="AH432" i="42"/>
  <c r="AH431" i="42"/>
  <c r="AH430" i="42"/>
  <c r="AH429" i="42"/>
  <c r="AH428" i="42"/>
  <c r="AH427" i="42"/>
  <c r="AH426" i="42"/>
  <c r="AH425" i="42"/>
  <c r="AH424" i="42"/>
  <c r="AH423" i="42"/>
  <c r="AH422" i="42"/>
  <c r="AH421" i="42"/>
  <c r="AH420" i="42"/>
  <c r="AH419" i="42"/>
  <c r="AH418" i="42"/>
  <c r="AH417" i="42"/>
  <c r="AH416" i="42"/>
  <c r="AH415" i="42"/>
  <c r="AH414" i="42"/>
  <c r="AH413" i="42"/>
  <c r="AH412" i="42"/>
  <c r="AH411" i="42"/>
  <c r="AH410" i="42"/>
  <c r="AH409" i="42"/>
  <c r="AH408" i="42"/>
  <c r="AH407" i="42"/>
  <c r="AH406" i="42"/>
  <c r="AH405" i="42"/>
  <c r="AH404" i="42"/>
  <c r="AH403" i="42"/>
  <c r="AH402" i="42"/>
  <c r="AH401" i="42"/>
  <c r="AH400" i="42"/>
  <c r="AH399" i="42"/>
  <c r="AH398" i="42"/>
  <c r="AH397" i="42"/>
  <c r="AH396" i="42"/>
  <c r="AH395" i="42"/>
  <c r="AH394" i="42"/>
  <c r="AH393" i="42"/>
  <c r="AH392" i="42"/>
  <c r="AH391" i="42"/>
  <c r="AH390" i="42"/>
  <c r="AH389" i="42"/>
  <c r="AH388" i="42"/>
  <c r="AH387" i="42"/>
  <c r="AH386" i="42"/>
  <c r="AH385" i="42"/>
  <c r="AH384" i="42"/>
  <c r="AH383" i="42"/>
  <c r="AH382" i="42"/>
  <c r="AH381" i="42"/>
  <c r="AH380" i="42"/>
  <c r="AH379" i="42"/>
  <c r="AH378" i="42"/>
  <c r="AH377" i="42"/>
  <c r="AH376" i="42"/>
  <c r="AH375" i="42"/>
  <c r="AH374" i="42"/>
  <c r="AH373" i="42"/>
  <c r="AH372" i="42"/>
  <c r="AH371" i="42"/>
  <c r="AH370" i="42"/>
  <c r="AH369" i="42"/>
  <c r="AH368" i="42"/>
  <c r="AH367" i="42"/>
  <c r="AH366" i="42"/>
  <c r="AH365" i="42"/>
  <c r="AH364" i="42"/>
  <c r="AH363" i="42"/>
  <c r="AH362" i="42"/>
  <c r="AH361" i="42"/>
  <c r="AH360" i="42"/>
  <c r="AH359" i="42"/>
  <c r="AH358" i="42"/>
  <c r="AH357" i="42"/>
  <c r="AH356" i="42"/>
  <c r="AH355" i="42"/>
  <c r="AH354" i="42"/>
  <c r="AH353" i="42"/>
  <c r="AH352" i="42"/>
  <c r="AH351" i="42"/>
  <c r="AH350" i="42"/>
  <c r="AH349" i="42"/>
  <c r="AH348" i="42"/>
  <c r="AH347" i="42"/>
  <c r="AH346" i="42"/>
  <c r="AH345" i="42"/>
  <c r="AH344" i="42"/>
  <c r="AH343" i="42"/>
  <c r="AH342" i="42"/>
  <c r="AH341" i="42"/>
  <c r="AH340" i="42"/>
  <c r="AH339" i="42"/>
  <c r="AH338" i="42"/>
  <c r="AH337" i="42"/>
  <c r="AH336" i="42"/>
  <c r="AH335" i="42"/>
  <c r="AH334" i="42"/>
  <c r="AH333" i="42"/>
  <c r="AH332" i="42"/>
  <c r="AH331" i="42"/>
  <c r="AH330" i="42"/>
  <c r="AH329" i="42"/>
  <c r="AH328" i="42"/>
  <c r="AH327" i="42"/>
  <c r="AH326" i="42"/>
  <c r="AH325" i="42"/>
  <c r="AH324" i="42"/>
  <c r="AH323" i="42"/>
  <c r="AH322" i="42"/>
  <c r="AH321" i="42"/>
  <c r="AH320" i="42"/>
  <c r="AH319" i="42"/>
  <c r="AH318" i="42"/>
  <c r="AH317" i="42"/>
  <c r="AH316" i="42"/>
  <c r="AH315" i="42"/>
  <c r="AH314" i="42"/>
  <c r="AH313" i="42"/>
  <c r="AH312" i="42"/>
  <c r="AH311" i="42"/>
  <c r="AH310" i="42"/>
  <c r="AH309" i="42"/>
  <c r="AH308" i="42"/>
  <c r="AH307" i="42"/>
  <c r="AH306" i="42"/>
  <c r="AH305" i="42"/>
  <c r="AH304" i="42"/>
  <c r="AH303" i="42"/>
  <c r="AH302" i="42"/>
  <c r="AH301" i="42"/>
  <c r="AH300" i="42"/>
  <c r="AH299" i="42"/>
  <c r="AH298" i="42"/>
  <c r="AH297" i="42"/>
  <c r="AH296" i="42"/>
  <c r="AH295" i="42"/>
  <c r="AH294" i="42"/>
  <c r="AH293" i="42"/>
  <c r="AH292" i="42"/>
  <c r="AH291" i="42"/>
  <c r="AH290" i="42"/>
  <c r="AH289" i="42"/>
  <c r="AH288" i="42"/>
  <c r="AH287" i="42"/>
  <c r="AH286" i="42"/>
  <c r="AH285" i="42"/>
  <c r="AH284" i="42"/>
  <c r="AH283" i="42"/>
  <c r="AH282" i="42"/>
  <c r="AH281" i="42"/>
  <c r="AH280" i="42"/>
  <c r="AH279" i="42"/>
  <c r="AH278" i="42"/>
  <c r="AH277" i="42"/>
  <c r="AH276" i="42"/>
  <c r="AH275" i="42"/>
  <c r="AH274" i="42"/>
  <c r="AH273" i="42"/>
  <c r="AH272" i="42"/>
  <c r="AH271" i="42"/>
  <c r="AH270" i="42"/>
  <c r="AH269" i="42"/>
  <c r="AH268" i="42"/>
  <c r="AH267" i="42"/>
  <c r="AH266" i="42"/>
  <c r="AH265" i="42"/>
  <c r="AH264" i="42"/>
  <c r="AH263" i="42"/>
  <c r="AH262" i="42"/>
  <c r="AH261" i="42"/>
  <c r="AH260" i="42"/>
  <c r="AH259" i="42"/>
  <c r="AH258" i="42"/>
  <c r="AH257" i="42"/>
  <c r="AH256" i="42"/>
  <c r="AH255" i="42"/>
  <c r="AH254" i="42"/>
  <c r="AH253" i="42"/>
  <c r="AH252" i="42"/>
  <c r="AH251" i="42"/>
  <c r="AH250" i="42"/>
  <c r="AH249" i="42"/>
  <c r="AH248" i="42"/>
  <c r="AH247" i="42"/>
  <c r="AH246" i="42"/>
  <c r="AH245" i="42"/>
  <c r="AH244" i="42"/>
  <c r="AH243" i="42"/>
  <c r="AH242" i="42"/>
  <c r="AH241" i="42"/>
  <c r="AH240" i="42"/>
  <c r="AH239" i="42"/>
  <c r="AH238" i="42"/>
  <c r="AH237" i="42"/>
  <c r="AH236" i="42"/>
  <c r="AH235" i="42"/>
  <c r="AH234" i="42"/>
  <c r="AH233" i="42"/>
  <c r="AH232" i="42"/>
  <c r="AH231" i="42"/>
  <c r="AH230" i="42"/>
  <c r="AH229" i="42"/>
  <c r="AH228" i="42"/>
  <c r="AH227" i="42"/>
  <c r="AH226" i="42"/>
  <c r="AH225" i="42"/>
  <c r="AH224" i="42"/>
  <c r="AH223" i="42"/>
  <c r="AH222" i="42"/>
  <c r="AH221" i="42"/>
  <c r="AH220" i="42"/>
  <c r="AH219" i="42"/>
  <c r="AH218" i="42"/>
  <c r="AH217" i="42"/>
  <c r="AH216" i="42"/>
  <c r="AH215" i="42"/>
  <c r="AH214" i="42"/>
  <c r="AH213" i="42"/>
  <c r="AH212" i="42"/>
  <c r="AH211" i="42"/>
  <c r="AH210" i="42"/>
  <c r="AH209" i="42"/>
  <c r="AH208" i="42"/>
  <c r="AH207" i="42"/>
  <c r="AH206" i="42"/>
  <c r="AH205" i="42"/>
  <c r="AH204" i="42"/>
  <c r="AH203" i="42"/>
  <c r="AH202" i="42"/>
  <c r="AH201" i="42"/>
  <c r="AH200" i="42"/>
  <c r="AH199" i="42"/>
  <c r="AH198" i="42"/>
  <c r="AH197" i="42"/>
  <c r="AH196" i="42"/>
  <c r="AH195" i="42"/>
  <c r="AH194" i="42"/>
  <c r="AH193" i="42"/>
  <c r="AH192" i="42"/>
  <c r="AH191" i="42"/>
  <c r="AH190" i="42"/>
  <c r="AH189" i="42"/>
  <c r="AH188" i="42"/>
  <c r="AH187" i="42"/>
  <c r="AH186" i="42"/>
  <c r="AH185" i="42"/>
  <c r="AH184" i="42"/>
  <c r="AH183" i="42"/>
  <c r="AH182" i="42"/>
  <c r="AH181" i="42"/>
  <c r="AH180" i="42"/>
  <c r="AH179" i="42"/>
  <c r="AH178" i="42"/>
  <c r="AH177" i="42"/>
  <c r="AH176" i="42"/>
  <c r="AH175" i="42"/>
  <c r="AH174" i="42"/>
  <c r="AH173" i="42"/>
  <c r="AH172" i="42"/>
  <c r="AH171" i="42"/>
  <c r="AH170" i="42"/>
  <c r="AH169" i="42"/>
  <c r="AH168" i="42"/>
  <c r="AH167" i="42"/>
  <c r="AH166" i="42"/>
  <c r="AH165" i="42"/>
  <c r="AH164" i="42"/>
  <c r="AH163" i="42"/>
  <c r="AH162" i="42"/>
  <c r="AH161" i="42"/>
  <c r="AH160" i="42"/>
  <c r="AH159" i="42"/>
  <c r="AH158" i="42"/>
  <c r="AH157" i="42"/>
  <c r="AH156" i="42"/>
  <c r="AH155" i="42"/>
  <c r="AH154" i="42"/>
  <c r="AH153" i="42"/>
  <c r="AH152" i="42"/>
  <c r="AH151" i="42"/>
  <c r="AH150" i="42"/>
  <c r="AH149" i="42"/>
  <c r="AH148" i="42"/>
  <c r="AH147" i="42"/>
  <c r="AH146" i="42"/>
  <c r="AH145" i="42"/>
  <c r="AH144" i="42"/>
  <c r="AH143" i="42"/>
  <c r="AH142" i="42"/>
  <c r="AH141" i="42"/>
  <c r="AH140" i="42"/>
  <c r="AH139" i="42"/>
  <c r="AH138" i="42"/>
  <c r="AH137" i="42"/>
  <c r="AH136" i="42"/>
  <c r="AH135" i="42"/>
  <c r="AH134" i="42"/>
  <c r="AH133" i="42"/>
  <c r="AH132" i="42"/>
  <c r="AH131" i="42"/>
  <c r="AH130" i="42"/>
  <c r="AH129" i="42"/>
  <c r="AH128" i="42"/>
  <c r="AH127" i="42"/>
  <c r="AH126" i="42"/>
  <c r="AH125" i="42"/>
  <c r="AH124" i="42"/>
  <c r="AH123" i="42"/>
  <c r="AH122" i="42"/>
  <c r="AH121" i="42"/>
  <c r="AH120" i="42"/>
  <c r="AH119" i="42"/>
  <c r="AH118" i="42"/>
  <c r="AH117" i="42"/>
  <c r="AH116" i="42"/>
  <c r="AH115" i="42"/>
  <c r="AH114" i="42"/>
  <c r="AH113" i="42"/>
  <c r="AH112" i="42"/>
  <c r="AH111" i="42"/>
  <c r="AH110" i="42"/>
  <c r="AH109" i="42"/>
  <c r="AH108" i="42"/>
  <c r="AH107" i="42"/>
  <c r="AH106" i="42"/>
  <c r="AH105" i="42"/>
  <c r="AH104" i="42"/>
  <c r="AH103" i="42"/>
  <c r="AH102" i="42"/>
  <c r="AH101" i="42"/>
  <c r="AH100" i="42"/>
  <c r="AH99" i="42"/>
  <c r="AH98" i="42"/>
  <c r="AH97" i="42"/>
  <c r="AH96" i="42"/>
  <c r="AH95" i="42"/>
  <c r="AH94" i="42"/>
  <c r="AH93" i="42"/>
  <c r="AH92" i="42"/>
  <c r="AH91" i="42"/>
  <c r="AH90" i="42"/>
  <c r="AH89" i="42"/>
  <c r="AH88" i="42"/>
  <c r="AH87" i="42"/>
  <c r="AH86" i="42"/>
  <c r="AH85" i="42"/>
  <c r="AH84" i="42"/>
  <c r="AH83" i="42"/>
  <c r="AH82" i="42"/>
  <c r="AH81" i="42"/>
  <c r="AH80" i="42"/>
  <c r="AH79" i="42"/>
  <c r="AH78" i="42"/>
  <c r="AH77" i="42"/>
  <c r="AH76" i="42"/>
  <c r="AH75" i="42"/>
  <c r="AH74" i="42"/>
  <c r="AH73" i="42"/>
  <c r="AH72" i="42"/>
  <c r="AH71" i="42"/>
  <c r="AH70" i="42"/>
  <c r="AH69" i="42"/>
  <c r="AH68" i="42"/>
  <c r="AH67" i="42"/>
  <c r="AH66" i="42"/>
  <c r="AH65" i="42"/>
  <c r="AH64" i="42"/>
  <c r="AH63" i="42"/>
  <c r="AH62" i="42"/>
  <c r="AH61" i="42"/>
  <c r="AH60" i="42"/>
  <c r="AH59" i="42"/>
  <c r="AH58" i="42"/>
  <c r="AH57" i="42"/>
  <c r="AH56" i="42"/>
  <c r="AH55" i="42"/>
  <c r="AH54" i="42"/>
  <c r="AH53" i="42"/>
  <c r="AH52" i="42"/>
  <c r="AH51" i="42"/>
  <c r="AH50" i="42"/>
  <c r="AH49" i="42"/>
  <c r="AH48" i="42"/>
  <c r="AH47" i="42"/>
  <c r="AH46" i="42"/>
  <c r="AH45" i="42"/>
  <c r="AH44" i="42"/>
  <c r="AH43" i="42"/>
  <c r="AH42" i="42"/>
  <c r="AH41" i="42"/>
  <c r="AH40" i="42"/>
  <c r="AH39" i="42"/>
  <c r="AH38" i="42"/>
  <c r="AH37" i="42"/>
  <c r="AH36" i="42"/>
  <c r="AH35" i="42"/>
  <c r="AH34" i="42"/>
  <c r="AH33" i="42"/>
  <c r="AH32" i="42"/>
  <c r="AH31" i="42"/>
  <c r="AH30" i="42"/>
  <c r="AH29" i="42"/>
  <c r="AH28" i="42"/>
  <c r="AH27" i="42"/>
  <c r="AH26" i="42"/>
  <c r="AH25" i="42"/>
  <c r="AH24" i="42"/>
  <c r="AH23" i="42"/>
  <c r="AH22" i="42"/>
  <c r="AH21" i="42"/>
  <c r="AH20" i="42"/>
  <c r="AH19" i="42"/>
  <c r="AH18" i="42"/>
  <c r="AH17" i="42"/>
  <c r="AH16" i="42"/>
  <c r="AH15" i="42"/>
  <c r="AH14" i="42"/>
  <c r="AH13" i="42"/>
  <c r="AH12" i="42"/>
  <c r="AH11" i="42"/>
  <c r="AF500" i="42"/>
  <c r="AF499" i="42"/>
  <c r="AF498" i="42"/>
  <c r="AF497" i="42"/>
  <c r="AF496" i="42"/>
  <c r="AF495" i="42"/>
  <c r="AF494" i="42"/>
  <c r="AF493" i="42"/>
  <c r="AF492" i="42"/>
  <c r="AF491" i="42"/>
  <c r="AF490" i="42"/>
  <c r="AF489" i="42"/>
  <c r="AF488" i="42"/>
  <c r="AF487" i="42"/>
  <c r="AF486" i="42"/>
  <c r="AF485" i="42"/>
  <c r="AF484" i="42"/>
  <c r="AF483" i="42"/>
  <c r="AF482" i="42"/>
  <c r="AF481" i="42"/>
  <c r="AF480" i="42"/>
  <c r="AF479" i="42"/>
  <c r="AF478" i="42"/>
  <c r="AF477" i="42"/>
  <c r="AF476" i="42"/>
  <c r="AF475" i="42"/>
  <c r="AF474" i="42"/>
  <c r="AF473" i="42"/>
  <c r="AF472" i="42"/>
  <c r="AF471" i="42"/>
  <c r="AF470" i="42"/>
  <c r="AF469" i="42"/>
  <c r="AF468" i="42"/>
  <c r="AF467" i="42"/>
  <c r="AF466" i="42"/>
  <c r="AF465" i="42"/>
  <c r="AF464" i="42"/>
  <c r="AF463" i="42"/>
  <c r="AF462" i="42"/>
  <c r="AF461" i="42"/>
  <c r="AF460" i="42"/>
  <c r="AF459" i="42"/>
  <c r="AF458" i="42"/>
  <c r="AF457" i="42"/>
  <c r="AF456" i="42"/>
  <c r="AF455" i="42"/>
  <c r="AF454" i="42"/>
  <c r="AF453" i="42"/>
  <c r="AF452" i="42"/>
  <c r="AF451" i="42"/>
  <c r="AF450" i="42"/>
  <c r="AF449" i="42"/>
  <c r="AF448" i="42"/>
  <c r="AF447" i="42"/>
  <c r="AF446" i="42"/>
  <c r="AF445" i="42"/>
  <c r="AF444" i="42"/>
  <c r="AF443" i="42"/>
  <c r="AF442" i="42"/>
  <c r="AF441" i="42"/>
  <c r="AF440" i="42"/>
  <c r="AF439" i="42"/>
  <c r="AF438" i="42"/>
  <c r="AF437" i="42"/>
  <c r="AF436" i="42"/>
  <c r="AF435" i="42"/>
  <c r="AF434" i="42"/>
  <c r="AF433" i="42"/>
  <c r="AF432" i="42"/>
  <c r="AF431" i="42"/>
  <c r="AF430" i="42"/>
  <c r="AF429" i="42"/>
  <c r="AF428" i="42"/>
  <c r="AF427" i="42"/>
  <c r="AF426" i="42"/>
  <c r="AF425" i="42"/>
  <c r="AF424" i="42"/>
  <c r="AF423" i="42"/>
  <c r="AF422" i="42"/>
  <c r="AF421" i="42"/>
  <c r="AF420" i="42"/>
  <c r="AF419" i="42"/>
  <c r="AF418" i="42"/>
  <c r="AF417" i="42"/>
  <c r="AF416" i="42"/>
  <c r="AF415" i="42"/>
  <c r="AF414" i="42"/>
  <c r="AF413" i="42"/>
  <c r="AF412" i="42"/>
  <c r="AF411" i="42"/>
  <c r="AF410" i="42"/>
  <c r="AF409" i="42"/>
  <c r="AF408" i="42"/>
  <c r="AF407" i="42"/>
  <c r="AF406" i="42"/>
  <c r="AF405" i="42"/>
  <c r="AF404" i="42"/>
  <c r="AF403" i="42"/>
  <c r="AF402" i="42"/>
  <c r="AF401" i="42"/>
  <c r="AF400" i="42"/>
  <c r="AF399" i="42"/>
  <c r="AF398" i="42"/>
  <c r="AF397" i="42"/>
  <c r="AF396" i="42"/>
  <c r="AF395" i="42"/>
  <c r="AF394" i="42"/>
  <c r="AF393" i="42"/>
  <c r="AF392" i="42"/>
  <c r="AF391" i="42"/>
  <c r="AF390" i="42"/>
  <c r="AF389" i="42"/>
  <c r="AF388" i="42"/>
  <c r="AF387" i="42"/>
  <c r="AF386" i="42"/>
  <c r="AF385" i="42"/>
  <c r="AF384" i="42"/>
  <c r="AF383" i="42"/>
  <c r="AF382" i="42"/>
  <c r="AF381" i="42"/>
  <c r="AF380" i="42"/>
  <c r="AF379" i="42"/>
  <c r="AF378" i="42"/>
  <c r="AF377" i="42"/>
  <c r="AF376" i="42"/>
  <c r="AF375" i="42"/>
  <c r="AF374" i="42"/>
  <c r="AF373" i="42"/>
  <c r="AF372" i="42"/>
  <c r="AF371" i="42"/>
  <c r="AF370" i="42"/>
  <c r="AF369" i="42"/>
  <c r="AF368" i="42"/>
  <c r="AF367" i="42"/>
  <c r="AF366" i="42"/>
  <c r="AF365" i="42"/>
  <c r="AF364" i="42"/>
  <c r="AF363" i="42"/>
  <c r="AF362" i="42"/>
  <c r="AF361" i="42"/>
  <c r="AF360" i="42"/>
  <c r="AF359" i="42"/>
  <c r="AF358" i="42"/>
  <c r="AF357" i="42"/>
  <c r="AF356" i="42"/>
  <c r="AF355" i="42"/>
  <c r="AF354" i="42"/>
  <c r="AF353" i="42"/>
  <c r="AF352" i="42"/>
  <c r="AF351" i="42"/>
  <c r="AF350" i="42"/>
  <c r="AF349" i="42"/>
  <c r="AF348" i="42"/>
  <c r="AF347" i="42"/>
  <c r="AF346" i="42"/>
  <c r="AF345" i="42"/>
  <c r="AF344" i="42"/>
  <c r="AF343" i="42"/>
  <c r="AF342" i="42"/>
  <c r="AF341" i="42"/>
  <c r="AF340" i="42"/>
  <c r="AF339" i="42"/>
  <c r="AF338" i="42"/>
  <c r="AF337" i="42"/>
  <c r="AF336" i="42"/>
  <c r="AF335" i="42"/>
  <c r="AF334" i="42"/>
  <c r="AF333" i="42"/>
  <c r="AF332" i="42"/>
  <c r="AF331" i="42"/>
  <c r="AF330" i="42"/>
  <c r="AF329" i="42"/>
  <c r="AF328" i="42"/>
  <c r="AF327" i="42"/>
  <c r="AF326" i="42"/>
  <c r="AF325" i="42"/>
  <c r="AF324" i="42"/>
  <c r="AF323" i="42"/>
  <c r="AF322" i="42"/>
  <c r="AF321" i="42"/>
  <c r="AF320" i="42"/>
  <c r="AF319" i="42"/>
  <c r="AF318" i="42"/>
  <c r="AF317" i="42"/>
  <c r="AF316" i="42"/>
  <c r="AF315" i="42"/>
  <c r="AF314" i="42"/>
  <c r="AF313" i="42"/>
  <c r="AF312" i="42"/>
  <c r="AF311" i="42"/>
  <c r="AF310" i="42"/>
  <c r="AF309" i="42"/>
  <c r="AF308" i="42"/>
  <c r="AF307" i="42"/>
  <c r="AF306" i="42"/>
  <c r="AF305" i="42"/>
  <c r="AF304" i="42"/>
  <c r="AF303" i="42"/>
  <c r="AF302" i="42"/>
  <c r="AF301" i="42"/>
  <c r="AF300" i="42"/>
  <c r="AF299" i="42"/>
  <c r="AF298" i="42"/>
  <c r="AF297" i="42"/>
  <c r="AF296" i="42"/>
  <c r="AF295" i="42"/>
  <c r="AF294" i="42"/>
  <c r="AF293" i="42"/>
  <c r="AF292" i="42"/>
  <c r="AF291" i="42"/>
  <c r="AF290" i="42"/>
  <c r="AF289" i="42"/>
  <c r="AF288" i="42"/>
  <c r="AF287" i="42"/>
  <c r="AF286" i="42"/>
  <c r="AF285" i="42"/>
  <c r="AF284" i="42"/>
  <c r="AF283" i="42"/>
  <c r="AF282" i="42"/>
  <c r="AF281" i="42"/>
  <c r="AF280" i="42"/>
  <c r="AF279" i="42"/>
  <c r="AF278" i="42"/>
  <c r="AF277" i="42"/>
  <c r="AF276" i="42"/>
  <c r="AF275" i="42"/>
  <c r="AF274" i="42"/>
  <c r="AF273" i="42"/>
  <c r="AF272" i="42"/>
  <c r="AF271" i="42"/>
  <c r="AF270" i="42"/>
  <c r="AF269" i="42"/>
  <c r="AF268" i="42"/>
  <c r="AF267" i="42"/>
  <c r="AF266" i="42"/>
  <c r="AF265" i="42"/>
  <c r="AF264" i="42"/>
  <c r="AF263" i="42"/>
  <c r="AF262" i="42"/>
  <c r="AF261" i="42"/>
  <c r="AF260" i="42"/>
  <c r="AF259" i="42"/>
  <c r="AF258" i="42"/>
  <c r="AF257" i="42"/>
  <c r="AF256" i="42"/>
  <c r="AF255" i="42"/>
  <c r="AF254" i="42"/>
  <c r="AF253" i="42"/>
  <c r="AF252" i="42"/>
  <c r="AF251" i="42"/>
  <c r="AF250" i="42"/>
  <c r="AF249" i="42"/>
  <c r="AF248" i="42"/>
  <c r="AF247" i="42"/>
  <c r="AF246" i="42"/>
  <c r="AF245" i="42"/>
  <c r="AF244" i="42"/>
  <c r="AF243" i="42"/>
  <c r="AF242" i="42"/>
  <c r="AF241" i="42"/>
  <c r="AF240" i="42"/>
  <c r="AF239" i="42"/>
  <c r="AF238" i="42"/>
  <c r="AF237" i="42"/>
  <c r="AF236" i="42"/>
  <c r="AF235" i="42"/>
  <c r="AF234" i="42"/>
  <c r="AF233" i="42"/>
  <c r="AF232" i="42"/>
  <c r="AF231" i="42"/>
  <c r="AF230" i="42"/>
  <c r="AF229" i="42"/>
  <c r="AF228" i="42"/>
  <c r="AF227" i="42"/>
  <c r="AF226" i="42"/>
  <c r="AF225" i="42"/>
  <c r="AF224" i="42"/>
  <c r="AF223" i="42"/>
  <c r="AF222" i="42"/>
  <c r="AF221" i="42"/>
  <c r="AF220" i="42"/>
  <c r="AF219" i="42"/>
  <c r="AF218" i="42"/>
  <c r="AF217" i="42"/>
  <c r="AF216" i="42"/>
  <c r="AF215" i="42"/>
  <c r="AF214" i="42"/>
  <c r="AF213" i="42"/>
  <c r="AF212" i="42"/>
  <c r="AF211" i="42"/>
  <c r="AF210" i="42"/>
  <c r="AF209" i="42"/>
  <c r="AF208" i="42"/>
  <c r="AF207" i="42"/>
  <c r="AF206" i="42"/>
  <c r="AF205" i="42"/>
  <c r="AF204" i="42"/>
  <c r="AF203" i="42"/>
  <c r="AF202" i="42"/>
  <c r="AF201" i="42"/>
  <c r="AF200" i="42"/>
  <c r="AF199" i="42"/>
  <c r="AF198" i="42"/>
  <c r="AF197" i="42"/>
  <c r="AF196" i="42"/>
  <c r="AF195" i="42"/>
  <c r="AF194" i="42"/>
  <c r="AF193" i="42"/>
  <c r="AF192" i="42"/>
  <c r="AF191" i="42"/>
  <c r="AF190" i="42"/>
  <c r="AF189" i="42"/>
  <c r="AF188" i="42"/>
  <c r="AF187" i="42"/>
  <c r="AF186" i="42"/>
  <c r="AF185" i="42"/>
  <c r="AF184" i="42"/>
  <c r="AF183" i="42"/>
  <c r="AF182" i="42"/>
  <c r="AF181" i="42"/>
  <c r="AF180" i="42"/>
  <c r="AF179" i="42"/>
  <c r="AF178" i="42"/>
  <c r="AF177" i="42"/>
  <c r="AF176" i="42"/>
  <c r="AF175" i="42"/>
  <c r="AF174" i="42"/>
  <c r="AF173" i="42"/>
  <c r="AF172" i="42"/>
  <c r="AF171" i="42"/>
  <c r="AF170" i="42"/>
  <c r="AF169" i="42"/>
  <c r="AF168" i="42"/>
  <c r="AF167" i="42"/>
  <c r="AF166" i="42"/>
  <c r="AF165" i="42"/>
  <c r="AF164" i="42"/>
  <c r="AF163" i="42"/>
  <c r="AF162" i="42"/>
  <c r="AF161" i="42"/>
  <c r="AF160" i="42"/>
  <c r="AF159" i="42"/>
  <c r="AF158" i="42"/>
  <c r="AF157" i="42"/>
  <c r="AF156" i="42"/>
  <c r="AF155" i="42"/>
  <c r="AF154" i="42"/>
  <c r="AF153" i="42"/>
  <c r="AF152" i="42"/>
  <c r="AF151" i="42"/>
  <c r="AF150" i="42"/>
  <c r="AF149" i="42"/>
  <c r="AF148" i="42"/>
  <c r="AF147" i="42"/>
  <c r="AF146" i="42"/>
  <c r="AF145" i="42"/>
  <c r="AF144" i="42"/>
  <c r="AF143" i="42"/>
  <c r="AF142" i="42"/>
  <c r="AF141" i="42"/>
  <c r="AF140" i="42"/>
  <c r="AF139" i="42"/>
  <c r="AF138" i="42"/>
  <c r="AF137" i="42"/>
  <c r="AF136" i="42"/>
  <c r="AF135" i="42"/>
  <c r="AF134" i="42"/>
  <c r="AF133" i="42"/>
  <c r="AF132" i="42"/>
  <c r="AF131" i="42"/>
  <c r="AF130" i="42"/>
  <c r="AF129" i="42"/>
  <c r="AF128" i="42"/>
  <c r="AF127" i="42"/>
  <c r="AF126" i="42"/>
  <c r="AF125" i="42"/>
  <c r="AF124" i="42"/>
  <c r="AF123" i="42"/>
  <c r="AF122" i="42"/>
  <c r="AF121" i="42"/>
  <c r="AF120" i="42"/>
  <c r="AF119" i="42"/>
  <c r="AF118" i="42"/>
  <c r="AF117" i="42"/>
  <c r="AF116" i="42"/>
  <c r="AF115" i="42"/>
  <c r="AF114" i="42"/>
  <c r="AF113" i="42"/>
  <c r="AF112" i="42"/>
  <c r="AF111" i="42"/>
  <c r="AF110" i="42"/>
  <c r="AF109" i="42"/>
  <c r="AF108" i="42"/>
  <c r="AF107" i="42"/>
  <c r="AF106" i="42"/>
  <c r="AF105" i="42"/>
  <c r="AF104" i="42"/>
  <c r="AF103" i="42"/>
  <c r="AF102" i="42"/>
  <c r="AF101" i="42"/>
  <c r="AF100" i="42"/>
  <c r="AF99" i="42"/>
  <c r="AF98" i="42"/>
  <c r="AF97" i="42"/>
  <c r="AF96" i="42"/>
  <c r="AF95" i="42"/>
  <c r="AF94" i="42"/>
  <c r="AF93" i="42"/>
  <c r="AF92" i="42"/>
  <c r="AF91" i="42"/>
  <c r="AF90" i="42"/>
  <c r="AF89" i="42"/>
  <c r="AF88" i="42"/>
  <c r="AF87" i="42"/>
  <c r="AF86" i="42"/>
  <c r="AF85" i="42"/>
  <c r="AF84" i="42"/>
  <c r="AF83" i="42"/>
  <c r="AF82" i="42"/>
  <c r="AF81" i="42"/>
  <c r="AF80" i="42"/>
  <c r="AF79" i="42"/>
  <c r="AF78" i="42"/>
  <c r="AF77" i="42"/>
  <c r="AF76" i="42"/>
  <c r="AF75" i="42"/>
  <c r="AF74" i="42"/>
  <c r="AF73" i="42"/>
  <c r="AF72" i="42"/>
  <c r="AF71" i="42"/>
  <c r="AF70" i="42"/>
  <c r="AF69" i="42"/>
  <c r="AF68" i="42"/>
  <c r="AF67" i="42"/>
  <c r="AF66" i="42"/>
  <c r="AF65" i="42"/>
  <c r="AF64" i="42"/>
  <c r="AF63" i="42"/>
  <c r="AF62" i="42"/>
  <c r="AF61" i="42"/>
  <c r="AF60" i="42"/>
  <c r="AF59" i="42"/>
  <c r="AF58" i="42"/>
  <c r="AF57" i="42"/>
  <c r="AF56" i="42"/>
  <c r="AF55" i="42"/>
  <c r="AF54" i="42"/>
  <c r="AF53" i="42"/>
  <c r="AF52" i="42"/>
  <c r="AF51" i="42"/>
  <c r="AF50" i="42"/>
  <c r="AF49" i="42"/>
  <c r="AF48" i="42"/>
  <c r="AF47" i="42"/>
  <c r="AF46" i="42"/>
  <c r="AF45" i="42"/>
  <c r="AF44" i="42"/>
  <c r="AF43" i="42"/>
  <c r="AF42" i="42"/>
  <c r="AF41" i="42"/>
  <c r="AF40" i="42"/>
  <c r="AF39" i="42"/>
  <c r="AF38" i="42"/>
  <c r="AF37" i="42"/>
  <c r="AF36" i="42"/>
  <c r="AF35" i="42"/>
  <c r="AF34" i="42"/>
  <c r="AF33" i="42"/>
  <c r="AF32" i="42"/>
  <c r="AF31" i="42"/>
  <c r="AF30" i="42"/>
  <c r="AF29" i="42"/>
  <c r="AF28" i="42"/>
  <c r="AF27" i="42"/>
  <c r="AF26" i="42"/>
  <c r="AF25" i="42"/>
  <c r="AF24" i="42"/>
  <c r="AF23" i="42"/>
  <c r="AF22" i="42"/>
  <c r="AF21" i="42"/>
  <c r="AF20" i="42"/>
  <c r="AF19" i="42"/>
  <c r="AF18" i="42"/>
  <c r="AF17" i="42"/>
  <c r="AF16" i="42"/>
  <c r="AF15" i="42"/>
  <c r="AF14" i="42"/>
  <c r="AF13" i="42"/>
  <c r="AF12" i="42"/>
  <c r="AF11" i="42"/>
  <c r="AB500" i="42"/>
  <c r="AB499" i="42"/>
  <c r="AB498" i="42"/>
  <c r="AB497" i="42"/>
  <c r="AB496" i="42"/>
  <c r="AB495" i="42"/>
  <c r="AB494" i="42"/>
  <c r="AB493" i="42"/>
  <c r="AB492" i="42"/>
  <c r="AB491" i="42"/>
  <c r="AB490" i="42"/>
  <c r="AB489" i="42"/>
  <c r="AB488" i="42"/>
  <c r="AB487" i="42"/>
  <c r="AB486" i="42"/>
  <c r="AB485" i="42"/>
  <c r="AB484" i="42"/>
  <c r="AB483" i="42"/>
  <c r="AB482" i="42"/>
  <c r="AB481" i="42"/>
  <c r="AB480" i="42"/>
  <c r="AB479" i="42"/>
  <c r="AB478" i="42"/>
  <c r="AB477" i="42"/>
  <c r="AB476" i="42"/>
  <c r="AB475" i="42"/>
  <c r="AB474" i="42"/>
  <c r="AB473" i="42"/>
  <c r="AB472" i="42"/>
  <c r="AB471" i="42"/>
  <c r="AB470" i="42"/>
  <c r="AB469" i="42"/>
  <c r="AB468" i="42"/>
  <c r="AB467" i="42"/>
  <c r="AB466" i="42"/>
  <c r="AB465" i="42"/>
  <c r="AB464" i="42"/>
  <c r="AB463" i="42"/>
  <c r="AB462" i="42"/>
  <c r="AB461" i="42"/>
  <c r="AB460" i="42"/>
  <c r="AB459" i="42"/>
  <c r="AB458" i="42"/>
  <c r="AB457" i="42"/>
  <c r="AB456" i="42"/>
  <c r="AB455" i="42"/>
  <c r="AB454" i="42"/>
  <c r="AB453" i="42"/>
  <c r="AB452" i="42"/>
  <c r="AB451" i="42"/>
  <c r="AB450" i="42"/>
  <c r="AB449" i="42"/>
  <c r="AB448" i="42"/>
  <c r="AB447" i="42"/>
  <c r="AB446" i="42"/>
  <c r="AB445" i="42"/>
  <c r="AB444" i="42"/>
  <c r="AB443" i="42"/>
  <c r="AB442" i="42"/>
  <c r="AB441" i="42"/>
  <c r="AB440" i="42"/>
  <c r="AB439" i="42"/>
  <c r="AB438" i="42"/>
  <c r="AB437" i="42"/>
  <c r="AB436" i="42"/>
  <c r="AB435" i="42"/>
  <c r="AB434" i="42"/>
  <c r="AB433" i="42"/>
  <c r="AB432" i="42"/>
  <c r="AB431" i="42"/>
  <c r="AB430" i="42"/>
  <c r="AB429" i="42"/>
  <c r="AB428" i="42"/>
  <c r="AB427" i="42"/>
  <c r="AB426" i="42"/>
  <c r="AB425" i="42"/>
  <c r="AB424" i="42"/>
  <c r="AB423" i="42"/>
  <c r="AB422" i="42"/>
  <c r="AB421" i="42"/>
  <c r="AB420" i="42"/>
  <c r="AB419" i="42"/>
  <c r="AB418" i="42"/>
  <c r="AB417" i="42"/>
  <c r="AB416" i="42"/>
  <c r="AB415" i="42"/>
  <c r="AB414" i="42"/>
  <c r="AB413" i="42"/>
  <c r="AB412" i="42"/>
  <c r="AB411" i="42"/>
  <c r="AB410" i="42"/>
  <c r="AB409" i="42"/>
  <c r="AB408" i="42"/>
  <c r="AB407" i="42"/>
  <c r="AB406" i="42"/>
  <c r="AB405" i="42"/>
  <c r="AB404" i="42"/>
  <c r="AB403" i="42"/>
  <c r="AB402" i="42"/>
  <c r="AB401" i="42"/>
  <c r="AB400" i="42"/>
  <c r="AB399" i="42"/>
  <c r="AB398" i="42"/>
  <c r="AB397" i="42"/>
  <c r="AB396" i="42"/>
  <c r="AB395" i="42"/>
  <c r="AB394" i="42"/>
  <c r="AB393" i="42"/>
  <c r="AB392" i="42"/>
  <c r="AB391" i="42"/>
  <c r="AB390" i="42"/>
  <c r="AB389" i="42"/>
  <c r="AB388" i="42"/>
  <c r="AB387" i="42"/>
  <c r="AB386" i="42"/>
  <c r="AB385" i="42"/>
  <c r="AB384" i="42"/>
  <c r="AB383" i="42"/>
  <c r="AB382" i="42"/>
  <c r="AB381" i="42"/>
  <c r="AB380" i="42"/>
  <c r="AB379" i="42"/>
  <c r="AB378" i="42"/>
  <c r="AB377" i="42"/>
  <c r="AB376" i="42"/>
  <c r="AB375" i="42"/>
  <c r="AB374" i="42"/>
  <c r="AB373" i="42"/>
  <c r="AB372" i="42"/>
  <c r="AB371" i="42"/>
  <c r="AB370" i="42"/>
  <c r="AB369" i="42"/>
  <c r="AB368" i="42"/>
  <c r="AB367" i="42"/>
  <c r="AB366" i="42"/>
  <c r="AB365" i="42"/>
  <c r="AB364" i="42"/>
  <c r="AB363" i="42"/>
  <c r="AB362" i="42"/>
  <c r="AB361" i="42"/>
  <c r="AB360" i="42"/>
  <c r="AB359" i="42"/>
  <c r="AB358" i="42"/>
  <c r="AB357" i="42"/>
  <c r="AB356" i="42"/>
  <c r="AB355" i="42"/>
  <c r="AB354" i="42"/>
  <c r="AB353" i="42"/>
  <c r="AB352" i="42"/>
  <c r="AB351" i="42"/>
  <c r="AB350" i="42"/>
  <c r="AB349" i="42"/>
  <c r="AB348" i="42"/>
  <c r="AB347" i="42"/>
  <c r="AB346" i="42"/>
  <c r="AB345" i="42"/>
  <c r="AB344" i="42"/>
  <c r="AB343" i="42"/>
  <c r="AB342" i="42"/>
  <c r="AB341" i="42"/>
  <c r="AB340" i="42"/>
  <c r="AB339" i="42"/>
  <c r="AB338" i="42"/>
  <c r="AB337" i="42"/>
  <c r="AB336" i="42"/>
  <c r="AB335" i="42"/>
  <c r="AB334" i="42"/>
  <c r="AB333" i="42"/>
  <c r="AB332" i="42"/>
  <c r="AB331" i="42"/>
  <c r="AB330" i="42"/>
  <c r="AB329" i="42"/>
  <c r="AB328" i="42"/>
  <c r="AB327" i="42"/>
  <c r="AB326" i="42"/>
  <c r="AB325" i="42"/>
  <c r="AB324" i="42"/>
  <c r="AB323" i="42"/>
  <c r="AB322" i="42"/>
  <c r="AB321" i="42"/>
  <c r="AB320" i="42"/>
  <c r="AB319" i="42"/>
  <c r="AB318" i="42"/>
  <c r="AB317" i="42"/>
  <c r="AB316" i="42"/>
  <c r="AB315" i="42"/>
  <c r="AB314" i="42"/>
  <c r="AB313" i="42"/>
  <c r="AB312" i="42"/>
  <c r="AB311" i="42"/>
  <c r="AB310" i="42"/>
  <c r="AB309" i="42"/>
  <c r="AB308" i="42"/>
  <c r="AB307" i="42"/>
  <c r="AB306" i="42"/>
  <c r="AB305" i="42"/>
  <c r="AB304" i="42"/>
  <c r="AB303" i="42"/>
  <c r="AB302" i="42"/>
  <c r="AB301" i="42"/>
  <c r="AB300" i="42"/>
  <c r="AB299" i="42"/>
  <c r="AB298" i="42"/>
  <c r="AB297" i="42"/>
  <c r="AB296" i="42"/>
  <c r="AB295" i="42"/>
  <c r="AB294" i="42"/>
  <c r="AB293" i="42"/>
  <c r="AB292" i="42"/>
  <c r="AB291" i="42"/>
  <c r="AB290" i="42"/>
  <c r="AB289" i="42"/>
  <c r="AB288" i="42"/>
  <c r="AB287" i="42"/>
  <c r="AB286" i="42"/>
  <c r="AB285" i="42"/>
  <c r="AB284" i="42"/>
  <c r="AB283" i="42"/>
  <c r="AB282" i="42"/>
  <c r="AB281" i="42"/>
  <c r="AB280" i="42"/>
  <c r="AB279" i="42"/>
  <c r="AB278" i="42"/>
  <c r="AB277" i="42"/>
  <c r="AB276" i="42"/>
  <c r="AB275" i="42"/>
  <c r="AB274" i="42"/>
  <c r="AB273" i="42"/>
  <c r="AB272" i="42"/>
  <c r="AB271" i="42"/>
  <c r="AB270" i="42"/>
  <c r="AB269" i="42"/>
  <c r="AB268" i="42"/>
  <c r="AB267" i="42"/>
  <c r="AB266" i="42"/>
  <c r="AB265" i="42"/>
  <c r="AB264" i="42"/>
  <c r="AB263" i="42"/>
  <c r="AB262" i="42"/>
  <c r="AB261" i="42"/>
  <c r="AB260" i="42"/>
  <c r="AB259" i="42"/>
  <c r="AB258" i="42"/>
  <c r="AB257" i="42"/>
  <c r="AB256" i="42"/>
  <c r="AB255" i="42"/>
  <c r="AB254" i="42"/>
  <c r="AB253" i="42"/>
  <c r="AB252" i="42"/>
  <c r="AB251" i="42"/>
  <c r="AB250" i="42"/>
  <c r="AB249" i="42"/>
  <c r="AB248" i="42"/>
  <c r="AB247" i="42"/>
  <c r="AB246" i="42"/>
  <c r="AB245" i="42"/>
  <c r="AB244" i="42"/>
  <c r="AB243" i="42"/>
  <c r="AB242" i="42"/>
  <c r="AB241" i="42"/>
  <c r="AB240" i="42"/>
  <c r="AB239" i="42"/>
  <c r="AB238" i="42"/>
  <c r="AB237" i="42"/>
  <c r="AB236" i="42"/>
  <c r="AB235" i="42"/>
  <c r="AB234" i="42"/>
  <c r="AB233" i="42"/>
  <c r="AB232" i="42"/>
  <c r="AB231" i="42"/>
  <c r="AB230" i="42"/>
  <c r="AB229" i="42"/>
  <c r="AB228" i="42"/>
  <c r="AB227" i="42"/>
  <c r="AB226" i="42"/>
  <c r="AB225" i="42"/>
  <c r="AB224" i="42"/>
  <c r="AB223" i="42"/>
  <c r="AB222" i="42"/>
  <c r="AB221" i="42"/>
  <c r="AB220" i="42"/>
  <c r="AB219" i="42"/>
  <c r="AB218" i="42"/>
  <c r="AB217" i="42"/>
  <c r="AB216" i="42"/>
  <c r="AB215" i="42"/>
  <c r="AB214" i="42"/>
  <c r="AB213" i="42"/>
  <c r="AB212" i="42"/>
  <c r="AB211" i="42"/>
  <c r="AB210" i="42"/>
  <c r="AB209" i="42"/>
  <c r="AB208" i="42"/>
  <c r="AB207" i="42"/>
  <c r="AB206" i="42"/>
  <c r="AB205" i="42"/>
  <c r="AB204" i="42"/>
  <c r="AB203" i="42"/>
  <c r="AB202" i="42"/>
  <c r="AB201" i="42"/>
  <c r="AB200" i="42"/>
  <c r="AB199" i="42"/>
  <c r="AB198" i="42"/>
  <c r="AB197" i="42"/>
  <c r="AB196" i="42"/>
  <c r="AB195" i="42"/>
  <c r="AB194" i="42"/>
  <c r="AB193" i="42"/>
  <c r="AB192" i="42"/>
  <c r="AB191" i="42"/>
  <c r="AB190" i="42"/>
  <c r="AB189" i="42"/>
  <c r="AB188" i="42"/>
  <c r="AB187" i="42"/>
  <c r="AB186" i="42"/>
  <c r="AB185" i="42"/>
  <c r="AB184" i="42"/>
  <c r="AB183" i="42"/>
  <c r="AB182" i="42"/>
  <c r="AB181" i="42"/>
  <c r="AB180" i="42"/>
  <c r="AB179" i="42"/>
  <c r="AB178" i="42"/>
  <c r="AB177" i="42"/>
  <c r="AB176" i="42"/>
  <c r="AB175" i="42"/>
  <c r="AB174" i="42"/>
  <c r="AB173" i="42"/>
  <c r="AB172" i="42"/>
  <c r="AB171" i="42"/>
  <c r="AB170" i="42"/>
  <c r="AB169" i="42"/>
  <c r="AB168" i="42"/>
  <c r="AB167" i="42"/>
  <c r="AB166" i="42"/>
  <c r="AB165" i="42"/>
  <c r="AB164" i="42"/>
  <c r="AB163" i="42"/>
  <c r="AB162" i="42"/>
  <c r="AB161" i="42"/>
  <c r="AB160" i="42"/>
  <c r="AB159" i="42"/>
  <c r="AB158" i="42"/>
  <c r="AB157" i="42"/>
  <c r="AB156" i="42"/>
  <c r="AB155" i="42"/>
  <c r="AB154" i="42"/>
  <c r="AB153" i="42"/>
  <c r="AB152" i="42"/>
  <c r="AB151" i="42"/>
  <c r="AB150" i="42"/>
  <c r="AB149" i="42"/>
  <c r="AB148" i="42"/>
  <c r="AB147" i="42"/>
  <c r="AB146" i="42"/>
  <c r="AB145" i="42"/>
  <c r="AB144" i="42"/>
  <c r="AB143" i="42"/>
  <c r="AB142" i="42"/>
  <c r="AB141" i="42"/>
  <c r="AB140" i="42"/>
  <c r="AB139" i="42"/>
  <c r="AB138" i="42"/>
  <c r="AB137" i="42"/>
  <c r="AB136" i="42"/>
  <c r="AB135" i="42"/>
  <c r="AB134" i="42"/>
  <c r="AB133" i="42"/>
  <c r="AB132" i="42"/>
  <c r="AB131" i="42"/>
  <c r="AB130" i="42"/>
  <c r="AB129" i="42"/>
  <c r="AB128" i="42"/>
  <c r="AB127" i="42"/>
  <c r="AB126" i="42"/>
  <c r="AB125" i="42"/>
  <c r="AB124" i="42"/>
  <c r="AB123" i="42"/>
  <c r="AB122" i="42"/>
  <c r="AB121" i="42"/>
  <c r="AB120" i="42"/>
  <c r="AB119" i="42"/>
  <c r="AB118" i="42"/>
  <c r="AB117" i="42"/>
  <c r="AB116" i="42"/>
  <c r="AB115" i="42"/>
  <c r="AB114" i="42"/>
  <c r="AB113" i="42"/>
  <c r="AB112" i="42"/>
  <c r="AB111" i="42"/>
  <c r="AB110" i="42"/>
  <c r="AB109" i="42"/>
  <c r="AB108" i="42"/>
  <c r="AB107" i="42"/>
  <c r="AB106" i="42"/>
  <c r="AB105" i="42"/>
  <c r="AB104" i="42"/>
  <c r="AB103" i="42"/>
  <c r="AB102" i="42"/>
  <c r="AB101" i="42"/>
  <c r="AB100" i="42"/>
  <c r="AB99" i="42"/>
  <c r="AB98" i="42"/>
  <c r="AB97" i="42"/>
  <c r="AB96" i="42"/>
  <c r="AB95" i="42"/>
  <c r="AB94" i="42"/>
  <c r="AB93" i="42"/>
  <c r="AB92" i="42"/>
  <c r="AB91" i="42"/>
  <c r="AB90" i="42"/>
  <c r="AB89" i="42"/>
  <c r="AB88" i="42"/>
  <c r="AB87" i="42"/>
  <c r="AB86" i="42"/>
  <c r="AB85" i="42"/>
  <c r="AB84" i="42"/>
  <c r="AB83" i="42"/>
  <c r="AB82" i="42"/>
  <c r="AB81" i="42"/>
  <c r="AB80" i="42"/>
  <c r="AB79" i="42"/>
  <c r="AB78" i="42"/>
  <c r="AB77" i="42"/>
  <c r="AB76" i="42"/>
  <c r="AB75" i="42"/>
  <c r="AB74" i="42"/>
  <c r="AB73" i="42"/>
  <c r="AB72" i="42"/>
  <c r="AB71" i="42"/>
  <c r="AB70" i="42"/>
  <c r="AB69" i="42"/>
  <c r="AB68" i="42"/>
  <c r="AB67" i="42"/>
  <c r="AB66" i="42"/>
  <c r="AB65" i="42"/>
  <c r="AB64" i="42"/>
  <c r="AB63" i="42"/>
  <c r="AB62" i="42"/>
  <c r="AB61" i="42"/>
  <c r="AB60" i="42"/>
  <c r="AB59" i="42"/>
  <c r="AB58" i="42"/>
  <c r="AB57" i="42"/>
  <c r="AB56" i="42"/>
  <c r="AB55" i="42"/>
  <c r="AB54" i="42"/>
  <c r="AB53" i="42"/>
  <c r="AB52" i="42"/>
  <c r="AB51" i="42"/>
  <c r="AB50" i="42"/>
  <c r="AB49" i="42"/>
  <c r="AB48" i="42"/>
  <c r="AB47" i="42"/>
  <c r="AB46" i="42"/>
  <c r="AB45" i="42"/>
  <c r="AB44" i="42"/>
  <c r="AB43" i="42"/>
  <c r="AB42" i="42"/>
  <c r="AB41" i="42"/>
  <c r="AB40" i="42"/>
  <c r="AB39" i="42"/>
  <c r="AB38" i="42"/>
  <c r="AB37" i="42"/>
  <c r="AB36" i="42"/>
  <c r="AB35" i="42"/>
  <c r="AB34" i="42"/>
  <c r="AB33" i="42"/>
  <c r="AB32" i="42"/>
  <c r="AB31" i="42"/>
  <c r="AB30" i="42"/>
  <c r="AB29" i="42"/>
  <c r="AB28" i="42"/>
  <c r="AB27" i="42"/>
  <c r="AB26" i="42"/>
  <c r="AB25" i="42"/>
  <c r="AB24" i="42"/>
  <c r="AB23" i="42"/>
  <c r="AB22" i="42"/>
  <c r="AB21" i="42"/>
  <c r="AB20" i="42"/>
  <c r="AB19" i="42"/>
  <c r="AB18" i="42"/>
  <c r="AB17" i="42"/>
  <c r="AB16" i="42"/>
  <c r="AB15" i="42"/>
  <c r="AB14" i="42"/>
  <c r="AB13" i="42"/>
  <c r="AB12" i="42"/>
  <c r="AB11" i="42"/>
  <c r="N500" i="42"/>
  <c r="N499" i="42"/>
  <c r="N498" i="42"/>
  <c r="N497" i="42"/>
  <c r="N496" i="42"/>
  <c r="N495" i="42"/>
  <c r="N494" i="42"/>
  <c r="N493" i="42"/>
  <c r="N492" i="42"/>
  <c r="N491" i="42"/>
  <c r="N490" i="42"/>
  <c r="N489" i="42"/>
  <c r="N488" i="42"/>
  <c r="N487" i="42"/>
  <c r="N486" i="42"/>
  <c r="N485" i="42"/>
  <c r="N484" i="42"/>
  <c r="N483" i="42"/>
  <c r="N482" i="42"/>
  <c r="N481" i="42"/>
  <c r="N480" i="42"/>
  <c r="N479" i="42"/>
  <c r="N478" i="42"/>
  <c r="N477" i="42"/>
  <c r="N476" i="42"/>
  <c r="N475" i="42"/>
  <c r="N474" i="42"/>
  <c r="N473" i="42"/>
  <c r="N472" i="42"/>
  <c r="N471" i="42"/>
  <c r="N470" i="42"/>
  <c r="N469" i="42"/>
  <c r="N468" i="42"/>
  <c r="N467" i="42"/>
  <c r="N466" i="42"/>
  <c r="N465" i="42"/>
  <c r="N464" i="42"/>
  <c r="N463" i="42"/>
  <c r="N462" i="42"/>
  <c r="N461" i="42"/>
  <c r="N460" i="42"/>
  <c r="N459" i="42"/>
  <c r="N458" i="42"/>
  <c r="N457" i="42"/>
  <c r="N456" i="42"/>
  <c r="N455" i="42"/>
  <c r="N454" i="42"/>
  <c r="N453" i="42"/>
  <c r="N452" i="42"/>
  <c r="N451" i="42"/>
  <c r="N450" i="42"/>
  <c r="N449" i="42"/>
  <c r="N448" i="42"/>
  <c r="N447" i="42"/>
  <c r="N446" i="42"/>
  <c r="N445" i="42"/>
  <c r="N444" i="42"/>
  <c r="N443" i="42"/>
  <c r="N442" i="42"/>
  <c r="N441" i="42"/>
  <c r="N440" i="42"/>
  <c r="N439" i="42"/>
  <c r="N438" i="42"/>
  <c r="N437" i="42"/>
  <c r="N436" i="42"/>
  <c r="N435" i="42"/>
  <c r="N434" i="42"/>
  <c r="N433" i="42"/>
  <c r="N432" i="42"/>
  <c r="N431" i="42"/>
  <c r="N430" i="42"/>
  <c r="N429" i="42"/>
  <c r="N428" i="42"/>
  <c r="N427" i="42"/>
  <c r="N426" i="42"/>
  <c r="N425" i="42"/>
  <c r="N424" i="42"/>
  <c r="N423" i="42"/>
  <c r="N422" i="42"/>
  <c r="N421" i="42"/>
  <c r="N420" i="42"/>
  <c r="N419" i="42"/>
  <c r="N418" i="42"/>
  <c r="N417" i="42"/>
  <c r="N416" i="42"/>
  <c r="N415" i="42"/>
  <c r="N414" i="42"/>
  <c r="N413" i="42"/>
  <c r="N412" i="42"/>
  <c r="N411" i="42"/>
  <c r="N410" i="42"/>
  <c r="N409" i="42"/>
  <c r="N408" i="42"/>
  <c r="N407" i="42"/>
  <c r="N406" i="42"/>
  <c r="N405" i="42"/>
  <c r="N404" i="42"/>
  <c r="N403" i="42"/>
  <c r="N402" i="42"/>
  <c r="N401" i="42"/>
  <c r="N400" i="42"/>
  <c r="N399" i="42"/>
  <c r="N398" i="42"/>
  <c r="N397" i="42"/>
  <c r="N396" i="42"/>
  <c r="N395" i="42"/>
  <c r="N394" i="42"/>
  <c r="N393" i="42"/>
  <c r="N392" i="42"/>
  <c r="N391" i="42"/>
  <c r="N390" i="42"/>
  <c r="N389" i="42"/>
  <c r="N388" i="42"/>
  <c r="N387" i="42"/>
  <c r="N386" i="42"/>
  <c r="N385" i="42"/>
  <c r="N384" i="42"/>
  <c r="N383" i="42"/>
  <c r="N382" i="42"/>
  <c r="N381" i="42"/>
  <c r="N380" i="42"/>
  <c r="N379" i="42"/>
  <c r="N378" i="42"/>
  <c r="N377" i="42"/>
  <c r="N376" i="42"/>
  <c r="N375" i="42"/>
  <c r="N374" i="42"/>
  <c r="N373" i="42"/>
  <c r="N372" i="42"/>
  <c r="N371" i="42"/>
  <c r="N370" i="42"/>
  <c r="N369" i="42"/>
  <c r="N368" i="42"/>
  <c r="N367" i="42"/>
  <c r="N366" i="42"/>
  <c r="N365" i="42"/>
  <c r="N364" i="42"/>
  <c r="N363" i="42"/>
  <c r="N362" i="42"/>
  <c r="N361" i="42"/>
  <c r="N360" i="42"/>
  <c r="N359" i="42"/>
  <c r="N358" i="42"/>
  <c r="N357" i="42"/>
  <c r="N356" i="42"/>
  <c r="N355" i="42"/>
  <c r="N354" i="42"/>
  <c r="N353" i="42"/>
  <c r="N352" i="42"/>
  <c r="N351" i="42"/>
  <c r="N350" i="42"/>
  <c r="N349" i="42"/>
  <c r="N348" i="42"/>
  <c r="N347" i="42"/>
  <c r="N346" i="42"/>
  <c r="N345" i="42"/>
  <c r="N344" i="42"/>
  <c r="N343" i="42"/>
  <c r="N342" i="42"/>
  <c r="N341" i="42"/>
  <c r="N340" i="42"/>
  <c r="N339" i="42"/>
  <c r="N338" i="42"/>
  <c r="N337" i="42"/>
  <c r="N336" i="42"/>
  <c r="N335" i="42"/>
  <c r="N334" i="42"/>
  <c r="N333" i="42"/>
  <c r="N332" i="42"/>
  <c r="N331" i="42"/>
  <c r="N330" i="42"/>
  <c r="N329" i="42"/>
  <c r="N328" i="42"/>
  <c r="N327" i="42"/>
  <c r="N326" i="42"/>
  <c r="N325" i="42"/>
  <c r="N324" i="42"/>
  <c r="N323" i="42"/>
  <c r="N322" i="42"/>
  <c r="N321" i="42"/>
  <c r="N320" i="42"/>
  <c r="N319" i="42"/>
  <c r="N318" i="42"/>
  <c r="N317" i="42"/>
  <c r="N316" i="42"/>
  <c r="N315" i="42"/>
  <c r="N314" i="42"/>
  <c r="N313" i="42"/>
  <c r="N312" i="42"/>
  <c r="N311" i="42"/>
  <c r="N310" i="42"/>
  <c r="N309" i="42"/>
  <c r="N308" i="42"/>
  <c r="N307" i="42"/>
  <c r="N306" i="42"/>
  <c r="N305" i="42"/>
  <c r="N304" i="42"/>
  <c r="N303" i="42"/>
  <c r="N302" i="42"/>
  <c r="N301" i="42"/>
  <c r="N300" i="42"/>
  <c r="N299" i="42"/>
  <c r="N298" i="42"/>
  <c r="N297" i="42"/>
  <c r="N296" i="42"/>
  <c r="N295" i="42"/>
  <c r="N294" i="42"/>
  <c r="N293" i="42"/>
  <c r="N292" i="42"/>
  <c r="N291" i="42"/>
  <c r="N290" i="42"/>
  <c r="N289" i="42"/>
  <c r="N288" i="42"/>
  <c r="N287" i="42"/>
  <c r="N286" i="42"/>
  <c r="N285" i="42"/>
  <c r="N284" i="42"/>
  <c r="N283" i="42"/>
  <c r="N282" i="42"/>
  <c r="N281" i="42"/>
  <c r="N280" i="42"/>
  <c r="N279" i="42"/>
  <c r="N278" i="42"/>
  <c r="N277" i="42"/>
  <c r="N276" i="42"/>
  <c r="N275" i="42"/>
  <c r="N274" i="42"/>
  <c r="N273" i="42"/>
  <c r="N272" i="42"/>
  <c r="N271" i="42"/>
  <c r="N270" i="42"/>
  <c r="N269" i="42"/>
  <c r="N268" i="42"/>
  <c r="N267" i="42"/>
  <c r="N266" i="42"/>
  <c r="N265" i="42"/>
  <c r="N264" i="42"/>
  <c r="N263" i="42"/>
  <c r="N262" i="42"/>
  <c r="N261" i="42"/>
  <c r="N260" i="42"/>
  <c r="N259" i="42"/>
  <c r="N258" i="42"/>
  <c r="N257" i="42"/>
  <c r="N256" i="42"/>
  <c r="N255" i="42"/>
  <c r="N254" i="42"/>
  <c r="N253" i="42"/>
  <c r="N252" i="42"/>
  <c r="N251" i="42"/>
  <c r="N250" i="42"/>
  <c r="N249" i="42"/>
  <c r="N248" i="42"/>
  <c r="N247" i="42"/>
  <c r="N246" i="42"/>
  <c r="N245" i="42"/>
  <c r="N244" i="42"/>
  <c r="N243" i="42"/>
  <c r="N242" i="42"/>
  <c r="N241" i="42"/>
  <c r="N240" i="42"/>
  <c r="N239" i="42"/>
  <c r="N238" i="42"/>
  <c r="N237" i="42"/>
  <c r="N236" i="42"/>
  <c r="N235" i="42"/>
  <c r="N234" i="42"/>
  <c r="N233" i="42"/>
  <c r="N232" i="42"/>
  <c r="N231" i="42"/>
  <c r="N230" i="42"/>
  <c r="N229" i="42"/>
  <c r="N228" i="42"/>
  <c r="N227" i="42"/>
  <c r="N226" i="42"/>
  <c r="N225" i="42"/>
  <c r="N224" i="42"/>
  <c r="N223" i="42"/>
  <c r="N222" i="42"/>
  <c r="N221" i="42"/>
  <c r="N220" i="42"/>
  <c r="N219" i="42"/>
  <c r="N218" i="42"/>
  <c r="N217" i="42"/>
  <c r="N216" i="42"/>
  <c r="N215" i="42"/>
  <c r="N214" i="42"/>
  <c r="N213" i="42"/>
  <c r="N212" i="42"/>
  <c r="N211" i="42"/>
  <c r="N210" i="42"/>
  <c r="N209" i="42"/>
  <c r="N208" i="42"/>
  <c r="N207" i="42"/>
  <c r="N206" i="42"/>
  <c r="N205" i="42"/>
  <c r="N204" i="42"/>
  <c r="N203" i="42"/>
  <c r="N202" i="42"/>
  <c r="N201" i="42"/>
  <c r="N200" i="42"/>
  <c r="N199" i="42"/>
  <c r="N198" i="42"/>
  <c r="N197" i="42"/>
  <c r="N196" i="42"/>
  <c r="N195" i="42"/>
  <c r="N194" i="42"/>
  <c r="N193" i="42"/>
  <c r="N192" i="42"/>
  <c r="N191" i="42"/>
  <c r="N190" i="42"/>
  <c r="N189" i="42"/>
  <c r="N188" i="42"/>
  <c r="N187" i="42"/>
  <c r="N186" i="42"/>
  <c r="N185" i="42"/>
  <c r="N184" i="42"/>
  <c r="N183" i="42"/>
  <c r="N182" i="42"/>
  <c r="N181" i="42"/>
  <c r="N180" i="42"/>
  <c r="N179" i="42"/>
  <c r="N178" i="42"/>
  <c r="N177" i="42"/>
  <c r="N176" i="42"/>
  <c r="N175" i="42"/>
  <c r="N174" i="42"/>
  <c r="N173" i="42"/>
  <c r="N172" i="42"/>
  <c r="N171" i="42"/>
  <c r="N170" i="42"/>
  <c r="N169" i="42"/>
  <c r="N168" i="42"/>
  <c r="N167" i="42"/>
  <c r="N166" i="42"/>
  <c r="N165" i="42"/>
  <c r="N164" i="42"/>
  <c r="N163" i="42"/>
  <c r="N162" i="42"/>
  <c r="N161" i="42"/>
  <c r="N160" i="42"/>
  <c r="N159" i="42"/>
  <c r="N158" i="42"/>
  <c r="N157" i="42"/>
  <c r="N156" i="42"/>
  <c r="N155" i="42"/>
  <c r="N154" i="42"/>
  <c r="N153" i="42"/>
  <c r="N152" i="42"/>
  <c r="N151" i="42"/>
  <c r="N150" i="42"/>
  <c r="N149" i="42"/>
  <c r="N148" i="42"/>
  <c r="N147" i="42"/>
  <c r="N146" i="42"/>
  <c r="N145" i="42"/>
  <c r="N144" i="42"/>
  <c r="N143" i="42"/>
  <c r="N142" i="42"/>
  <c r="N141" i="42"/>
  <c r="N140" i="42"/>
  <c r="N139" i="42"/>
  <c r="N138" i="42"/>
  <c r="N137" i="42"/>
  <c r="N136" i="42"/>
  <c r="N135" i="42"/>
  <c r="N134" i="42"/>
  <c r="N133" i="42"/>
  <c r="N132" i="42"/>
  <c r="N131" i="42"/>
  <c r="N130" i="42"/>
  <c r="N129" i="42"/>
  <c r="N128" i="42"/>
  <c r="N127" i="42"/>
  <c r="N126" i="42"/>
  <c r="N125" i="42"/>
  <c r="N124" i="42"/>
  <c r="N123" i="42"/>
  <c r="N122" i="42"/>
  <c r="N121" i="42"/>
  <c r="N120" i="42"/>
  <c r="N119" i="42"/>
  <c r="N118" i="42"/>
  <c r="N117" i="42"/>
  <c r="N116" i="42"/>
  <c r="N115" i="42"/>
  <c r="N114" i="42"/>
  <c r="N113" i="42"/>
  <c r="N112" i="42"/>
  <c r="N111" i="42"/>
  <c r="N110" i="42"/>
  <c r="N109" i="42"/>
  <c r="N108" i="42"/>
  <c r="N107" i="42"/>
  <c r="N106" i="42"/>
  <c r="N105" i="42"/>
  <c r="N104" i="42"/>
  <c r="N103" i="42"/>
  <c r="N102" i="42"/>
  <c r="N101" i="42"/>
  <c r="N100" i="42"/>
  <c r="N99" i="42"/>
  <c r="N98" i="42"/>
  <c r="N97" i="42"/>
  <c r="N96" i="42"/>
  <c r="N95" i="42"/>
  <c r="N94" i="42"/>
  <c r="N93" i="42"/>
  <c r="N92" i="42"/>
  <c r="N91" i="42"/>
  <c r="N90" i="42"/>
  <c r="N89" i="42"/>
  <c r="N88" i="42"/>
  <c r="N87" i="42"/>
  <c r="N86" i="42"/>
  <c r="N85" i="42"/>
  <c r="N84" i="42"/>
  <c r="N83" i="42"/>
  <c r="N82" i="42"/>
  <c r="N81" i="42"/>
  <c r="N80" i="42"/>
  <c r="N79" i="42"/>
  <c r="N78" i="42"/>
  <c r="N77" i="42"/>
  <c r="N76" i="42"/>
  <c r="N75" i="42"/>
  <c r="N74" i="42"/>
  <c r="N73" i="42"/>
  <c r="N72" i="42"/>
  <c r="N71" i="42"/>
  <c r="N70" i="42"/>
  <c r="N69" i="42"/>
  <c r="N68" i="42"/>
  <c r="N67" i="42"/>
  <c r="N66" i="42"/>
  <c r="N65" i="42"/>
  <c r="N64" i="42"/>
  <c r="N63" i="42"/>
  <c r="N62" i="42"/>
  <c r="N61" i="42"/>
  <c r="N60" i="42"/>
  <c r="N59" i="42"/>
  <c r="N58" i="42"/>
  <c r="N57" i="42"/>
  <c r="N56" i="42"/>
  <c r="N55" i="42"/>
  <c r="N54" i="42"/>
  <c r="N53" i="42"/>
  <c r="N52" i="42"/>
  <c r="N51" i="42"/>
  <c r="N50" i="42"/>
  <c r="N49" i="42"/>
  <c r="N48" i="42"/>
  <c r="N47" i="42"/>
  <c r="N46" i="42"/>
  <c r="N45" i="42"/>
  <c r="N44" i="42"/>
  <c r="N43" i="42"/>
  <c r="N42" i="42"/>
  <c r="N41" i="42"/>
  <c r="N40" i="42"/>
  <c r="N39" i="42"/>
  <c r="N38" i="42"/>
  <c r="N37" i="42"/>
  <c r="N36" i="42"/>
  <c r="N35" i="42"/>
  <c r="N34" i="42"/>
  <c r="N33" i="42"/>
  <c r="N32" i="42"/>
  <c r="N31" i="42"/>
  <c r="N30" i="42"/>
  <c r="N29" i="42"/>
  <c r="N28" i="42"/>
  <c r="N27" i="42"/>
  <c r="N26" i="42"/>
  <c r="N25" i="42"/>
  <c r="N24" i="42"/>
  <c r="N23" i="42"/>
  <c r="N22" i="42"/>
  <c r="N21" i="42"/>
  <c r="N20" i="42"/>
  <c r="N19" i="42"/>
  <c r="N18" i="42"/>
  <c r="N17" i="42"/>
  <c r="N16" i="42"/>
  <c r="N15" i="42"/>
  <c r="N14" i="42"/>
  <c r="N13" i="42"/>
  <c r="N12" i="42"/>
  <c r="N11" i="42"/>
  <c r="H500" i="42"/>
  <c r="I500" i="42" s="1"/>
  <c r="H499" i="42"/>
  <c r="I499" i="42" s="1"/>
  <c r="H498" i="42"/>
  <c r="I498" i="42" s="1"/>
  <c r="H497" i="42"/>
  <c r="I497" i="42" s="1"/>
  <c r="H496" i="42"/>
  <c r="I496" i="42" s="1"/>
  <c r="H495" i="42"/>
  <c r="I495" i="42" s="1"/>
  <c r="H494" i="42"/>
  <c r="I494" i="42" s="1"/>
  <c r="H493" i="42"/>
  <c r="I493" i="42" s="1"/>
  <c r="H492" i="42"/>
  <c r="I492" i="42" s="1"/>
  <c r="H491" i="42"/>
  <c r="I491" i="42" s="1"/>
  <c r="H490" i="42"/>
  <c r="I490" i="42" s="1"/>
  <c r="H489" i="42"/>
  <c r="I489" i="42" s="1"/>
  <c r="H488" i="42"/>
  <c r="I488" i="42" s="1"/>
  <c r="H487" i="42"/>
  <c r="I487" i="42" s="1"/>
  <c r="H486" i="42"/>
  <c r="I486" i="42" s="1"/>
  <c r="H485" i="42"/>
  <c r="I485" i="42" s="1"/>
  <c r="H484" i="42"/>
  <c r="I484" i="42" s="1"/>
  <c r="H483" i="42"/>
  <c r="I483" i="42" s="1"/>
  <c r="H482" i="42"/>
  <c r="I482" i="42" s="1"/>
  <c r="H481" i="42"/>
  <c r="I481" i="42" s="1"/>
  <c r="H480" i="42"/>
  <c r="I480" i="42" s="1"/>
  <c r="H479" i="42"/>
  <c r="I479" i="42" s="1"/>
  <c r="H478" i="42"/>
  <c r="I478" i="42" s="1"/>
  <c r="H477" i="42"/>
  <c r="I477" i="42" s="1"/>
  <c r="H476" i="42"/>
  <c r="I476" i="42" s="1"/>
  <c r="H475" i="42"/>
  <c r="I475" i="42" s="1"/>
  <c r="H474" i="42"/>
  <c r="I474" i="42" s="1"/>
  <c r="H473" i="42"/>
  <c r="I473" i="42" s="1"/>
  <c r="H472" i="42"/>
  <c r="I472" i="42" s="1"/>
  <c r="H471" i="42"/>
  <c r="I471" i="42" s="1"/>
  <c r="H470" i="42"/>
  <c r="I470" i="42" s="1"/>
  <c r="H469" i="42"/>
  <c r="I469" i="42" s="1"/>
  <c r="H468" i="42"/>
  <c r="I468" i="42" s="1"/>
  <c r="H467" i="42"/>
  <c r="I467" i="42" s="1"/>
  <c r="H466" i="42"/>
  <c r="I466" i="42" s="1"/>
  <c r="H465" i="42"/>
  <c r="I465" i="42" s="1"/>
  <c r="H464" i="42"/>
  <c r="I464" i="42" s="1"/>
  <c r="H463" i="42"/>
  <c r="I463" i="42" s="1"/>
  <c r="H462" i="42"/>
  <c r="I462" i="42" s="1"/>
  <c r="H461" i="42"/>
  <c r="I461" i="42" s="1"/>
  <c r="H460" i="42"/>
  <c r="I460" i="42" s="1"/>
  <c r="H459" i="42"/>
  <c r="I459" i="42" s="1"/>
  <c r="H458" i="42"/>
  <c r="I458" i="42" s="1"/>
  <c r="H457" i="42"/>
  <c r="I457" i="42" s="1"/>
  <c r="H456" i="42"/>
  <c r="I456" i="42" s="1"/>
  <c r="H455" i="42"/>
  <c r="I455" i="42" s="1"/>
  <c r="H454" i="42"/>
  <c r="I454" i="42" s="1"/>
  <c r="H453" i="42"/>
  <c r="I453" i="42" s="1"/>
  <c r="H452" i="42"/>
  <c r="I452" i="42" s="1"/>
  <c r="H451" i="42"/>
  <c r="I451" i="42" s="1"/>
  <c r="H450" i="42"/>
  <c r="I450" i="42" s="1"/>
  <c r="H449" i="42"/>
  <c r="I449" i="42" s="1"/>
  <c r="H448" i="42"/>
  <c r="I448" i="42" s="1"/>
  <c r="H447" i="42"/>
  <c r="I447" i="42" s="1"/>
  <c r="H446" i="42"/>
  <c r="I446" i="42" s="1"/>
  <c r="H445" i="42"/>
  <c r="I445" i="42" s="1"/>
  <c r="H444" i="42"/>
  <c r="I444" i="42" s="1"/>
  <c r="H443" i="42"/>
  <c r="I443" i="42" s="1"/>
  <c r="H442" i="42"/>
  <c r="I442" i="42" s="1"/>
  <c r="H441" i="42"/>
  <c r="I441" i="42" s="1"/>
  <c r="H440" i="42"/>
  <c r="I440" i="42" s="1"/>
  <c r="H439" i="42"/>
  <c r="I439" i="42" s="1"/>
  <c r="H438" i="42"/>
  <c r="I438" i="42" s="1"/>
  <c r="H437" i="42"/>
  <c r="I437" i="42" s="1"/>
  <c r="H436" i="42"/>
  <c r="I436" i="42" s="1"/>
  <c r="H435" i="42"/>
  <c r="I435" i="42" s="1"/>
  <c r="H434" i="42"/>
  <c r="I434" i="42" s="1"/>
  <c r="H433" i="42"/>
  <c r="I433" i="42" s="1"/>
  <c r="H432" i="42"/>
  <c r="I432" i="42" s="1"/>
  <c r="H431" i="42"/>
  <c r="I431" i="42" s="1"/>
  <c r="H430" i="42"/>
  <c r="I430" i="42" s="1"/>
  <c r="H429" i="42"/>
  <c r="I429" i="42" s="1"/>
  <c r="H428" i="42"/>
  <c r="I428" i="42" s="1"/>
  <c r="H427" i="42"/>
  <c r="I427" i="42" s="1"/>
  <c r="H426" i="42"/>
  <c r="I426" i="42" s="1"/>
  <c r="H425" i="42"/>
  <c r="I425" i="42" s="1"/>
  <c r="H424" i="42"/>
  <c r="I424" i="42" s="1"/>
  <c r="H423" i="42"/>
  <c r="I423" i="42" s="1"/>
  <c r="H422" i="42"/>
  <c r="I422" i="42" s="1"/>
  <c r="H421" i="42"/>
  <c r="I421" i="42" s="1"/>
  <c r="H420" i="42"/>
  <c r="I420" i="42" s="1"/>
  <c r="H419" i="42"/>
  <c r="I419" i="42" s="1"/>
  <c r="H418" i="42"/>
  <c r="I418" i="42" s="1"/>
  <c r="H417" i="42"/>
  <c r="I417" i="42" s="1"/>
  <c r="H416" i="42"/>
  <c r="I416" i="42" s="1"/>
  <c r="H415" i="42"/>
  <c r="I415" i="42" s="1"/>
  <c r="H414" i="42"/>
  <c r="I414" i="42" s="1"/>
  <c r="H413" i="42"/>
  <c r="I413" i="42" s="1"/>
  <c r="H412" i="42"/>
  <c r="I412" i="42" s="1"/>
  <c r="H411" i="42"/>
  <c r="I411" i="42" s="1"/>
  <c r="H410" i="42"/>
  <c r="I410" i="42" s="1"/>
  <c r="H409" i="42"/>
  <c r="I409" i="42" s="1"/>
  <c r="H408" i="42"/>
  <c r="I408" i="42" s="1"/>
  <c r="H407" i="42"/>
  <c r="I407" i="42" s="1"/>
  <c r="H406" i="42"/>
  <c r="I406" i="42" s="1"/>
  <c r="H405" i="42"/>
  <c r="I405" i="42" s="1"/>
  <c r="H404" i="42"/>
  <c r="I404" i="42" s="1"/>
  <c r="H403" i="42"/>
  <c r="I403" i="42" s="1"/>
  <c r="H402" i="42"/>
  <c r="I402" i="42" s="1"/>
  <c r="H401" i="42"/>
  <c r="I401" i="42" s="1"/>
  <c r="H400" i="42"/>
  <c r="I400" i="42" s="1"/>
  <c r="H399" i="42"/>
  <c r="I399" i="42" s="1"/>
  <c r="H398" i="42"/>
  <c r="I398" i="42" s="1"/>
  <c r="H397" i="42"/>
  <c r="I397" i="42" s="1"/>
  <c r="H396" i="42"/>
  <c r="I396" i="42" s="1"/>
  <c r="H395" i="42"/>
  <c r="I395" i="42" s="1"/>
  <c r="H394" i="42"/>
  <c r="I394" i="42" s="1"/>
  <c r="H393" i="42"/>
  <c r="I393" i="42" s="1"/>
  <c r="H392" i="42"/>
  <c r="I392" i="42" s="1"/>
  <c r="H391" i="42"/>
  <c r="I391" i="42" s="1"/>
  <c r="H390" i="42"/>
  <c r="I390" i="42" s="1"/>
  <c r="H389" i="42"/>
  <c r="I389" i="42" s="1"/>
  <c r="H388" i="42"/>
  <c r="I388" i="42" s="1"/>
  <c r="H387" i="42"/>
  <c r="I387" i="42" s="1"/>
  <c r="H386" i="42"/>
  <c r="I386" i="42" s="1"/>
  <c r="H385" i="42"/>
  <c r="I385" i="42" s="1"/>
  <c r="H384" i="42"/>
  <c r="I384" i="42" s="1"/>
  <c r="H383" i="42"/>
  <c r="I383" i="42" s="1"/>
  <c r="H382" i="42"/>
  <c r="I382" i="42" s="1"/>
  <c r="H381" i="42"/>
  <c r="I381" i="42" s="1"/>
  <c r="H380" i="42"/>
  <c r="I380" i="42" s="1"/>
  <c r="H379" i="42"/>
  <c r="I379" i="42" s="1"/>
  <c r="H378" i="42"/>
  <c r="I378" i="42" s="1"/>
  <c r="H377" i="42"/>
  <c r="I377" i="42" s="1"/>
  <c r="H376" i="42"/>
  <c r="I376" i="42" s="1"/>
  <c r="H375" i="42"/>
  <c r="I375" i="42" s="1"/>
  <c r="H374" i="42"/>
  <c r="I374" i="42" s="1"/>
  <c r="H373" i="42"/>
  <c r="I373" i="42" s="1"/>
  <c r="H372" i="42"/>
  <c r="I372" i="42" s="1"/>
  <c r="H371" i="42"/>
  <c r="I371" i="42" s="1"/>
  <c r="H370" i="42"/>
  <c r="I370" i="42" s="1"/>
  <c r="H369" i="42"/>
  <c r="I369" i="42" s="1"/>
  <c r="H368" i="42"/>
  <c r="I368" i="42" s="1"/>
  <c r="H367" i="42"/>
  <c r="I367" i="42" s="1"/>
  <c r="H366" i="42"/>
  <c r="I366" i="42" s="1"/>
  <c r="H365" i="42"/>
  <c r="I365" i="42" s="1"/>
  <c r="H364" i="42"/>
  <c r="I364" i="42" s="1"/>
  <c r="H363" i="42"/>
  <c r="I363" i="42" s="1"/>
  <c r="H362" i="42"/>
  <c r="I362" i="42" s="1"/>
  <c r="H361" i="42"/>
  <c r="I361" i="42" s="1"/>
  <c r="H360" i="42"/>
  <c r="I360" i="42" s="1"/>
  <c r="H359" i="42"/>
  <c r="I359" i="42" s="1"/>
  <c r="H358" i="42"/>
  <c r="I358" i="42" s="1"/>
  <c r="H357" i="42"/>
  <c r="I357" i="42" s="1"/>
  <c r="H356" i="42"/>
  <c r="I356" i="42" s="1"/>
  <c r="H355" i="42"/>
  <c r="I355" i="42" s="1"/>
  <c r="H354" i="42"/>
  <c r="I354" i="42" s="1"/>
  <c r="H353" i="42"/>
  <c r="I353" i="42" s="1"/>
  <c r="H352" i="42"/>
  <c r="I352" i="42" s="1"/>
  <c r="H351" i="42"/>
  <c r="I351" i="42" s="1"/>
  <c r="H350" i="42"/>
  <c r="I350" i="42" s="1"/>
  <c r="H349" i="42"/>
  <c r="I349" i="42" s="1"/>
  <c r="H348" i="42"/>
  <c r="I348" i="42" s="1"/>
  <c r="H347" i="42"/>
  <c r="I347" i="42" s="1"/>
  <c r="H346" i="42"/>
  <c r="I346" i="42" s="1"/>
  <c r="H345" i="42"/>
  <c r="I345" i="42" s="1"/>
  <c r="H344" i="42"/>
  <c r="I344" i="42" s="1"/>
  <c r="H343" i="42"/>
  <c r="I343" i="42" s="1"/>
  <c r="H342" i="42"/>
  <c r="I342" i="42" s="1"/>
  <c r="H341" i="42"/>
  <c r="I341" i="42" s="1"/>
  <c r="H340" i="42"/>
  <c r="I340" i="42" s="1"/>
  <c r="H339" i="42"/>
  <c r="I339" i="42" s="1"/>
  <c r="H338" i="42"/>
  <c r="I338" i="42" s="1"/>
  <c r="H337" i="42"/>
  <c r="I337" i="42" s="1"/>
  <c r="H336" i="42"/>
  <c r="I336" i="42" s="1"/>
  <c r="H335" i="42"/>
  <c r="I335" i="42" s="1"/>
  <c r="H334" i="42"/>
  <c r="I334" i="42" s="1"/>
  <c r="H333" i="42"/>
  <c r="I333" i="42" s="1"/>
  <c r="H332" i="42"/>
  <c r="I332" i="42" s="1"/>
  <c r="H331" i="42"/>
  <c r="I331" i="42" s="1"/>
  <c r="H330" i="42"/>
  <c r="I330" i="42" s="1"/>
  <c r="H329" i="42"/>
  <c r="I329" i="42" s="1"/>
  <c r="H328" i="42"/>
  <c r="I328" i="42" s="1"/>
  <c r="H327" i="42"/>
  <c r="I327" i="42" s="1"/>
  <c r="H326" i="42"/>
  <c r="I326" i="42" s="1"/>
  <c r="H325" i="42"/>
  <c r="I325" i="42" s="1"/>
  <c r="H324" i="42"/>
  <c r="I324" i="42" s="1"/>
  <c r="H323" i="42"/>
  <c r="I323" i="42" s="1"/>
  <c r="H322" i="42"/>
  <c r="I322" i="42" s="1"/>
  <c r="H321" i="42"/>
  <c r="I321" i="42" s="1"/>
  <c r="H320" i="42"/>
  <c r="I320" i="42" s="1"/>
  <c r="H319" i="42"/>
  <c r="I319" i="42" s="1"/>
  <c r="H318" i="42"/>
  <c r="I318" i="42" s="1"/>
  <c r="H317" i="42"/>
  <c r="I317" i="42" s="1"/>
  <c r="H316" i="42"/>
  <c r="I316" i="42" s="1"/>
  <c r="H315" i="42"/>
  <c r="I315" i="42" s="1"/>
  <c r="H314" i="42"/>
  <c r="I314" i="42" s="1"/>
  <c r="H313" i="42"/>
  <c r="I313" i="42" s="1"/>
  <c r="H312" i="42"/>
  <c r="I312" i="42" s="1"/>
  <c r="H311" i="42"/>
  <c r="I311" i="42" s="1"/>
  <c r="H310" i="42"/>
  <c r="I310" i="42" s="1"/>
  <c r="H309" i="42"/>
  <c r="I309" i="42" s="1"/>
  <c r="H308" i="42"/>
  <c r="I308" i="42" s="1"/>
  <c r="H307" i="42"/>
  <c r="I307" i="42" s="1"/>
  <c r="H306" i="42"/>
  <c r="I306" i="42" s="1"/>
  <c r="H305" i="42"/>
  <c r="I305" i="42" s="1"/>
  <c r="H304" i="42"/>
  <c r="I304" i="42" s="1"/>
  <c r="H303" i="42"/>
  <c r="I303" i="42" s="1"/>
  <c r="H302" i="42"/>
  <c r="I302" i="42" s="1"/>
  <c r="H301" i="42"/>
  <c r="I301" i="42" s="1"/>
  <c r="H300" i="42"/>
  <c r="I300" i="42" s="1"/>
  <c r="H299" i="42"/>
  <c r="I299" i="42" s="1"/>
  <c r="H298" i="42"/>
  <c r="I298" i="42" s="1"/>
  <c r="H297" i="42"/>
  <c r="I297" i="42" s="1"/>
  <c r="H296" i="42"/>
  <c r="I296" i="42" s="1"/>
  <c r="H295" i="42"/>
  <c r="I295" i="42" s="1"/>
  <c r="H294" i="42"/>
  <c r="I294" i="42" s="1"/>
  <c r="H293" i="42"/>
  <c r="I293" i="42" s="1"/>
  <c r="H292" i="42"/>
  <c r="I292" i="42" s="1"/>
  <c r="H291" i="42"/>
  <c r="I291" i="42" s="1"/>
  <c r="H290" i="42"/>
  <c r="I290" i="42" s="1"/>
  <c r="H289" i="42"/>
  <c r="I289" i="42" s="1"/>
  <c r="H288" i="42"/>
  <c r="I288" i="42" s="1"/>
  <c r="H287" i="42"/>
  <c r="I287" i="42" s="1"/>
  <c r="H286" i="42"/>
  <c r="I286" i="42" s="1"/>
  <c r="H285" i="42"/>
  <c r="I285" i="42" s="1"/>
  <c r="H284" i="42"/>
  <c r="I284" i="42" s="1"/>
  <c r="H283" i="42"/>
  <c r="I283" i="42" s="1"/>
  <c r="H282" i="42"/>
  <c r="I282" i="42" s="1"/>
  <c r="H281" i="42"/>
  <c r="I281" i="42" s="1"/>
  <c r="H280" i="42"/>
  <c r="I280" i="42" s="1"/>
  <c r="H279" i="42"/>
  <c r="I279" i="42" s="1"/>
  <c r="H278" i="42"/>
  <c r="I278" i="42" s="1"/>
  <c r="H277" i="42"/>
  <c r="I277" i="42" s="1"/>
  <c r="H276" i="42"/>
  <c r="I276" i="42" s="1"/>
  <c r="H275" i="42"/>
  <c r="I275" i="42" s="1"/>
  <c r="H274" i="42"/>
  <c r="I274" i="42" s="1"/>
  <c r="H273" i="42"/>
  <c r="I273" i="42" s="1"/>
  <c r="H272" i="42"/>
  <c r="I272" i="42" s="1"/>
  <c r="H271" i="42"/>
  <c r="I271" i="42" s="1"/>
  <c r="H270" i="42"/>
  <c r="I270" i="42" s="1"/>
  <c r="H269" i="42"/>
  <c r="I269" i="42" s="1"/>
  <c r="H268" i="42"/>
  <c r="I268" i="42" s="1"/>
  <c r="H267" i="42"/>
  <c r="I267" i="42" s="1"/>
  <c r="H266" i="42"/>
  <c r="I266" i="42" s="1"/>
  <c r="H265" i="42"/>
  <c r="I265" i="42" s="1"/>
  <c r="H264" i="42"/>
  <c r="I264" i="42" s="1"/>
  <c r="H263" i="42"/>
  <c r="I263" i="42" s="1"/>
  <c r="H262" i="42"/>
  <c r="I262" i="42" s="1"/>
  <c r="H261" i="42"/>
  <c r="I261" i="42" s="1"/>
  <c r="H260" i="42"/>
  <c r="I260" i="42" s="1"/>
  <c r="H259" i="42"/>
  <c r="I259" i="42" s="1"/>
  <c r="H258" i="42"/>
  <c r="I258" i="42" s="1"/>
  <c r="H257" i="42"/>
  <c r="I257" i="42" s="1"/>
  <c r="H256" i="42"/>
  <c r="I256" i="42" s="1"/>
  <c r="H255" i="42"/>
  <c r="I255" i="42" s="1"/>
  <c r="H254" i="42"/>
  <c r="I254" i="42" s="1"/>
  <c r="H253" i="42"/>
  <c r="I253" i="42" s="1"/>
  <c r="H252" i="42"/>
  <c r="I252" i="42" s="1"/>
  <c r="H251" i="42"/>
  <c r="I251" i="42" s="1"/>
  <c r="H250" i="42"/>
  <c r="I250" i="42" s="1"/>
  <c r="H249" i="42"/>
  <c r="I249" i="42" s="1"/>
  <c r="H248" i="42"/>
  <c r="I248" i="42" s="1"/>
  <c r="H247" i="42"/>
  <c r="I247" i="42" s="1"/>
  <c r="H246" i="42"/>
  <c r="I246" i="42" s="1"/>
  <c r="H245" i="42"/>
  <c r="I245" i="42" s="1"/>
  <c r="H244" i="42"/>
  <c r="I244" i="42" s="1"/>
  <c r="H243" i="42"/>
  <c r="I243" i="42" s="1"/>
  <c r="H242" i="42"/>
  <c r="I242" i="42" s="1"/>
  <c r="H241" i="42"/>
  <c r="I241" i="42" s="1"/>
  <c r="H240" i="42"/>
  <c r="I240" i="42" s="1"/>
  <c r="H239" i="42"/>
  <c r="I239" i="42" s="1"/>
  <c r="H238" i="42"/>
  <c r="I238" i="42" s="1"/>
  <c r="H237" i="42"/>
  <c r="I237" i="42" s="1"/>
  <c r="H236" i="42"/>
  <c r="I236" i="42" s="1"/>
  <c r="H235" i="42"/>
  <c r="I235" i="42" s="1"/>
  <c r="H234" i="42"/>
  <c r="I234" i="42" s="1"/>
  <c r="H233" i="42"/>
  <c r="I233" i="42" s="1"/>
  <c r="H232" i="42"/>
  <c r="I232" i="42" s="1"/>
  <c r="H231" i="42"/>
  <c r="I231" i="42" s="1"/>
  <c r="H230" i="42"/>
  <c r="I230" i="42" s="1"/>
  <c r="H229" i="42"/>
  <c r="I229" i="42" s="1"/>
  <c r="H228" i="42"/>
  <c r="I228" i="42" s="1"/>
  <c r="H227" i="42"/>
  <c r="I227" i="42" s="1"/>
  <c r="H226" i="42"/>
  <c r="I226" i="42" s="1"/>
  <c r="H225" i="42"/>
  <c r="I225" i="42" s="1"/>
  <c r="H224" i="42"/>
  <c r="I224" i="42" s="1"/>
  <c r="H223" i="42"/>
  <c r="I223" i="42" s="1"/>
  <c r="H222" i="42"/>
  <c r="I222" i="42" s="1"/>
  <c r="H221" i="42"/>
  <c r="I221" i="42" s="1"/>
  <c r="H220" i="42"/>
  <c r="I220" i="42" s="1"/>
  <c r="H219" i="42"/>
  <c r="I219" i="42" s="1"/>
  <c r="H218" i="42"/>
  <c r="I218" i="42" s="1"/>
  <c r="H217" i="42"/>
  <c r="I217" i="42" s="1"/>
  <c r="H216" i="42"/>
  <c r="I216" i="42" s="1"/>
  <c r="H215" i="42"/>
  <c r="I215" i="42" s="1"/>
  <c r="H214" i="42"/>
  <c r="I214" i="42" s="1"/>
  <c r="H213" i="42"/>
  <c r="I213" i="42" s="1"/>
  <c r="H212" i="42"/>
  <c r="I212" i="42" s="1"/>
  <c r="H211" i="42"/>
  <c r="I211" i="42" s="1"/>
  <c r="H210" i="42"/>
  <c r="I210" i="42" s="1"/>
  <c r="H209" i="42"/>
  <c r="I209" i="42" s="1"/>
  <c r="H208" i="42"/>
  <c r="I208" i="42" s="1"/>
  <c r="H207" i="42"/>
  <c r="I207" i="42" s="1"/>
  <c r="H206" i="42"/>
  <c r="I206" i="42" s="1"/>
  <c r="H205" i="42"/>
  <c r="I205" i="42" s="1"/>
  <c r="H204" i="42"/>
  <c r="I204" i="42" s="1"/>
  <c r="H203" i="42"/>
  <c r="I203" i="42" s="1"/>
  <c r="H202" i="42"/>
  <c r="I202" i="42" s="1"/>
  <c r="H201" i="42"/>
  <c r="I201" i="42" s="1"/>
  <c r="H200" i="42"/>
  <c r="I200" i="42" s="1"/>
  <c r="H199" i="42"/>
  <c r="I199" i="42" s="1"/>
  <c r="H198" i="42"/>
  <c r="I198" i="42" s="1"/>
  <c r="H197" i="42"/>
  <c r="I197" i="42" s="1"/>
  <c r="H196" i="42"/>
  <c r="I196" i="42" s="1"/>
  <c r="H195" i="42"/>
  <c r="I195" i="42" s="1"/>
  <c r="H194" i="42"/>
  <c r="I194" i="42" s="1"/>
  <c r="H193" i="42"/>
  <c r="I193" i="42" s="1"/>
  <c r="H192" i="42"/>
  <c r="I192" i="42" s="1"/>
  <c r="H191" i="42"/>
  <c r="I191" i="42" s="1"/>
  <c r="H190" i="42"/>
  <c r="I190" i="42" s="1"/>
  <c r="H189" i="42"/>
  <c r="I189" i="42" s="1"/>
  <c r="H188" i="42"/>
  <c r="I188" i="42" s="1"/>
  <c r="H187" i="42"/>
  <c r="I187" i="42" s="1"/>
  <c r="H186" i="42"/>
  <c r="I186" i="42" s="1"/>
  <c r="H185" i="42"/>
  <c r="I185" i="42" s="1"/>
  <c r="H184" i="42"/>
  <c r="I184" i="42" s="1"/>
  <c r="H183" i="42"/>
  <c r="I183" i="42" s="1"/>
  <c r="H182" i="42"/>
  <c r="I182" i="42" s="1"/>
  <c r="H181" i="42"/>
  <c r="I181" i="42" s="1"/>
  <c r="H180" i="42"/>
  <c r="I180" i="42" s="1"/>
  <c r="H179" i="42"/>
  <c r="I179" i="42" s="1"/>
  <c r="H178" i="42"/>
  <c r="I178" i="42" s="1"/>
  <c r="H177" i="42"/>
  <c r="I177" i="42" s="1"/>
  <c r="H176" i="42"/>
  <c r="I176" i="42" s="1"/>
  <c r="H175" i="42"/>
  <c r="I175" i="42" s="1"/>
  <c r="H174" i="42"/>
  <c r="I174" i="42" s="1"/>
  <c r="H173" i="42"/>
  <c r="I173" i="42" s="1"/>
  <c r="H172" i="42"/>
  <c r="I172" i="42" s="1"/>
  <c r="H171" i="42"/>
  <c r="I171" i="42" s="1"/>
  <c r="H170" i="42"/>
  <c r="I170" i="42" s="1"/>
  <c r="H169" i="42"/>
  <c r="I169" i="42" s="1"/>
  <c r="H168" i="42"/>
  <c r="I168" i="42" s="1"/>
  <c r="H167" i="42"/>
  <c r="I167" i="42" s="1"/>
  <c r="H166" i="42"/>
  <c r="I166" i="42" s="1"/>
  <c r="H165" i="42"/>
  <c r="I165" i="42" s="1"/>
  <c r="H164" i="42"/>
  <c r="I164" i="42" s="1"/>
  <c r="H163" i="42"/>
  <c r="I163" i="42" s="1"/>
  <c r="H162" i="42"/>
  <c r="I162" i="42" s="1"/>
  <c r="H161" i="42"/>
  <c r="I161" i="42" s="1"/>
  <c r="H160" i="42"/>
  <c r="I160" i="42" s="1"/>
  <c r="H159" i="42"/>
  <c r="I159" i="42" s="1"/>
  <c r="H158" i="42"/>
  <c r="I158" i="42" s="1"/>
  <c r="H157" i="42"/>
  <c r="I157" i="42" s="1"/>
  <c r="H156" i="42"/>
  <c r="I156" i="42" s="1"/>
  <c r="H155" i="42"/>
  <c r="I155" i="42" s="1"/>
  <c r="H154" i="42"/>
  <c r="I154" i="42" s="1"/>
  <c r="H153" i="42"/>
  <c r="I153" i="42" s="1"/>
  <c r="H152" i="42"/>
  <c r="I152" i="42" s="1"/>
  <c r="H151" i="42"/>
  <c r="I151" i="42" s="1"/>
  <c r="H150" i="42"/>
  <c r="I150" i="42" s="1"/>
  <c r="H149" i="42"/>
  <c r="I149" i="42" s="1"/>
  <c r="H148" i="42"/>
  <c r="I148" i="42" s="1"/>
  <c r="H147" i="42"/>
  <c r="I147" i="42" s="1"/>
  <c r="H146" i="42"/>
  <c r="I146" i="42" s="1"/>
  <c r="H145" i="42"/>
  <c r="I145" i="42" s="1"/>
  <c r="H144" i="42"/>
  <c r="I144" i="42" s="1"/>
  <c r="H143" i="42"/>
  <c r="I143" i="42" s="1"/>
  <c r="H142" i="42"/>
  <c r="I142" i="42" s="1"/>
  <c r="H141" i="42"/>
  <c r="I141" i="42" s="1"/>
  <c r="H140" i="42"/>
  <c r="I140" i="42" s="1"/>
  <c r="H139" i="42"/>
  <c r="I139" i="42" s="1"/>
  <c r="H138" i="42"/>
  <c r="I138" i="42" s="1"/>
  <c r="H137" i="42"/>
  <c r="I137" i="42" s="1"/>
  <c r="H136" i="42"/>
  <c r="I136" i="42" s="1"/>
  <c r="H135" i="42"/>
  <c r="I135" i="42" s="1"/>
  <c r="H134" i="42"/>
  <c r="I134" i="42" s="1"/>
  <c r="H133" i="42"/>
  <c r="I133" i="42" s="1"/>
  <c r="H132" i="42"/>
  <c r="I132" i="42" s="1"/>
  <c r="H131" i="42"/>
  <c r="I131" i="42" s="1"/>
  <c r="H130" i="42"/>
  <c r="I130" i="42" s="1"/>
  <c r="H129" i="42"/>
  <c r="I129" i="42" s="1"/>
  <c r="H128" i="42"/>
  <c r="I128" i="42" s="1"/>
  <c r="H127" i="42"/>
  <c r="I127" i="42" s="1"/>
  <c r="H126" i="42"/>
  <c r="I126" i="42" s="1"/>
  <c r="H125" i="42"/>
  <c r="I125" i="42" s="1"/>
  <c r="H124" i="42"/>
  <c r="I124" i="42" s="1"/>
  <c r="H123" i="42"/>
  <c r="I123" i="42" s="1"/>
  <c r="H122" i="42"/>
  <c r="I122" i="42" s="1"/>
  <c r="H121" i="42"/>
  <c r="I121" i="42" s="1"/>
  <c r="H120" i="42"/>
  <c r="I120" i="42" s="1"/>
  <c r="H119" i="42"/>
  <c r="I119" i="42" s="1"/>
  <c r="H118" i="42"/>
  <c r="I118" i="42" s="1"/>
  <c r="H117" i="42"/>
  <c r="I117" i="42" s="1"/>
  <c r="H116" i="42"/>
  <c r="I116" i="42" s="1"/>
  <c r="H115" i="42"/>
  <c r="I115" i="42" s="1"/>
  <c r="H114" i="42"/>
  <c r="I114" i="42" s="1"/>
  <c r="H113" i="42"/>
  <c r="I113" i="42" s="1"/>
  <c r="H112" i="42"/>
  <c r="I112" i="42" s="1"/>
  <c r="H111" i="42"/>
  <c r="I111" i="42" s="1"/>
  <c r="H110" i="42"/>
  <c r="I110" i="42" s="1"/>
  <c r="H109" i="42"/>
  <c r="I109" i="42" s="1"/>
  <c r="H108" i="42"/>
  <c r="I108" i="42" s="1"/>
  <c r="H107" i="42"/>
  <c r="I107" i="42" s="1"/>
  <c r="H106" i="42"/>
  <c r="I106" i="42" s="1"/>
  <c r="H105" i="42"/>
  <c r="I105" i="42" s="1"/>
  <c r="H104" i="42"/>
  <c r="I104" i="42" s="1"/>
  <c r="H103" i="42"/>
  <c r="I103" i="42" s="1"/>
  <c r="H102" i="42"/>
  <c r="I102" i="42" s="1"/>
  <c r="H101" i="42"/>
  <c r="I101" i="42" s="1"/>
  <c r="H100" i="42"/>
  <c r="I100" i="42" s="1"/>
  <c r="H99" i="42"/>
  <c r="I99" i="42" s="1"/>
  <c r="H98" i="42"/>
  <c r="I98" i="42" s="1"/>
  <c r="H97" i="42"/>
  <c r="I97" i="42" s="1"/>
  <c r="H96" i="42"/>
  <c r="I96" i="42" s="1"/>
  <c r="H95" i="42"/>
  <c r="I95" i="42" s="1"/>
  <c r="H94" i="42"/>
  <c r="I94" i="42" s="1"/>
  <c r="H93" i="42"/>
  <c r="I93" i="42" s="1"/>
  <c r="H92" i="42"/>
  <c r="I92" i="42" s="1"/>
  <c r="H91" i="42"/>
  <c r="I91" i="42" s="1"/>
  <c r="H90" i="42"/>
  <c r="I90" i="42" s="1"/>
  <c r="H89" i="42"/>
  <c r="I89" i="42" s="1"/>
  <c r="H88" i="42"/>
  <c r="I88" i="42" s="1"/>
  <c r="H87" i="42"/>
  <c r="I87" i="42" s="1"/>
  <c r="H86" i="42"/>
  <c r="I86" i="42" s="1"/>
  <c r="H85" i="42"/>
  <c r="I85" i="42" s="1"/>
  <c r="H84" i="42"/>
  <c r="I84" i="42" s="1"/>
  <c r="H83" i="42"/>
  <c r="I83" i="42" s="1"/>
  <c r="H82" i="42"/>
  <c r="I82" i="42" s="1"/>
  <c r="H81" i="42"/>
  <c r="I81" i="42" s="1"/>
  <c r="H80" i="42"/>
  <c r="I80" i="42" s="1"/>
  <c r="H79" i="42"/>
  <c r="I79" i="42" s="1"/>
  <c r="H78" i="42"/>
  <c r="I78" i="42" s="1"/>
  <c r="H77" i="42"/>
  <c r="I77" i="42" s="1"/>
  <c r="H76" i="42"/>
  <c r="I76" i="42" s="1"/>
  <c r="H75" i="42"/>
  <c r="I75" i="42" s="1"/>
  <c r="H74" i="42"/>
  <c r="I74" i="42" s="1"/>
  <c r="H73" i="42"/>
  <c r="I73" i="42" s="1"/>
  <c r="H72" i="42"/>
  <c r="I72" i="42" s="1"/>
  <c r="H71" i="42"/>
  <c r="I71" i="42" s="1"/>
  <c r="H70" i="42"/>
  <c r="I70" i="42" s="1"/>
  <c r="H69" i="42"/>
  <c r="I69" i="42" s="1"/>
  <c r="H68" i="42"/>
  <c r="I68" i="42" s="1"/>
  <c r="H67" i="42"/>
  <c r="I67" i="42" s="1"/>
  <c r="H66" i="42"/>
  <c r="I66" i="42" s="1"/>
  <c r="H65" i="42"/>
  <c r="I65" i="42" s="1"/>
  <c r="H64" i="42"/>
  <c r="I64" i="42" s="1"/>
  <c r="H63" i="42"/>
  <c r="I63" i="42" s="1"/>
  <c r="H62" i="42"/>
  <c r="I62" i="42" s="1"/>
  <c r="H61" i="42"/>
  <c r="I61" i="42" s="1"/>
  <c r="H60" i="42"/>
  <c r="I60" i="42" s="1"/>
  <c r="H59" i="42"/>
  <c r="I59" i="42" s="1"/>
  <c r="H58" i="42"/>
  <c r="I58" i="42" s="1"/>
  <c r="H57" i="42"/>
  <c r="I57" i="42" s="1"/>
  <c r="H56" i="42"/>
  <c r="I56" i="42" s="1"/>
  <c r="H55" i="42"/>
  <c r="I55" i="42" s="1"/>
  <c r="H54" i="42"/>
  <c r="I54" i="42" s="1"/>
  <c r="H53" i="42"/>
  <c r="I53" i="42" s="1"/>
  <c r="H52" i="42"/>
  <c r="I52" i="42" s="1"/>
  <c r="H51" i="42"/>
  <c r="I51" i="42" s="1"/>
  <c r="H50" i="42"/>
  <c r="I50" i="42" s="1"/>
  <c r="H49" i="42"/>
  <c r="I49" i="42" s="1"/>
  <c r="H48" i="42"/>
  <c r="I48" i="42" s="1"/>
  <c r="H47" i="42"/>
  <c r="I47" i="42" s="1"/>
  <c r="H46" i="42"/>
  <c r="I46" i="42" s="1"/>
  <c r="H45" i="42"/>
  <c r="I45" i="42" s="1"/>
  <c r="H44" i="42"/>
  <c r="I44" i="42" s="1"/>
  <c r="H43" i="42"/>
  <c r="I43" i="42" s="1"/>
  <c r="H42" i="42"/>
  <c r="I42" i="42" s="1"/>
  <c r="H41" i="42"/>
  <c r="I41" i="42" s="1"/>
  <c r="H40" i="42"/>
  <c r="I40" i="42" s="1"/>
  <c r="H39" i="42"/>
  <c r="I39" i="42" s="1"/>
  <c r="H38" i="42"/>
  <c r="I38" i="42" s="1"/>
  <c r="H37" i="42"/>
  <c r="I37" i="42" s="1"/>
  <c r="H36" i="42"/>
  <c r="I36" i="42" s="1"/>
  <c r="H35" i="42"/>
  <c r="I35" i="42" s="1"/>
  <c r="H34" i="42"/>
  <c r="I34" i="42" s="1"/>
  <c r="H33" i="42"/>
  <c r="I33" i="42" s="1"/>
  <c r="H32" i="42"/>
  <c r="I32" i="42" s="1"/>
  <c r="H31" i="42"/>
  <c r="I31" i="42" s="1"/>
  <c r="H30" i="42"/>
  <c r="I30" i="42" s="1"/>
  <c r="H29" i="42"/>
  <c r="I29" i="42" s="1"/>
  <c r="H28" i="42"/>
  <c r="I28" i="42" s="1"/>
  <c r="H27" i="42"/>
  <c r="I27" i="42" s="1"/>
  <c r="H26" i="42"/>
  <c r="I26" i="42" s="1"/>
  <c r="H25" i="42"/>
  <c r="I25" i="42" s="1"/>
  <c r="H24" i="42"/>
  <c r="I24" i="42" s="1"/>
  <c r="H23" i="42"/>
  <c r="I23" i="42" s="1"/>
  <c r="H22" i="42"/>
  <c r="I22" i="42" s="1"/>
  <c r="H21" i="42"/>
  <c r="I21" i="42" s="1"/>
  <c r="H20" i="42"/>
  <c r="I20" i="42" s="1"/>
  <c r="H19" i="42"/>
  <c r="I19" i="42" s="1"/>
  <c r="H18" i="42"/>
  <c r="I18" i="42" s="1"/>
  <c r="H17" i="42"/>
  <c r="I17" i="42" s="1"/>
  <c r="H16" i="42"/>
  <c r="I16" i="42" s="1"/>
  <c r="H15" i="42"/>
  <c r="I15" i="42" s="1"/>
  <c r="H14" i="42"/>
  <c r="I14" i="42" s="1"/>
  <c r="H13" i="42"/>
  <c r="I13" i="42" s="1"/>
  <c r="H12" i="42"/>
  <c r="I12" i="42" s="1"/>
  <c r="H11" i="42"/>
  <c r="I11" i="42" s="1"/>
  <c r="D568" i="34" l="1"/>
  <c r="D565" i="34"/>
  <c r="D564" i="34"/>
  <c r="D562" i="34"/>
  <c r="D598" i="34"/>
  <c r="M6" i="53"/>
  <c r="M7" i="53"/>
  <c r="M9" i="53"/>
  <c r="M10" i="53"/>
  <c r="M11" i="53"/>
  <c r="M12" i="53"/>
  <c r="M13" i="53"/>
  <c r="M14" i="53"/>
  <c r="M15" i="53"/>
  <c r="M4" i="53"/>
  <c r="M5" i="53"/>
  <c r="N5" i="42"/>
  <c r="N6" i="42"/>
  <c r="N7" i="42"/>
  <c r="N8" i="42"/>
  <c r="N9" i="42"/>
  <c r="N10" i="42"/>
  <c r="N4" i="42"/>
  <c r="AG500" i="53"/>
  <c r="AE500" i="53"/>
  <c r="AC500" i="53"/>
  <c r="AA500" i="53"/>
  <c r="G500" i="53"/>
  <c r="H500" i="53" s="1"/>
  <c r="AG499" i="53"/>
  <c r="AE499" i="53"/>
  <c r="AC499" i="53"/>
  <c r="AA499" i="53"/>
  <c r="G499" i="53"/>
  <c r="H499" i="53" s="1"/>
  <c r="AG498" i="53"/>
  <c r="AE498" i="53"/>
  <c r="AC498" i="53"/>
  <c r="AA498" i="53"/>
  <c r="G498" i="53"/>
  <c r="H498" i="53" s="1"/>
  <c r="AG497" i="53"/>
  <c r="AE497" i="53"/>
  <c r="AC497" i="53"/>
  <c r="AA497" i="53"/>
  <c r="G497" i="53"/>
  <c r="H497" i="53" s="1"/>
  <c r="AG496" i="53"/>
  <c r="AE496" i="53"/>
  <c r="AC496" i="53"/>
  <c r="AA496" i="53"/>
  <c r="G496" i="53"/>
  <c r="H496" i="53" s="1"/>
  <c r="AG495" i="53"/>
  <c r="AE495" i="53"/>
  <c r="AC495" i="53"/>
  <c r="AA495" i="53"/>
  <c r="G495" i="53"/>
  <c r="H495" i="53" s="1"/>
  <c r="AG494" i="53"/>
  <c r="AE494" i="53"/>
  <c r="AC494" i="53"/>
  <c r="AA494" i="53"/>
  <c r="G494" i="53"/>
  <c r="H494" i="53" s="1"/>
  <c r="AG493" i="53"/>
  <c r="AE493" i="53"/>
  <c r="AC493" i="53"/>
  <c r="AA493" i="53"/>
  <c r="G493" i="53"/>
  <c r="H493" i="53" s="1"/>
  <c r="AG492" i="53"/>
  <c r="AE492" i="53"/>
  <c r="AC492" i="53"/>
  <c r="AA492" i="53"/>
  <c r="G492" i="53"/>
  <c r="H492" i="53" s="1"/>
  <c r="AG491" i="53"/>
  <c r="AE491" i="53"/>
  <c r="AC491" i="53"/>
  <c r="AA491" i="53"/>
  <c r="G491" i="53"/>
  <c r="H491" i="53" s="1"/>
  <c r="AG490" i="53"/>
  <c r="AE490" i="53"/>
  <c r="AC490" i="53"/>
  <c r="AA490" i="53"/>
  <c r="G490" i="53"/>
  <c r="H490" i="53" s="1"/>
  <c r="AG489" i="53"/>
  <c r="AE489" i="53"/>
  <c r="AC489" i="53"/>
  <c r="AA489" i="53"/>
  <c r="G489" i="53"/>
  <c r="H489" i="53" s="1"/>
  <c r="AG488" i="53"/>
  <c r="AE488" i="53"/>
  <c r="AC488" i="53"/>
  <c r="AA488" i="53"/>
  <c r="G488" i="53"/>
  <c r="H488" i="53" s="1"/>
  <c r="AG487" i="53"/>
  <c r="AE487" i="53"/>
  <c r="AC487" i="53"/>
  <c r="AA487" i="53"/>
  <c r="G487" i="53"/>
  <c r="H487" i="53" s="1"/>
  <c r="AG486" i="53"/>
  <c r="AE486" i="53"/>
  <c r="AC486" i="53"/>
  <c r="AA486" i="53"/>
  <c r="G486" i="53"/>
  <c r="H486" i="53" s="1"/>
  <c r="AG485" i="53"/>
  <c r="AE485" i="53"/>
  <c r="AC485" i="53"/>
  <c r="AA485" i="53"/>
  <c r="G485" i="53"/>
  <c r="H485" i="53" s="1"/>
  <c r="AG484" i="53"/>
  <c r="AE484" i="53"/>
  <c r="AC484" i="53"/>
  <c r="AA484" i="53"/>
  <c r="G484" i="53"/>
  <c r="H484" i="53" s="1"/>
  <c r="AG483" i="53"/>
  <c r="AE483" i="53"/>
  <c r="AC483" i="53"/>
  <c r="AA483" i="53"/>
  <c r="G483" i="53"/>
  <c r="H483" i="53" s="1"/>
  <c r="AG482" i="53"/>
  <c r="AE482" i="53"/>
  <c r="AC482" i="53"/>
  <c r="AA482" i="53"/>
  <c r="G482" i="53"/>
  <c r="H482" i="53" s="1"/>
  <c r="AG481" i="53"/>
  <c r="AE481" i="53"/>
  <c r="AC481" i="53"/>
  <c r="AA481" i="53"/>
  <c r="G481" i="53"/>
  <c r="H481" i="53" s="1"/>
  <c r="AG480" i="53"/>
  <c r="AE480" i="53"/>
  <c r="AC480" i="53"/>
  <c r="AA480" i="53"/>
  <c r="G480" i="53"/>
  <c r="H480" i="53" s="1"/>
  <c r="AG479" i="53"/>
  <c r="AE479" i="53"/>
  <c r="AC479" i="53"/>
  <c r="AA479" i="53"/>
  <c r="G479" i="53"/>
  <c r="H479" i="53" s="1"/>
  <c r="AG478" i="53"/>
  <c r="AE478" i="53"/>
  <c r="AC478" i="53"/>
  <c r="AA478" i="53"/>
  <c r="G478" i="53"/>
  <c r="H478" i="53" s="1"/>
  <c r="AG477" i="53"/>
  <c r="AE477" i="53"/>
  <c r="AC477" i="53"/>
  <c r="AA477" i="53"/>
  <c r="G477" i="53"/>
  <c r="H477" i="53" s="1"/>
  <c r="AG476" i="53"/>
  <c r="AE476" i="53"/>
  <c r="AC476" i="53"/>
  <c r="AA476" i="53"/>
  <c r="G476" i="53"/>
  <c r="H476" i="53" s="1"/>
  <c r="AG475" i="53"/>
  <c r="AE475" i="53"/>
  <c r="AC475" i="53"/>
  <c r="AA475" i="53"/>
  <c r="G475" i="53"/>
  <c r="H475" i="53" s="1"/>
  <c r="AG474" i="53"/>
  <c r="AE474" i="53"/>
  <c r="AC474" i="53"/>
  <c r="AA474" i="53"/>
  <c r="G474" i="53"/>
  <c r="H474" i="53" s="1"/>
  <c r="AG473" i="53"/>
  <c r="AE473" i="53"/>
  <c r="AC473" i="53"/>
  <c r="AA473" i="53"/>
  <c r="G473" i="53"/>
  <c r="H473" i="53" s="1"/>
  <c r="AG472" i="53"/>
  <c r="AE472" i="53"/>
  <c r="AC472" i="53"/>
  <c r="AA472" i="53"/>
  <c r="G472" i="53"/>
  <c r="H472" i="53" s="1"/>
  <c r="AG471" i="53"/>
  <c r="AE471" i="53"/>
  <c r="AC471" i="53"/>
  <c r="AA471" i="53"/>
  <c r="G471" i="53"/>
  <c r="H471" i="53" s="1"/>
  <c r="AG470" i="53"/>
  <c r="AE470" i="53"/>
  <c r="AC470" i="53"/>
  <c r="AA470" i="53"/>
  <c r="G470" i="53"/>
  <c r="H470" i="53" s="1"/>
  <c r="AG469" i="53"/>
  <c r="AE469" i="53"/>
  <c r="AC469" i="53"/>
  <c r="AA469" i="53"/>
  <c r="G469" i="53"/>
  <c r="H469" i="53" s="1"/>
  <c r="AG468" i="53"/>
  <c r="AE468" i="53"/>
  <c r="AC468" i="53"/>
  <c r="AA468" i="53"/>
  <c r="G468" i="53"/>
  <c r="H468" i="53" s="1"/>
  <c r="AG467" i="53"/>
  <c r="AE467" i="53"/>
  <c r="AC467" i="53"/>
  <c r="AA467" i="53"/>
  <c r="G467" i="53"/>
  <c r="H467" i="53" s="1"/>
  <c r="AG466" i="53"/>
  <c r="AE466" i="53"/>
  <c r="AC466" i="53"/>
  <c r="AA466" i="53"/>
  <c r="G466" i="53"/>
  <c r="H466" i="53" s="1"/>
  <c r="AG465" i="53"/>
  <c r="AE465" i="53"/>
  <c r="AC465" i="53"/>
  <c r="AA465" i="53"/>
  <c r="G465" i="53"/>
  <c r="H465" i="53" s="1"/>
  <c r="AG464" i="53"/>
  <c r="AE464" i="53"/>
  <c r="AC464" i="53"/>
  <c r="AA464" i="53"/>
  <c r="G464" i="53"/>
  <c r="H464" i="53" s="1"/>
  <c r="AG463" i="53"/>
  <c r="AE463" i="53"/>
  <c r="AC463" i="53"/>
  <c r="AA463" i="53"/>
  <c r="G463" i="53"/>
  <c r="H463" i="53" s="1"/>
  <c r="AG462" i="53"/>
  <c r="AE462" i="53"/>
  <c r="AC462" i="53"/>
  <c r="AA462" i="53"/>
  <c r="G462" i="53"/>
  <c r="H462" i="53" s="1"/>
  <c r="AG461" i="53"/>
  <c r="AE461" i="53"/>
  <c r="AC461" i="53"/>
  <c r="AA461" i="53"/>
  <c r="G461" i="53"/>
  <c r="H461" i="53" s="1"/>
  <c r="AG460" i="53"/>
  <c r="AE460" i="53"/>
  <c r="AC460" i="53"/>
  <c r="AA460" i="53"/>
  <c r="G460" i="53"/>
  <c r="H460" i="53" s="1"/>
  <c r="AG459" i="53"/>
  <c r="AE459" i="53"/>
  <c r="AC459" i="53"/>
  <c r="AA459" i="53"/>
  <c r="G459" i="53"/>
  <c r="H459" i="53" s="1"/>
  <c r="AG458" i="53"/>
  <c r="AE458" i="53"/>
  <c r="AC458" i="53"/>
  <c r="AA458" i="53"/>
  <c r="G458" i="53"/>
  <c r="H458" i="53" s="1"/>
  <c r="AG457" i="53"/>
  <c r="AE457" i="53"/>
  <c r="AC457" i="53"/>
  <c r="AA457" i="53"/>
  <c r="G457" i="53"/>
  <c r="H457" i="53" s="1"/>
  <c r="AG456" i="53"/>
  <c r="AE456" i="53"/>
  <c r="AC456" i="53"/>
  <c r="AA456" i="53"/>
  <c r="G456" i="53"/>
  <c r="H456" i="53" s="1"/>
  <c r="AG455" i="53"/>
  <c r="AE455" i="53"/>
  <c r="AC455" i="53"/>
  <c r="AA455" i="53"/>
  <c r="G455" i="53"/>
  <c r="H455" i="53" s="1"/>
  <c r="AG454" i="53"/>
  <c r="AE454" i="53"/>
  <c r="AC454" i="53"/>
  <c r="AA454" i="53"/>
  <c r="G454" i="53"/>
  <c r="H454" i="53" s="1"/>
  <c r="AG453" i="53"/>
  <c r="AE453" i="53"/>
  <c r="AC453" i="53"/>
  <c r="AA453" i="53"/>
  <c r="G453" i="53"/>
  <c r="H453" i="53" s="1"/>
  <c r="AG452" i="53"/>
  <c r="AE452" i="53"/>
  <c r="AC452" i="53"/>
  <c r="AA452" i="53"/>
  <c r="G452" i="53"/>
  <c r="H452" i="53" s="1"/>
  <c r="AG451" i="53"/>
  <c r="AE451" i="53"/>
  <c r="AC451" i="53"/>
  <c r="AA451" i="53"/>
  <c r="G451" i="53"/>
  <c r="H451" i="53" s="1"/>
  <c r="AG450" i="53"/>
  <c r="AE450" i="53"/>
  <c r="AC450" i="53"/>
  <c r="AA450" i="53"/>
  <c r="G450" i="53"/>
  <c r="H450" i="53" s="1"/>
  <c r="AG449" i="53"/>
  <c r="AE449" i="53"/>
  <c r="AC449" i="53"/>
  <c r="AA449" i="53"/>
  <c r="G449" i="53"/>
  <c r="H449" i="53" s="1"/>
  <c r="AG448" i="53"/>
  <c r="AE448" i="53"/>
  <c r="AC448" i="53"/>
  <c r="AA448" i="53"/>
  <c r="G448" i="53"/>
  <c r="H448" i="53" s="1"/>
  <c r="AG447" i="53"/>
  <c r="AE447" i="53"/>
  <c r="AC447" i="53"/>
  <c r="AA447" i="53"/>
  <c r="G447" i="53"/>
  <c r="H447" i="53" s="1"/>
  <c r="AG446" i="53"/>
  <c r="AE446" i="53"/>
  <c r="AC446" i="53"/>
  <c r="AA446" i="53"/>
  <c r="G446" i="53"/>
  <c r="H446" i="53" s="1"/>
  <c r="AG445" i="53"/>
  <c r="AE445" i="53"/>
  <c r="AC445" i="53"/>
  <c r="AA445" i="53"/>
  <c r="G445" i="53"/>
  <c r="H445" i="53" s="1"/>
  <c r="AG444" i="53"/>
  <c r="AE444" i="53"/>
  <c r="AC444" i="53"/>
  <c r="AA444" i="53"/>
  <c r="G444" i="53"/>
  <c r="H444" i="53" s="1"/>
  <c r="AG443" i="53"/>
  <c r="AE443" i="53"/>
  <c r="AC443" i="53"/>
  <c r="AA443" i="53"/>
  <c r="G443" i="53"/>
  <c r="H443" i="53" s="1"/>
  <c r="AG442" i="53"/>
  <c r="AE442" i="53"/>
  <c r="AC442" i="53"/>
  <c r="AA442" i="53"/>
  <c r="G442" i="53"/>
  <c r="H442" i="53" s="1"/>
  <c r="AG441" i="53"/>
  <c r="AE441" i="53"/>
  <c r="AC441" i="53"/>
  <c r="AA441" i="53"/>
  <c r="G441" i="53"/>
  <c r="H441" i="53" s="1"/>
  <c r="AG440" i="53"/>
  <c r="AE440" i="53"/>
  <c r="AC440" i="53"/>
  <c r="AA440" i="53"/>
  <c r="G440" i="53"/>
  <c r="H440" i="53" s="1"/>
  <c r="AG439" i="53"/>
  <c r="AE439" i="53"/>
  <c r="AC439" i="53"/>
  <c r="AA439" i="53"/>
  <c r="G439" i="53"/>
  <c r="H439" i="53" s="1"/>
  <c r="AG438" i="53"/>
  <c r="AE438" i="53"/>
  <c r="AC438" i="53"/>
  <c r="AA438" i="53"/>
  <c r="G438" i="53"/>
  <c r="H438" i="53" s="1"/>
  <c r="AG437" i="53"/>
  <c r="AE437" i="53"/>
  <c r="AC437" i="53"/>
  <c r="AA437" i="53"/>
  <c r="G437" i="53"/>
  <c r="H437" i="53" s="1"/>
  <c r="AG436" i="53"/>
  <c r="AE436" i="53"/>
  <c r="AC436" i="53"/>
  <c r="AA436" i="53"/>
  <c r="G436" i="53"/>
  <c r="H436" i="53" s="1"/>
  <c r="AG435" i="53"/>
  <c r="AE435" i="53"/>
  <c r="AC435" i="53"/>
  <c r="AA435" i="53"/>
  <c r="G435" i="53"/>
  <c r="H435" i="53" s="1"/>
  <c r="AG434" i="53"/>
  <c r="AE434" i="53"/>
  <c r="AC434" i="53"/>
  <c r="AA434" i="53"/>
  <c r="G434" i="53"/>
  <c r="H434" i="53" s="1"/>
  <c r="AG433" i="53"/>
  <c r="AE433" i="53"/>
  <c r="AC433" i="53"/>
  <c r="AA433" i="53"/>
  <c r="G433" i="53"/>
  <c r="H433" i="53" s="1"/>
  <c r="AG432" i="53"/>
  <c r="AE432" i="53"/>
  <c r="AC432" i="53"/>
  <c r="AA432" i="53"/>
  <c r="G432" i="53"/>
  <c r="H432" i="53" s="1"/>
  <c r="AG431" i="53"/>
  <c r="AE431" i="53"/>
  <c r="AC431" i="53"/>
  <c r="AA431" i="53"/>
  <c r="G431" i="53"/>
  <c r="H431" i="53" s="1"/>
  <c r="AG430" i="53"/>
  <c r="AE430" i="53"/>
  <c r="AC430" i="53"/>
  <c r="AA430" i="53"/>
  <c r="G430" i="53"/>
  <c r="H430" i="53" s="1"/>
  <c r="AG429" i="53"/>
  <c r="AE429" i="53"/>
  <c r="AC429" i="53"/>
  <c r="AA429" i="53"/>
  <c r="G429" i="53"/>
  <c r="H429" i="53" s="1"/>
  <c r="AG428" i="53"/>
  <c r="AE428" i="53"/>
  <c r="AC428" i="53"/>
  <c r="AA428" i="53"/>
  <c r="G428" i="53"/>
  <c r="H428" i="53" s="1"/>
  <c r="AG427" i="53"/>
  <c r="AE427" i="53"/>
  <c r="AC427" i="53"/>
  <c r="AA427" i="53"/>
  <c r="G427" i="53"/>
  <c r="H427" i="53" s="1"/>
  <c r="AG426" i="53"/>
  <c r="AE426" i="53"/>
  <c r="AC426" i="53"/>
  <c r="AA426" i="53"/>
  <c r="G426" i="53"/>
  <c r="H426" i="53" s="1"/>
  <c r="AG425" i="53"/>
  <c r="AE425" i="53"/>
  <c r="AC425" i="53"/>
  <c r="AA425" i="53"/>
  <c r="G425" i="53"/>
  <c r="H425" i="53" s="1"/>
  <c r="AG424" i="53"/>
  <c r="AE424" i="53"/>
  <c r="AC424" i="53"/>
  <c r="AA424" i="53"/>
  <c r="G424" i="53"/>
  <c r="H424" i="53" s="1"/>
  <c r="AG423" i="53"/>
  <c r="AE423" i="53"/>
  <c r="AC423" i="53"/>
  <c r="AA423" i="53"/>
  <c r="G423" i="53"/>
  <c r="H423" i="53" s="1"/>
  <c r="AG422" i="53"/>
  <c r="AE422" i="53"/>
  <c r="AC422" i="53"/>
  <c r="AA422" i="53"/>
  <c r="G422" i="53"/>
  <c r="H422" i="53" s="1"/>
  <c r="AG421" i="53"/>
  <c r="AE421" i="53"/>
  <c r="AC421" i="53"/>
  <c r="AA421" i="53"/>
  <c r="G421" i="53"/>
  <c r="H421" i="53" s="1"/>
  <c r="AG420" i="53"/>
  <c r="AE420" i="53"/>
  <c r="AC420" i="53"/>
  <c r="AA420" i="53"/>
  <c r="G420" i="53"/>
  <c r="H420" i="53" s="1"/>
  <c r="AG419" i="53"/>
  <c r="AE419" i="53"/>
  <c r="AC419" i="53"/>
  <c r="AA419" i="53"/>
  <c r="G419" i="53"/>
  <c r="H419" i="53" s="1"/>
  <c r="AG418" i="53"/>
  <c r="AE418" i="53"/>
  <c r="AC418" i="53"/>
  <c r="AA418" i="53"/>
  <c r="G418" i="53"/>
  <c r="H418" i="53" s="1"/>
  <c r="AG417" i="53"/>
  <c r="AE417" i="53"/>
  <c r="AC417" i="53"/>
  <c r="AA417" i="53"/>
  <c r="G417" i="53"/>
  <c r="H417" i="53" s="1"/>
  <c r="AG416" i="53"/>
  <c r="AE416" i="53"/>
  <c r="AC416" i="53"/>
  <c r="AA416" i="53"/>
  <c r="G416" i="53"/>
  <c r="H416" i="53" s="1"/>
  <c r="AG415" i="53"/>
  <c r="AE415" i="53"/>
  <c r="AC415" i="53"/>
  <c r="AA415" i="53"/>
  <c r="G415" i="53"/>
  <c r="H415" i="53" s="1"/>
  <c r="AG414" i="53"/>
  <c r="AE414" i="53"/>
  <c r="AC414" i="53"/>
  <c r="AA414" i="53"/>
  <c r="G414" i="53"/>
  <c r="H414" i="53" s="1"/>
  <c r="AG413" i="53"/>
  <c r="AE413" i="53"/>
  <c r="AC413" i="53"/>
  <c r="AA413" i="53"/>
  <c r="G413" i="53"/>
  <c r="H413" i="53" s="1"/>
  <c r="AG412" i="53"/>
  <c r="AE412" i="53"/>
  <c r="AC412" i="53"/>
  <c r="AA412" i="53"/>
  <c r="G412" i="53"/>
  <c r="H412" i="53" s="1"/>
  <c r="AG411" i="53"/>
  <c r="AE411" i="53"/>
  <c r="AC411" i="53"/>
  <c r="AA411" i="53"/>
  <c r="G411" i="53"/>
  <c r="H411" i="53" s="1"/>
  <c r="AG410" i="53"/>
  <c r="AE410" i="53"/>
  <c r="AC410" i="53"/>
  <c r="AA410" i="53"/>
  <c r="G410" i="53"/>
  <c r="H410" i="53" s="1"/>
  <c r="AG409" i="53"/>
  <c r="AE409" i="53"/>
  <c r="AC409" i="53"/>
  <c r="AA409" i="53"/>
  <c r="G409" i="53"/>
  <c r="H409" i="53" s="1"/>
  <c r="AG408" i="53"/>
  <c r="AE408" i="53"/>
  <c r="AC408" i="53"/>
  <c r="AA408" i="53"/>
  <c r="G408" i="53"/>
  <c r="H408" i="53" s="1"/>
  <c r="AG407" i="53"/>
  <c r="AE407" i="53"/>
  <c r="AC407" i="53"/>
  <c r="AA407" i="53"/>
  <c r="G407" i="53"/>
  <c r="H407" i="53" s="1"/>
  <c r="AG406" i="53"/>
  <c r="AE406" i="53"/>
  <c r="AC406" i="53"/>
  <c r="AA406" i="53"/>
  <c r="G406" i="53"/>
  <c r="H406" i="53" s="1"/>
  <c r="AG405" i="53"/>
  <c r="AE405" i="53"/>
  <c r="AC405" i="53"/>
  <c r="AA405" i="53"/>
  <c r="G405" i="53"/>
  <c r="H405" i="53" s="1"/>
  <c r="AG404" i="53"/>
  <c r="AE404" i="53"/>
  <c r="AC404" i="53"/>
  <c r="AA404" i="53"/>
  <c r="G404" i="53"/>
  <c r="H404" i="53" s="1"/>
  <c r="AG403" i="53"/>
  <c r="AE403" i="53"/>
  <c r="AC403" i="53"/>
  <c r="AA403" i="53"/>
  <c r="G403" i="53"/>
  <c r="H403" i="53" s="1"/>
  <c r="AG402" i="53"/>
  <c r="AE402" i="53"/>
  <c r="AC402" i="53"/>
  <c r="AA402" i="53"/>
  <c r="G402" i="53"/>
  <c r="H402" i="53" s="1"/>
  <c r="AG401" i="53"/>
  <c r="AE401" i="53"/>
  <c r="AC401" i="53"/>
  <c r="AA401" i="53"/>
  <c r="G401" i="53"/>
  <c r="H401" i="53" s="1"/>
  <c r="AG400" i="53"/>
  <c r="AE400" i="53"/>
  <c r="AC400" i="53"/>
  <c r="AA400" i="53"/>
  <c r="G400" i="53"/>
  <c r="H400" i="53" s="1"/>
  <c r="AG399" i="53"/>
  <c r="AE399" i="53"/>
  <c r="AC399" i="53"/>
  <c r="AA399" i="53"/>
  <c r="G399" i="53"/>
  <c r="H399" i="53" s="1"/>
  <c r="AG398" i="53"/>
  <c r="AE398" i="53"/>
  <c r="AC398" i="53"/>
  <c r="AA398" i="53"/>
  <c r="G398" i="53"/>
  <c r="H398" i="53" s="1"/>
  <c r="AG397" i="53"/>
  <c r="AE397" i="53"/>
  <c r="AC397" i="53"/>
  <c r="AA397" i="53"/>
  <c r="G397" i="53"/>
  <c r="H397" i="53" s="1"/>
  <c r="AG396" i="53"/>
  <c r="AE396" i="53"/>
  <c r="AC396" i="53"/>
  <c r="AA396" i="53"/>
  <c r="G396" i="53"/>
  <c r="H396" i="53" s="1"/>
  <c r="AG395" i="53"/>
  <c r="AE395" i="53"/>
  <c r="AC395" i="53"/>
  <c r="AA395" i="53"/>
  <c r="G395" i="53"/>
  <c r="H395" i="53" s="1"/>
  <c r="AG394" i="53"/>
  <c r="AE394" i="53"/>
  <c r="AC394" i="53"/>
  <c r="AA394" i="53"/>
  <c r="G394" i="53"/>
  <c r="H394" i="53" s="1"/>
  <c r="AG393" i="53"/>
  <c r="AE393" i="53"/>
  <c r="AC393" i="53"/>
  <c r="AA393" i="53"/>
  <c r="G393" i="53"/>
  <c r="H393" i="53" s="1"/>
  <c r="AG392" i="53"/>
  <c r="AE392" i="53"/>
  <c r="AC392" i="53"/>
  <c r="AA392" i="53"/>
  <c r="G392" i="53"/>
  <c r="H392" i="53" s="1"/>
  <c r="AG391" i="53"/>
  <c r="AE391" i="53"/>
  <c r="AC391" i="53"/>
  <c r="AA391" i="53"/>
  <c r="G391" i="53"/>
  <c r="H391" i="53" s="1"/>
  <c r="AG390" i="53"/>
  <c r="AE390" i="53"/>
  <c r="AC390" i="53"/>
  <c r="AA390" i="53"/>
  <c r="G390" i="53"/>
  <c r="H390" i="53" s="1"/>
  <c r="AG389" i="53"/>
  <c r="AE389" i="53"/>
  <c r="AC389" i="53"/>
  <c r="AA389" i="53"/>
  <c r="G389" i="53"/>
  <c r="H389" i="53" s="1"/>
  <c r="AG388" i="53"/>
  <c r="AE388" i="53"/>
  <c r="AC388" i="53"/>
  <c r="AA388" i="53"/>
  <c r="G388" i="53"/>
  <c r="H388" i="53" s="1"/>
  <c r="AG387" i="53"/>
  <c r="AE387" i="53"/>
  <c r="AC387" i="53"/>
  <c r="AA387" i="53"/>
  <c r="G387" i="53"/>
  <c r="H387" i="53" s="1"/>
  <c r="AG386" i="53"/>
  <c r="AE386" i="53"/>
  <c r="AC386" i="53"/>
  <c r="AA386" i="53"/>
  <c r="G386" i="53"/>
  <c r="H386" i="53" s="1"/>
  <c r="AG385" i="53"/>
  <c r="AE385" i="53"/>
  <c r="AC385" i="53"/>
  <c r="AA385" i="53"/>
  <c r="G385" i="53"/>
  <c r="H385" i="53" s="1"/>
  <c r="AG384" i="53"/>
  <c r="AE384" i="53"/>
  <c r="AC384" i="53"/>
  <c r="AA384" i="53"/>
  <c r="G384" i="53"/>
  <c r="H384" i="53" s="1"/>
  <c r="AG383" i="53"/>
  <c r="AE383" i="53"/>
  <c r="AC383" i="53"/>
  <c r="AA383" i="53"/>
  <c r="G383" i="53"/>
  <c r="H383" i="53" s="1"/>
  <c r="AG382" i="53"/>
  <c r="AE382" i="53"/>
  <c r="AC382" i="53"/>
  <c r="AA382" i="53"/>
  <c r="G382" i="53"/>
  <c r="H382" i="53" s="1"/>
  <c r="AG381" i="53"/>
  <c r="AE381" i="53"/>
  <c r="AC381" i="53"/>
  <c r="AA381" i="53"/>
  <c r="G381" i="53"/>
  <c r="H381" i="53" s="1"/>
  <c r="AG380" i="53"/>
  <c r="AE380" i="53"/>
  <c r="AC380" i="53"/>
  <c r="AA380" i="53"/>
  <c r="G380" i="53"/>
  <c r="H380" i="53" s="1"/>
  <c r="AG379" i="53"/>
  <c r="AE379" i="53"/>
  <c r="AC379" i="53"/>
  <c r="AA379" i="53"/>
  <c r="G379" i="53"/>
  <c r="H379" i="53" s="1"/>
  <c r="AG378" i="53"/>
  <c r="AE378" i="53"/>
  <c r="AC378" i="53"/>
  <c r="AA378" i="53"/>
  <c r="G378" i="53"/>
  <c r="H378" i="53" s="1"/>
  <c r="AG377" i="53"/>
  <c r="AE377" i="53"/>
  <c r="AC377" i="53"/>
  <c r="AA377" i="53"/>
  <c r="G377" i="53"/>
  <c r="H377" i="53" s="1"/>
  <c r="AG376" i="53"/>
  <c r="AE376" i="53"/>
  <c r="AC376" i="53"/>
  <c r="AA376" i="53"/>
  <c r="G376" i="53"/>
  <c r="H376" i="53" s="1"/>
  <c r="AG375" i="53"/>
  <c r="AE375" i="53"/>
  <c r="AC375" i="53"/>
  <c r="AA375" i="53"/>
  <c r="G375" i="53"/>
  <c r="H375" i="53" s="1"/>
  <c r="AG374" i="53"/>
  <c r="AE374" i="53"/>
  <c r="AC374" i="53"/>
  <c r="AA374" i="53"/>
  <c r="G374" i="53"/>
  <c r="H374" i="53" s="1"/>
  <c r="AG373" i="53"/>
  <c r="AE373" i="53"/>
  <c r="AC373" i="53"/>
  <c r="AA373" i="53"/>
  <c r="G373" i="53"/>
  <c r="H373" i="53" s="1"/>
  <c r="AG372" i="53"/>
  <c r="AE372" i="53"/>
  <c r="AC372" i="53"/>
  <c r="AA372" i="53"/>
  <c r="G372" i="53"/>
  <c r="H372" i="53" s="1"/>
  <c r="AG371" i="53"/>
  <c r="AE371" i="53"/>
  <c r="AC371" i="53"/>
  <c r="AA371" i="53"/>
  <c r="G371" i="53"/>
  <c r="H371" i="53" s="1"/>
  <c r="AG370" i="53"/>
  <c r="AE370" i="53"/>
  <c r="AC370" i="53"/>
  <c r="AA370" i="53"/>
  <c r="G370" i="53"/>
  <c r="H370" i="53" s="1"/>
  <c r="AG369" i="53"/>
  <c r="AE369" i="53"/>
  <c r="AC369" i="53"/>
  <c r="AA369" i="53"/>
  <c r="G369" i="53"/>
  <c r="H369" i="53" s="1"/>
  <c r="AG368" i="53"/>
  <c r="AE368" i="53"/>
  <c r="AC368" i="53"/>
  <c r="AA368" i="53"/>
  <c r="G368" i="53"/>
  <c r="H368" i="53" s="1"/>
  <c r="AG367" i="53"/>
  <c r="AE367" i="53"/>
  <c r="AC367" i="53"/>
  <c r="AA367" i="53"/>
  <c r="G367" i="53"/>
  <c r="H367" i="53" s="1"/>
  <c r="AG366" i="53"/>
  <c r="AE366" i="53"/>
  <c r="AC366" i="53"/>
  <c r="AA366" i="53"/>
  <c r="G366" i="53"/>
  <c r="H366" i="53" s="1"/>
  <c r="AG365" i="53"/>
  <c r="AE365" i="53"/>
  <c r="AC365" i="53"/>
  <c r="AA365" i="53"/>
  <c r="G365" i="53"/>
  <c r="H365" i="53" s="1"/>
  <c r="AG364" i="53"/>
  <c r="AE364" i="53"/>
  <c r="AC364" i="53"/>
  <c r="AA364" i="53"/>
  <c r="G364" i="53"/>
  <c r="H364" i="53" s="1"/>
  <c r="AG363" i="53"/>
  <c r="AE363" i="53"/>
  <c r="AC363" i="53"/>
  <c r="AA363" i="53"/>
  <c r="G363" i="53"/>
  <c r="H363" i="53" s="1"/>
  <c r="AG362" i="53"/>
  <c r="AE362" i="53"/>
  <c r="AC362" i="53"/>
  <c r="AA362" i="53"/>
  <c r="G362" i="53"/>
  <c r="H362" i="53" s="1"/>
  <c r="AG361" i="53"/>
  <c r="AE361" i="53"/>
  <c r="AC361" i="53"/>
  <c r="AA361" i="53"/>
  <c r="G361" i="53"/>
  <c r="H361" i="53" s="1"/>
  <c r="AG360" i="53"/>
  <c r="AE360" i="53"/>
  <c r="AC360" i="53"/>
  <c r="AA360" i="53"/>
  <c r="G360" i="53"/>
  <c r="H360" i="53" s="1"/>
  <c r="AG359" i="53"/>
  <c r="AE359" i="53"/>
  <c r="AC359" i="53"/>
  <c r="AA359" i="53"/>
  <c r="G359" i="53"/>
  <c r="H359" i="53" s="1"/>
  <c r="AG358" i="53"/>
  <c r="AE358" i="53"/>
  <c r="AC358" i="53"/>
  <c r="AA358" i="53"/>
  <c r="G358" i="53"/>
  <c r="H358" i="53" s="1"/>
  <c r="AG357" i="53"/>
  <c r="AE357" i="53"/>
  <c r="AC357" i="53"/>
  <c r="AA357" i="53"/>
  <c r="G357" i="53"/>
  <c r="H357" i="53" s="1"/>
  <c r="AG356" i="53"/>
  <c r="AE356" i="53"/>
  <c r="AC356" i="53"/>
  <c r="AA356" i="53"/>
  <c r="G356" i="53"/>
  <c r="H356" i="53" s="1"/>
  <c r="AG355" i="53"/>
  <c r="AE355" i="53"/>
  <c r="AC355" i="53"/>
  <c r="AA355" i="53"/>
  <c r="G355" i="53"/>
  <c r="H355" i="53" s="1"/>
  <c r="AG354" i="53"/>
  <c r="AE354" i="53"/>
  <c r="AC354" i="53"/>
  <c r="AA354" i="53"/>
  <c r="G354" i="53"/>
  <c r="H354" i="53" s="1"/>
  <c r="AG353" i="53"/>
  <c r="AE353" i="53"/>
  <c r="AC353" i="53"/>
  <c r="AA353" i="53"/>
  <c r="G353" i="53"/>
  <c r="H353" i="53" s="1"/>
  <c r="AG352" i="53"/>
  <c r="AE352" i="53"/>
  <c r="AC352" i="53"/>
  <c r="AA352" i="53"/>
  <c r="G352" i="53"/>
  <c r="H352" i="53" s="1"/>
  <c r="AG351" i="53"/>
  <c r="AE351" i="53"/>
  <c r="AC351" i="53"/>
  <c r="AA351" i="53"/>
  <c r="G351" i="53"/>
  <c r="H351" i="53" s="1"/>
  <c r="AG350" i="53"/>
  <c r="AE350" i="53"/>
  <c r="AC350" i="53"/>
  <c r="AA350" i="53"/>
  <c r="G350" i="53"/>
  <c r="H350" i="53" s="1"/>
  <c r="AG349" i="53"/>
  <c r="AE349" i="53"/>
  <c r="AC349" i="53"/>
  <c r="AA349" i="53"/>
  <c r="G349" i="53"/>
  <c r="H349" i="53" s="1"/>
  <c r="AG348" i="53"/>
  <c r="AE348" i="53"/>
  <c r="AC348" i="53"/>
  <c r="AA348" i="53"/>
  <c r="G348" i="53"/>
  <c r="H348" i="53" s="1"/>
  <c r="AG347" i="53"/>
  <c r="AE347" i="53"/>
  <c r="AC347" i="53"/>
  <c r="AA347" i="53"/>
  <c r="G347" i="53"/>
  <c r="H347" i="53" s="1"/>
  <c r="AG346" i="53"/>
  <c r="AE346" i="53"/>
  <c r="AC346" i="53"/>
  <c r="AA346" i="53"/>
  <c r="G346" i="53"/>
  <c r="H346" i="53" s="1"/>
  <c r="AG345" i="53"/>
  <c r="AE345" i="53"/>
  <c r="AC345" i="53"/>
  <c r="AA345" i="53"/>
  <c r="G345" i="53"/>
  <c r="H345" i="53" s="1"/>
  <c r="AG344" i="53"/>
  <c r="AE344" i="53"/>
  <c r="AC344" i="53"/>
  <c r="AA344" i="53"/>
  <c r="G344" i="53"/>
  <c r="H344" i="53" s="1"/>
  <c r="AG343" i="53"/>
  <c r="AE343" i="53"/>
  <c r="AC343" i="53"/>
  <c r="AA343" i="53"/>
  <c r="G343" i="53"/>
  <c r="H343" i="53" s="1"/>
  <c r="AG342" i="53"/>
  <c r="AE342" i="53"/>
  <c r="AC342" i="53"/>
  <c r="AA342" i="53"/>
  <c r="G342" i="53"/>
  <c r="H342" i="53" s="1"/>
  <c r="AG341" i="53"/>
  <c r="AE341" i="53"/>
  <c r="AC341" i="53"/>
  <c r="AA341" i="53"/>
  <c r="G341" i="53"/>
  <c r="H341" i="53" s="1"/>
  <c r="AG340" i="53"/>
  <c r="AE340" i="53"/>
  <c r="AC340" i="53"/>
  <c r="AA340" i="53"/>
  <c r="G340" i="53"/>
  <c r="H340" i="53" s="1"/>
  <c r="AG339" i="53"/>
  <c r="AE339" i="53"/>
  <c r="AC339" i="53"/>
  <c r="AA339" i="53"/>
  <c r="G339" i="53"/>
  <c r="H339" i="53" s="1"/>
  <c r="AG338" i="53"/>
  <c r="AE338" i="53"/>
  <c r="AC338" i="53"/>
  <c r="AA338" i="53"/>
  <c r="G338" i="53"/>
  <c r="H338" i="53" s="1"/>
  <c r="AG337" i="53"/>
  <c r="AE337" i="53"/>
  <c r="AC337" i="53"/>
  <c r="AA337" i="53"/>
  <c r="G337" i="53"/>
  <c r="H337" i="53" s="1"/>
  <c r="AG336" i="53"/>
  <c r="AE336" i="53"/>
  <c r="AC336" i="53"/>
  <c r="AA336" i="53"/>
  <c r="G336" i="53"/>
  <c r="H336" i="53" s="1"/>
  <c r="AG335" i="53"/>
  <c r="AE335" i="53"/>
  <c r="AC335" i="53"/>
  <c r="AA335" i="53"/>
  <c r="G335" i="53"/>
  <c r="H335" i="53" s="1"/>
  <c r="AG334" i="53"/>
  <c r="AE334" i="53"/>
  <c r="AC334" i="53"/>
  <c r="AA334" i="53"/>
  <c r="G334" i="53"/>
  <c r="H334" i="53" s="1"/>
  <c r="AG333" i="53"/>
  <c r="AE333" i="53"/>
  <c r="AC333" i="53"/>
  <c r="AA333" i="53"/>
  <c r="G333" i="53"/>
  <c r="H333" i="53" s="1"/>
  <c r="AG332" i="53"/>
  <c r="AE332" i="53"/>
  <c r="AC332" i="53"/>
  <c r="AA332" i="53"/>
  <c r="G332" i="53"/>
  <c r="H332" i="53" s="1"/>
  <c r="AG331" i="53"/>
  <c r="AE331" i="53"/>
  <c r="AC331" i="53"/>
  <c r="AA331" i="53"/>
  <c r="G331" i="53"/>
  <c r="H331" i="53" s="1"/>
  <c r="AG330" i="53"/>
  <c r="AE330" i="53"/>
  <c r="AC330" i="53"/>
  <c r="AA330" i="53"/>
  <c r="G330" i="53"/>
  <c r="H330" i="53" s="1"/>
  <c r="AG329" i="53"/>
  <c r="AE329" i="53"/>
  <c r="AC329" i="53"/>
  <c r="AA329" i="53"/>
  <c r="G329" i="53"/>
  <c r="H329" i="53" s="1"/>
  <c r="AG328" i="53"/>
  <c r="AE328" i="53"/>
  <c r="AC328" i="53"/>
  <c r="AA328" i="53"/>
  <c r="G328" i="53"/>
  <c r="H328" i="53" s="1"/>
  <c r="AG327" i="53"/>
  <c r="AE327" i="53"/>
  <c r="AC327" i="53"/>
  <c r="AA327" i="53"/>
  <c r="G327" i="53"/>
  <c r="H327" i="53" s="1"/>
  <c r="AG326" i="53"/>
  <c r="AE326" i="53"/>
  <c r="AC326" i="53"/>
  <c r="AA326" i="53"/>
  <c r="G326" i="53"/>
  <c r="H326" i="53" s="1"/>
  <c r="AG325" i="53"/>
  <c r="AE325" i="53"/>
  <c r="AC325" i="53"/>
  <c r="AA325" i="53"/>
  <c r="G325" i="53"/>
  <c r="H325" i="53" s="1"/>
  <c r="AG324" i="53"/>
  <c r="AE324" i="53"/>
  <c r="AC324" i="53"/>
  <c r="AA324" i="53"/>
  <c r="G324" i="53"/>
  <c r="H324" i="53" s="1"/>
  <c r="AG323" i="53"/>
  <c r="AE323" i="53"/>
  <c r="AC323" i="53"/>
  <c r="AA323" i="53"/>
  <c r="G323" i="53"/>
  <c r="H323" i="53" s="1"/>
  <c r="AG322" i="53"/>
  <c r="AE322" i="53"/>
  <c r="AC322" i="53"/>
  <c r="AA322" i="53"/>
  <c r="G322" i="53"/>
  <c r="H322" i="53" s="1"/>
  <c r="AG321" i="53"/>
  <c r="AE321" i="53"/>
  <c r="AC321" i="53"/>
  <c r="AA321" i="53"/>
  <c r="G321" i="53"/>
  <c r="H321" i="53" s="1"/>
  <c r="AG320" i="53"/>
  <c r="AE320" i="53"/>
  <c r="AC320" i="53"/>
  <c r="AA320" i="53"/>
  <c r="G320" i="53"/>
  <c r="H320" i="53" s="1"/>
  <c r="AG319" i="53"/>
  <c r="AE319" i="53"/>
  <c r="AC319" i="53"/>
  <c r="AA319" i="53"/>
  <c r="G319" i="53"/>
  <c r="H319" i="53" s="1"/>
  <c r="AG318" i="53"/>
  <c r="AE318" i="53"/>
  <c r="AC318" i="53"/>
  <c r="AA318" i="53"/>
  <c r="G318" i="53"/>
  <c r="H318" i="53" s="1"/>
  <c r="AG317" i="53"/>
  <c r="AE317" i="53"/>
  <c r="AC317" i="53"/>
  <c r="AA317" i="53"/>
  <c r="G317" i="53"/>
  <c r="H317" i="53" s="1"/>
  <c r="AG316" i="53"/>
  <c r="AE316" i="53"/>
  <c r="AC316" i="53"/>
  <c r="AA316" i="53"/>
  <c r="G316" i="53"/>
  <c r="H316" i="53" s="1"/>
  <c r="AG315" i="53"/>
  <c r="AE315" i="53"/>
  <c r="AC315" i="53"/>
  <c r="AA315" i="53"/>
  <c r="G315" i="53"/>
  <c r="H315" i="53" s="1"/>
  <c r="AG314" i="53"/>
  <c r="AE314" i="53"/>
  <c r="AC314" i="53"/>
  <c r="AA314" i="53"/>
  <c r="G314" i="53"/>
  <c r="H314" i="53" s="1"/>
  <c r="AG313" i="53"/>
  <c r="AE313" i="53"/>
  <c r="AC313" i="53"/>
  <c r="AA313" i="53"/>
  <c r="G313" i="53"/>
  <c r="H313" i="53" s="1"/>
  <c r="AG312" i="53"/>
  <c r="AE312" i="53"/>
  <c r="AC312" i="53"/>
  <c r="AA312" i="53"/>
  <c r="G312" i="53"/>
  <c r="H312" i="53" s="1"/>
  <c r="AG311" i="53"/>
  <c r="AE311" i="53"/>
  <c r="AC311" i="53"/>
  <c r="AA311" i="53"/>
  <c r="G311" i="53"/>
  <c r="H311" i="53" s="1"/>
  <c r="AG310" i="53"/>
  <c r="AE310" i="53"/>
  <c r="AC310" i="53"/>
  <c r="AA310" i="53"/>
  <c r="G310" i="53"/>
  <c r="H310" i="53" s="1"/>
  <c r="AG309" i="53"/>
  <c r="AE309" i="53"/>
  <c r="AC309" i="53"/>
  <c r="AA309" i="53"/>
  <c r="G309" i="53"/>
  <c r="H309" i="53" s="1"/>
  <c r="AG308" i="53"/>
  <c r="AE308" i="53"/>
  <c r="AC308" i="53"/>
  <c r="AA308" i="53"/>
  <c r="G308" i="53"/>
  <c r="H308" i="53" s="1"/>
  <c r="AG307" i="53"/>
  <c r="AE307" i="53"/>
  <c r="AC307" i="53"/>
  <c r="AA307" i="53"/>
  <c r="G307" i="53"/>
  <c r="H307" i="53" s="1"/>
  <c r="AG306" i="53"/>
  <c r="AE306" i="53"/>
  <c r="AC306" i="53"/>
  <c r="AA306" i="53"/>
  <c r="G306" i="53"/>
  <c r="H306" i="53" s="1"/>
  <c r="AG305" i="53"/>
  <c r="AE305" i="53"/>
  <c r="AC305" i="53"/>
  <c r="AA305" i="53"/>
  <c r="G305" i="53"/>
  <c r="H305" i="53" s="1"/>
  <c r="AG304" i="53"/>
  <c r="AE304" i="53"/>
  <c r="AC304" i="53"/>
  <c r="AA304" i="53"/>
  <c r="G304" i="53"/>
  <c r="H304" i="53" s="1"/>
  <c r="AG303" i="53"/>
  <c r="AE303" i="53"/>
  <c r="AC303" i="53"/>
  <c r="AA303" i="53"/>
  <c r="G303" i="53"/>
  <c r="H303" i="53" s="1"/>
  <c r="AG302" i="53"/>
  <c r="AE302" i="53"/>
  <c r="AC302" i="53"/>
  <c r="AA302" i="53"/>
  <c r="G302" i="53"/>
  <c r="H302" i="53" s="1"/>
  <c r="AG301" i="53"/>
  <c r="AE301" i="53"/>
  <c r="AC301" i="53"/>
  <c r="AA301" i="53"/>
  <c r="G301" i="53"/>
  <c r="H301" i="53" s="1"/>
  <c r="AG300" i="53"/>
  <c r="AE300" i="53"/>
  <c r="AC300" i="53"/>
  <c r="AA300" i="53"/>
  <c r="G300" i="53"/>
  <c r="H300" i="53" s="1"/>
  <c r="AG299" i="53"/>
  <c r="AE299" i="53"/>
  <c r="AC299" i="53"/>
  <c r="AA299" i="53"/>
  <c r="G299" i="53"/>
  <c r="H299" i="53" s="1"/>
  <c r="AG298" i="53"/>
  <c r="AE298" i="53"/>
  <c r="AC298" i="53"/>
  <c r="AA298" i="53"/>
  <c r="G298" i="53"/>
  <c r="H298" i="53" s="1"/>
  <c r="AG297" i="53"/>
  <c r="AE297" i="53"/>
  <c r="AC297" i="53"/>
  <c r="AA297" i="53"/>
  <c r="G297" i="53"/>
  <c r="H297" i="53" s="1"/>
  <c r="AG296" i="53"/>
  <c r="AE296" i="53"/>
  <c r="AC296" i="53"/>
  <c r="AA296" i="53"/>
  <c r="G296" i="53"/>
  <c r="H296" i="53" s="1"/>
  <c r="AG295" i="53"/>
  <c r="AE295" i="53"/>
  <c r="AC295" i="53"/>
  <c r="AA295" i="53"/>
  <c r="G295" i="53"/>
  <c r="H295" i="53" s="1"/>
  <c r="AG294" i="53"/>
  <c r="AE294" i="53"/>
  <c r="AC294" i="53"/>
  <c r="AA294" i="53"/>
  <c r="G294" i="53"/>
  <c r="H294" i="53" s="1"/>
  <c r="AG293" i="53"/>
  <c r="AE293" i="53"/>
  <c r="AC293" i="53"/>
  <c r="AA293" i="53"/>
  <c r="G293" i="53"/>
  <c r="H293" i="53" s="1"/>
  <c r="AG292" i="53"/>
  <c r="AE292" i="53"/>
  <c r="AC292" i="53"/>
  <c r="AA292" i="53"/>
  <c r="G292" i="53"/>
  <c r="H292" i="53" s="1"/>
  <c r="AG291" i="53"/>
  <c r="AE291" i="53"/>
  <c r="AC291" i="53"/>
  <c r="AA291" i="53"/>
  <c r="G291" i="53"/>
  <c r="H291" i="53" s="1"/>
  <c r="AG290" i="53"/>
  <c r="AE290" i="53"/>
  <c r="AC290" i="53"/>
  <c r="AA290" i="53"/>
  <c r="G290" i="53"/>
  <c r="H290" i="53" s="1"/>
  <c r="AG289" i="53"/>
  <c r="AE289" i="53"/>
  <c r="AC289" i="53"/>
  <c r="AA289" i="53"/>
  <c r="G289" i="53"/>
  <c r="H289" i="53" s="1"/>
  <c r="AG288" i="53"/>
  <c r="AE288" i="53"/>
  <c r="AC288" i="53"/>
  <c r="AA288" i="53"/>
  <c r="G288" i="53"/>
  <c r="H288" i="53" s="1"/>
  <c r="AG287" i="53"/>
  <c r="AE287" i="53"/>
  <c r="AC287" i="53"/>
  <c r="AA287" i="53"/>
  <c r="G287" i="53"/>
  <c r="H287" i="53" s="1"/>
  <c r="AG286" i="53"/>
  <c r="AE286" i="53"/>
  <c r="AC286" i="53"/>
  <c r="AA286" i="53"/>
  <c r="G286" i="53"/>
  <c r="H286" i="53" s="1"/>
  <c r="AG285" i="53"/>
  <c r="AE285" i="53"/>
  <c r="AC285" i="53"/>
  <c r="AA285" i="53"/>
  <c r="G285" i="53"/>
  <c r="H285" i="53" s="1"/>
  <c r="AG284" i="53"/>
  <c r="AE284" i="53"/>
  <c r="AC284" i="53"/>
  <c r="AA284" i="53"/>
  <c r="G284" i="53"/>
  <c r="H284" i="53" s="1"/>
  <c r="AG283" i="53"/>
  <c r="AE283" i="53"/>
  <c r="AC283" i="53"/>
  <c r="AA283" i="53"/>
  <c r="G283" i="53"/>
  <c r="H283" i="53" s="1"/>
  <c r="AG282" i="53"/>
  <c r="AE282" i="53"/>
  <c r="AC282" i="53"/>
  <c r="AA282" i="53"/>
  <c r="G282" i="53"/>
  <c r="H282" i="53" s="1"/>
  <c r="AG281" i="53"/>
  <c r="AE281" i="53"/>
  <c r="AC281" i="53"/>
  <c r="AA281" i="53"/>
  <c r="G281" i="53"/>
  <c r="H281" i="53" s="1"/>
  <c r="AG280" i="53"/>
  <c r="AE280" i="53"/>
  <c r="AC280" i="53"/>
  <c r="AA280" i="53"/>
  <c r="G280" i="53"/>
  <c r="H280" i="53" s="1"/>
  <c r="AG279" i="53"/>
  <c r="AE279" i="53"/>
  <c r="AC279" i="53"/>
  <c r="AA279" i="53"/>
  <c r="G279" i="53"/>
  <c r="H279" i="53" s="1"/>
  <c r="AG278" i="53"/>
  <c r="AE278" i="53"/>
  <c r="AC278" i="53"/>
  <c r="AA278" i="53"/>
  <c r="G278" i="53"/>
  <c r="H278" i="53" s="1"/>
  <c r="AG277" i="53"/>
  <c r="AE277" i="53"/>
  <c r="AC277" i="53"/>
  <c r="AA277" i="53"/>
  <c r="G277" i="53"/>
  <c r="H277" i="53" s="1"/>
  <c r="AG276" i="53"/>
  <c r="AE276" i="53"/>
  <c r="AC276" i="53"/>
  <c r="AA276" i="53"/>
  <c r="G276" i="53"/>
  <c r="H276" i="53" s="1"/>
  <c r="AG275" i="53"/>
  <c r="AE275" i="53"/>
  <c r="AC275" i="53"/>
  <c r="AA275" i="53"/>
  <c r="G275" i="53"/>
  <c r="H275" i="53" s="1"/>
  <c r="AG274" i="53"/>
  <c r="AE274" i="53"/>
  <c r="AC274" i="53"/>
  <c r="AA274" i="53"/>
  <c r="G274" i="53"/>
  <c r="H274" i="53" s="1"/>
  <c r="AG273" i="53"/>
  <c r="AE273" i="53"/>
  <c r="AC273" i="53"/>
  <c r="AA273" i="53"/>
  <c r="G273" i="53"/>
  <c r="H273" i="53" s="1"/>
  <c r="AG272" i="53"/>
  <c r="AE272" i="53"/>
  <c r="AC272" i="53"/>
  <c r="AA272" i="53"/>
  <c r="G272" i="53"/>
  <c r="H272" i="53" s="1"/>
  <c r="AG271" i="53"/>
  <c r="AE271" i="53"/>
  <c r="AC271" i="53"/>
  <c r="AA271" i="53"/>
  <c r="G271" i="53"/>
  <c r="H271" i="53" s="1"/>
  <c r="AG270" i="53"/>
  <c r="AE270" i="53"/>
  <c r="AC270" i="53"/>
  <c r="AA270" i="53"/>
  <c r="G270" i="53"/>
  <c r="H270" i="53" s="1"/>
  <c r="AG269" i="53"/>
  <c r="AE269" i="53"/>
  <c r="AC269" i="53"/>
  <c r="AA269" i="53"/>
  <c r="G269" i="53"/>
  <c r="H269" i="53" s="1"/>
  <c r="AG268" i="53"/>
  <c r="AE268" i="53"/>
  <c r="AC268" i="53"/>
  <c r="AA268" i="53"/>
  <c r="G268" i="53"/>
  <c r="H268" i="53" s="1"/>
  <c r="AG267" i="53"/>
  <c r="AE267" i="53"/>
  <c r="AC267" i="53"/>
  <c r="AA267" i="53"/>
  <c r="G267" i="53"/>
  <c r="H267" i="53" s="1"/>
  <c r="AG266" i="53"/>
  <c r="AE266" i="53"/>
  <c r="AC266" i="53"/>
  <c r="AA266" i="53"/>
  <c r="G266" i="53"/>
  <c r="H266" i="53" s="1"/>
  <c r="AG265" i="53"/>
  <c r="AE265" i="53"/>
  <c r="AC265" i="53"/>
  <c r="AA265" i="53"/>
  <c r="G265" i="53"/>
  <c r="H265" i="53" s="1"/>
  <c r="AG264" i="53"/>
  <c r="AE264" i="53"/>
  <c r="AC264" i="53"/>
  <c r="AA264" i="53"/>
  <c r="G264" i="53"/>
  <c r="H264" i="53" s="1"/>
  <c r="AG263" i="53"/>
  <c r="AE263" i="53"/>
  <c r="AC263" i="53"/>
  <c r="AA263" i="53"/>
  <c r="G263" i="53"/>
  <c r="H263" i="53" s="1"/>
  <c r="AG262" i="53"/>
  <c r="AE262" i="53"/>
  <c r="AC262" i="53"/>
  <c r="AA262" i="53"/>
  <c r="G262" i="53"/>
  <c r="H262" i="53" s="1"/>
  <c r="AG261" i="53"/>
  <c r="AE261" i="53"/>
  <c r="AC261" i="53"/>
  <c r="AA261" i="53"/>
  <c r="G261" i="53"/>
  <c r="H261" i="53" s="1"/>
  <c r="AG260" i="53"/>
  <c r="AE260" i="53"/>
  <c r="AC260" i="53"/>
  <c r="AA260" i="53"/>
  <c r="G260" i="53"/>
  <c r="H260" i="53" s="1"/>
  <c r="AG259" i="53"/>
  <c r="AE259" i="53"/>
  <c r="AC259" i="53"/>
  <c r="AA259" i="53"/>
  <c r="G259" i="53"/>
  <c r="H259" i="53" s="1"/>
  <c r="AG258" i="53"/>
  <c r="AE258" i="53"/>
  <c r="AC258" i="53"/>
  <c r="AA258" i="53"/>
  <c r="G258" i="53"/>
  <c r="H258" i="53" s="1"/>
  <c r="AG257" i="53"/>
  <c r="AE257" i="53"/>
  <c r="AC257" i="53"/>
  <c r="AA257" i="53"/>
  <c r="G257" i="53"/>
  <c r="H257" i="53" s="1"/>
  <c r="AG256" i="53"/>
  <c r="AE256" i="53"/>
  <c r="AC256" i="53"/>
  <c r="AA256" i="53"/>
  <c r="G256" i="53"/>
  <c r="H256" i="53" s="1"/>
  <c r="AG255" i="53"/>
  <c r="AE255" i="53"/>
  <c r="AC255" i="53"/>
  <c r="AA255" i="53"/>
  <c r="G255" i="53"/>
  <c r="H255" i="53" s="1"/>
  <c r="AG254" i="53"/>
  <c r="AE254" i="53"/>
  <c r="AC254" i="53"/>
  <c r="AA254" i="53"/>
  <c r="G254" i="53"/>
  <c r="H254" i="53" s="1"/>
  <c r="AG253" i="53"/>
  <c r="AE253" i="53"/>
  <c r="AC253" i="53"/>
  <c r="AA253" i="53"/>
  <c r="G253" i="53"/>
  <c r="H253" i="53" s="1"/>
  <c r="AG252" i="53"/>
  <c r="AE252" i="53"/>
  <c r="AC252" i="53"/>
  <c r="AA252" i="53"/>
  <c r="G252" i="53"/>
  <c r="H252" i="53" s="1"/>
  <c r="AG251" i="53"/>
  <c r="AE251" i="53"/>
  <c r="AC251" i="53"/>
  <c r="AA251" i="53"/>
  <c r="G251" i="53"/>
  <c r="H251" i="53" s="1"/>
  <c r="AG250" i="53"/>
  <c r="AE250" i="53"/>
  <c r="AC250" i="53"/>
  <c r="AA250" i="53"/>
  <c r="G250" i="53"/>
  <c r="H250" i="53" s="1"/>
  <c r="AG249" i="53"/>
  <c r="AE249" i="53"/>
  <c r="AC249" i="53"/>
  <c r="AA249" i="53"/>
  <c r="G249" i="53"/>
  <c r="H249" i="53" s="1"/>
  <c r="AG248" i="53"/>
  <c r="AE248" i="53"/>
  <c r="AC248" i="53"/>
  <c r="AA248" i="53"/>
  <c r="G248" i="53"/>
  <c r="H248" i="53" s="1"/>
  <c r="AG247" i="53"/>
  <c r="AE247" i="53"/>
  <c r="AC247" i="53"/>
  <c r="AA247" i="53"/>
  <c r="G247" i="53"/>
  <c r="H247" i="53" s="1"/>
  <c r="AG246" i="53"/>
  <c r="AE246" i="53"/>
  <c r="AC246" i="53"/>
  <c r="AA246" i="53"/>
  <c r="G246" i="53"/>
  <c r="H246" i="53" s="1"/>
  <c r="AG245" i="53"/>
  <c r="AE245" i="53"/>
  <c r="AC245" i="53"/>
  <c r="AA245" i="53"/>
  <c r="G245" i="53"/>
  <c r="H245" i="53" s="1"/>
  <c r="AG244" i="53"/>
  <c r="AE244" i="53"/>
  <c r="AC244" i="53"/>
  <c r="AA244" i="53"/>
  <c r="G244" i="53"/>
  <c r="H244" i="53" s="1"/>
  <c r="AG243" i="53"/>
  <c r="AE243" i="53"/>
  <c r="AC243" i="53"/>
  <c r="AA243" i="53"/>
  <c r="G243" i="53"/>
  <c r="H243" i="53" s="1"/>
  <c r="AG242" i="53"/>
  <c r="AE242" i="53"/>
  <c r="AC242" i="53"/>
  <c r="AA242" i="53"/>
  <c r="G242" i="53"/>
  <c r="H242" i="53" s="1"/>
  <c r="AG241" i="53"/>
  <c r="AE241" i="53"/>
  <c r="AC241" i="53"/>
  <c r="AA241" i="53"/>
  <c r="G241" i="53"/>
  <c r="H241" i="53" s="1"/>
  <c r="AG240" i="53"/>
  <c r="AE240" i="53"/>
  <c r="AC240" i="53"/>
  <c r="AA240" i="53"/>
  <c r="G240" i="53"/>
  <c r="H240" i="53" s="1"/>
  <c r="AG239" i="53"/>
  <c r="AE239" i="53"/>
  <c r="AC239" i="53"/>
  <c r="AA239" i="53"/>
  <c r="G239" i="53"/>
  <c r="H239" i="53" s="1"/>
  <c r="AG238" i="53"/>
  <c r="AE238" i="53"/>
  <c r="AC238" i="53"/>
  <c r="AA238" i="53"/>
  <c r="G238" i="53"/>
  <c r="H238" i="53" s="1"/>
  <c r="AG237" i="53"/>
  <c r="AE237" i="53"/>
  <c r="AC237" i="53"/>
  <c r="AA237" i="53"/>
  <c r="G237" i="53"/>
  <c r="H237" i="53" s="1"/>
  <c r="AG236" i="53"/>
  <c r="AE236" i="53"/>
  <c r="AC236" i="53"/>
  <c r="AA236" i="53"/>
  <c r="G236" i="53"/>
  <c r="H236" i="53" s="1"/>
  <c r="AG235" i="53"/>
  <c r="AE235" i="53"/>
  <c r="AC235" i="53"/>
  <c r="AA235" i="53"/>
  <c r="G235" i="53"/>
  <c r="H235" i="53" s="1"/>
  <c r="AG234" i="53"/>
  <c r="AE234" i="53"/>
  <c r="AC234" i="53"/>
  <c r="AA234" i="53"/>
  <c r="G234" i="53"/>
  <c r="H234" i="53" s="1"/>
  <c r="AG233" i="53"/>
  <c r="AE233" i="53"/>
  <c r="AC233" i="53"/>
  <c r="AA233" i="53"/>
  <c r="G233" i="53"/>
  <c r="H233" i="53" s="1"/>
  <c r="AG232" i="53"/>
  <c r="AE232" i="53"/>
  <c r="AC232" i="53"/>
  <c r="AA232" i="53"/>
  <c r="G232" i="53"/>
  <c r="H232" i="53" s="1"/>
  <c r="AG231" i="53"/>
  <c r="AE231" i="53"/>
  <c r="AC231" i="53"/>
  <c r="AA231" i="53"/>
  <c r="G231" i="53"/>
  <c r="H231" i="53" s="1"/>
  <c r="AG230" i="53"/>
  <c r="AE230" i="53"/>
  <c r="AC230" i="53"/>
  <c r="AA230" i="53"/>
  <c r="G230" i="53"/>
  <c r="H230" i="53" s="1"/>
  <c r="AG229" i="53"/>
  <c r="AE229" i="53"/>
  <c r="AC229" i="53"/>
  <c r="AA229" i="53"/>
  <c r="G229" i="53"/>
  <c r="H229" i="53" s="1"/>
  <c r="AG228" i="53"/>
  <c r="AE228" i="53"/>
  <c r="AC228" i="53"/>
  <c r="AA228" i="53"/>
  <c r="G228" i="53"/>
  <c r="H228" i="53" s="1"/>
  <c r="AG227" i="53"/>
  <c r="AE227" i="53"/>
  <c r="AC227" i="53"/>
  <c r="AA227" i="53"/>
  <c r="G227" i="53"/>
  <c r="H227" i="53" s="1"/>
  <c r="AG226" i="53"/>
  <c r="AE226" i="53"/>
  <c r="AC226" i="53"/>
  <c r="AA226" i="53"/>
  <c r="G226" i="53"/>
  <c r="H226" i="53" s="1"/>
  <c r="AG225" i="53"/>
  <c r="AE225" i="53"/>
  <c r="AC225" i="53"/>
  <c r="AA225" i="53"/>
  <c r="G225" i="53"/>
  <c r="H225" i="53" s="1"/>
  <c r="AG224" i="53"/>
  <c r="AE224" i="53"/>
  <c r="AC224" i="53"/>
  <c r="AA224" i="53"/>
  <c r="G224" i="53"/>
  <c r="H224" i="53" s="1"/>
  <c r="AG223" i="53"/>
  <c r="AE223" i="53"/>
  <c r="AC223" i="53"/>
  <c r="AA223" i="53"/>
  <c r="G223" i="53"/>
  <c r="H223" i="53" s="1"/>
  <c r="AG222" i="53"/>
  <c r="AE222" i="53"/>
  <c r="AC222" i="53"/>
  <c r="AA222" i="53"/>
  <c r="G222" i="53"/>
  <c r="H222" i="53" s="1"/>
  <c r="AG221" i="53"/>
  <c r="AE221" i="53"/>
  <c r="AC221" i="53"/>
  <c r="AA221" i="53"/>
  <c r="G221" i="53"/>
  <c r="H221" i="53" s="1"/>
  <c r="AG220" i="53"/>
  <c r="AE220" i="53"/>
  <c r="AC220" i="53"/>
  <c r="AA220" i="53"/>
  <c r="G220" i="53"/>
  <c r="H220" i="53" s="1"/>
  <c r="AG219" i="53"/>
  <c r="AE219" i="53"/>
  <c r="AC219" i="53"/>
  <c r="AA219" i="53"/>
  <c r="G219" i="53"/>
  <c r="H219" i="53" s="1"/>
  <c r="AG218" i="53"/>
  <c r="AE218" i="53"/>
  <c r="AC218" i="53"/>
  <c r="AA218" i="53"/>
  <c r="G218" i="53"/>
  <c r="H218" i="53" s="1"/>
  <c r="AG217" i="53"/>
  <c r="AE217" i="53"/>
  <c r="AC217" i="53"/>
  <c r="AA217" i="53"/>
  <c r="G217" i="53"/>
  <c r="H217" i="53" s="1"/>
  <c r="AG216" i="53"/>
  <c r="AE216" i="53"/>
  <c r="AC216" i="53"/>
  <c r="AA216" i="53"/>
  <c r="G216" i="53"/>
  <c r="H216" i="53" s="1"/>
  <c r="AG215" i="53"/>
  <c r="AE215" i="53"/>
  <c r="AC215" i="53"/>
  <c r="AA215" i="53"/>
  <c r="G215" i="53"/>
  <c r="H215" i="53" s="1"/>
  <c r="AG214" i="53"/>
  <c r="AE214" i="53"/>
  <c r="AC214" i="53"/>
  <c r="AA214" i="53"/>
  <c r="G214" i="53"/>
  <c r="H214" i="53" s="1"/>
  <c r="AG213" i="53"/>
  <c r="AE213" i="53"/>
  <c r="AC213" i="53"/>
  <c r="AA213" i="53"/>
  <c r="G213" i="53"/>
  <c r="H213" i="53" s="1"/>
  <c r="AG212" i="53"/>
  <c r="AE212" i="53"/>
  <c r="AC212" i="53"/>
  <c r="AA212" i="53"/>
  <c r="G212" i="53"/>
  <c r="H212" i="53" s="1"/>
  <c r="AG211" i="53"/>
  <c r="AE211" i="53"/>
  <c r="AC211" i="53"/>
  <c r="AA211" i="53"/>
  <c r="G211" i="53"/>
  <c r="H211" i="53" s="1"/>
  <c r="AG210" i="53"/>
  <c r="AE210" i="53"/>
  <c r="AC210" i="53"/>
  <c r="AA210" i="53"/>
  <c r="G210" i="53"/>
  <c r="H210" i="53" s="1"/>
  <c r="AG209" i="53"/>
  <c r="AE209" i="53"/>
  <c r="AC209" i="53"/>
  <c r="AA209" i="53"/>
  <c r="G209" i="53"/>
  <c r="H209" i="53" s="1"/>
  <c r="AG208" i="53"/>
  <c r="AE208" i="53"/>
  <c r="AC208" i="53"/>
  <c r="AA208" i="53"/>
  <c r="G208" i="53"/>
  <c r="H208" i="53" s="1"/>
  <c r="AG207" i="53"/>
  <c r="AE207" i="53"/>
  <c r="AC207" i="53"/>
  <c r="AA207" i="53"/>
  <c r="G207" i="53"/>
  <c r="H207" i="53" s="1"/>
  <c r="AG206" i="53"/>
  <c r="AE206" i="53"/>
  <c r="AC206" i="53"/>
  <c r="AA206" i="53"/>
  <c r="G206" i="53"/>
  <c r="H206" i="53" s="1"/>
  <c r="AG205" i="53"/>
  <c r="AE205" i="53"/>
  <c r="AC205" i="53"/>
  <c r="AA205" i="53"/>
  <c r="G205" i="53"/>
  <c r="H205" i="53" s="1"/>
  <c r="AG204" i="53"/>
  <c r="AE204" i="53"/>
  <c r="AC204" i="53"/>
  <c r="AA204" i="53"/>
  <c r="G204" i="53"/>
  <c r="H204" i="53" s="1"/>
  <c r="AG203" i="53"/>
  <c r="AE203" i="53"/>
  <c r="AC203" i="53"/>
  <c r="AA203" i="53"/>
  <c r="G203" i="53"/>
  <c r="H203" i="53" s="1"/>
  <c r="AG202" i="53"/>
  <c r="AE202" i="53"/>
  <c r="AC202" i="53"/>
  <c r="AA202" i="53"/>
  <c r="G202" i="53"/>
  <c r="H202" i="53" s="1"/>
  <c r="AG201" i="53"/>
  <c r="AE201" i="53"/>
  <c r="AC201" i="53"/>
  <c r="AA201" i="53"/>
  <c r="G201" i="53"/>
  <c r="H201" i="53" s="1"/>
  <c r="AG200" i="53"/>
  <c r="AE200" i="53"/>
  <c r="AC200" i="53"/>
  <c r="AA200" i="53"/>
  <c r="G200" i="53"/>
  <c r="H200" i="53" s="1"/>
  <c r="AG199" i="53"/>
  <c r="AE199" i="53"/>
  <c r="AC199" i="53"/>
  <c r="AA199" i="53"/>
  <c r="G199" i="53"/>
  <c r="H199" i="53" s="1"/>
  <c r="AG198" i="53"/>
  <c r="AE198" i="53"/>
  <c r="AC198" i="53"/>
  <c r="AA198" i="53"/>
  <c r="G198" i="53"/>
  <c r="H198" i="53" s="1"/>
  <c r="AG197" i="53"/>
  <c r="AE197" i="53"/>
  <c r="AC197" i="53"/>
  <c r="AA197" i="53"/>
  <c r="G197" i="53"/>
  <c r="H197" i="53" s="1"/>
  <c r="AG196" i="53"/>
  <c r="AE196" i="53"/>
  <c r="AC196" i="53"/>
  <c r="AA196" i="53"/>
  <c r="G196" i="53"/>
  <c r="H196" i="53" s="1"/>
  <c r="AG195" i="53"/>
  <c r="AE195" i="53"/>
  <c r="AC195" i="53"/>
  <c r="AA195" i="53"/>
  <c r="G195" i="53"/>
  <c r="H195" i="53" s="1"/>
  <c r="AG194" i="53"/>
  <c r="AE194" i="53"/>
  <c r="AC194" i="53"/>
  <c r="AA194" i="53"/>
  <c r="G194" i="53"/>
  <c r="H194" i="53" s="1"/>
  <c r="AG193" i="53"/>
  <c r="AE193" i="53"/>
  <c r="AC193" i="53"/>
  <c r="AA193" i="53"/>
  <c r="G193" i="53"/>
  <c r="H193" i="53" s="1"/>
  <c r="AG192" i="53"/>
  <c r="AE192" i="53"/>
  <c r="AC192" i="53"/>
  <c r="AA192" i="53"/>
  <c r="G192" i="53"/>
  <c r="H192" i="53" s="1"/>
  <c r="AG191" i="53"/>
  <c r="AE191" i="53"/>
  <c r="AC191" i="53"/>
  <c r="AA191" i="53"/>
  <c r="G191" i="53"/>
  <c r="H191" i="53" s="1"/>
  <c r="AG190" i="53"/>
  <c r="AE190" i="53"/>
  <c r="AC190" i="53"/>
  <c r="AA190" i="53"/>
  <c r="G190" i="53"/>
  <c r="H190" i="53" s="1"/>
  <c r="AG189" i="53"/>
  <c r="AE189" i="53"/>
  <c r="AC189" i="53"/>
  <c r="AA189" i="53"/>
  <c r="G189" i="53"/>
  <c r="H189" i="53" s="1"/>
  <c r="AG188" i="53"/>
  <c r="AE188" i="53"/>
  <c r="AC188" i="53"/>
  <c r="AA188" i="53"/>
  <c r="G188" i="53"/>
  <c r="H188" i="53" s="1"/>
  <c r="AG187" i="53"/>
  <c r="AE187" i="53"/>
  <c r="AC187" i="53"/>
  <c r="AA187" i="53"/>
  <c r="G187" i="53"/>
  <c r="H187" i="53" s="1"/>
  <c r="AG186" i="53"/>
  <c r="AE186" i="53"/>
  <c r="AC186" i="53"/>
  <c r="AA186" i="53"/>
  <c r="G186" i="53"/>
  <c r="H186" i="53" s="1"/>
  <c r="AG185" i="53"/>
  <c r="AE185" i="53"/>
  <c r="AC185" i="53"/>
  <c r="AA185" i="53"/>
  <c r="G185" i="53"/>
  <c r="H185" i="53" s="1"/>
  <c r="AG184" i="53"/>
  <c r="AE184" i="53"/>
  <c r="AC184" i="53"/>
  <c r="AA184" i="53"/>
  <c r="G184" i="53"/>
  <c r="H184" i="53" s="1"/>
  <c r="AG183" i="53"/>
  <c r="AE183" i="53"/>
  <c r="AC183" i="53"/>
  <c r="AA183" i="53"/>
  <c r="G183" i="53"/>
  <c r="H183" i="53" s="1"/>
  <c r="AG182" i="53"/>
  <c r="AE182" i="53"/>
  <c r="AC182" i="53"/>
  <c r="AA182" i="53"/>
  <c r="G182" i="53"/>
  <c r="H182" i="53" s="1"/>
  <c r="AG181" i="53"/>
  <c r="AE181" i="53"/>
  <c r="AC181" i="53"/>
  <c r="AA181" i="53"/>
  <c r="G181" i="53"/>
  <c r="H181" i="53" s="1"/>
  <c r="AG180" i="53"/>
  <c r="AE180" i="53"/>
  <c r="AC180" i="53"/>
  <c r="AA180" i="53"/>
  <c r="G180" i="53"/>
  <c r="H180" i="53" s="1"/>
  <c r="AG179" i="53"/>
  <c r="AE179" i="53"/>
  <c r="AC179" i="53"/>
  <c r="AA179" i="53"/>
  <c r="G179" i="53"/>
  <c r="H179" i="53" s="1"/>
  <c r="AG178" i="53"/>
  <c r="AE178" i="53"/>
  <c r="AC178" i="53"/>
  <c r="AA178" i="53"/>
  <c r="G178" i="53"/>
  <c r="H178" i="53" s="1"/>
  <c r="AG177" i="53"/>
  <c r="AE177" i="53"/>
  <c r="AC177" i="53"/>
  <c r="AA177" i="53"/>
  <c r="G177" i="53"/>
  <c r="H177" i="53" s="1"/>
  <c r="AG176" i="53"/>
  <c r="AE176" i="53"/>
  <c r="AC176" i="53"/>
  <c r="AA176" i="53"/>
  <c r="G176" i="53"/>
  <c r="H176" i="53" s="1"/>
  <c r="AG175" i="53"/>
  <c r="AE175" i="53"/>
  <c r="AC175" i="53"/>
  <c r="AA175" i="53"/>
  <c r="G175" i="53"/>
  <c r="H175" i="53" s="1"/>
  <c r="AG174" i="53"/>
  <c r="AE174" i="53"/>
  <c r="AC174" i="53"/>
  <c r="AA174" i="53"/>
  <c r="G174" i="53"/>
  <c r="H174" i="53" s="1"/>
  <c r="AG173" i="53"/>
  <c r="AE173" i="53"/>
  <c r="AC173" i="53"/>
  <c r="AA173" i="53"/>
  <c r="G173" i="53"/>
  <c r="H173" i="53" s="1"/>
  <c r="AG172" i="53"/>
  <c r="AE172" i="53"/>
  <c r="AC172" i="53"/>
  <c r="AA172" i="53"/>
  <c r="G172" i="53"/>
  <c r="H172" i="53" s="1"/>
  <c r="AG171" i="53"/>
  <c r="AE171" i="53"/>
  <c r="AC171" i="53"/>
  <c r="AA171" i="53"/>
  <c r="G171" i="53"/>
  <c r="H171" i="53" s="1"/>
  <c r="AG170" i="53"/>
  <c r="AE170" i="53"/>
  <c r="AC170" i="53"/>
  <c r="AA170" i="53"/>
  <c r="G170" i="53"/>
  <c r="H170" i="53" s="1"/>
  <c r="AG169" i="53"/>
  <c r="AE169" i="53"/>
  <c r="AC169" i="53"/>
  <c r="AA169" i="53"/>
  <c r="G169" i="53"/>
  <c r="H169" i="53" s="1"/>
  <c r="AG168" i="53"/>
  <c r="AE168" i="53"/>
  <c r="AC168" i="53"/>
  <c r="AA168" i="53"/>
  <c r="G168" i="53"/>
  <c r="H168" i="53" s="1"/>
  <c r="AG167" i="53"/>
  <c r="AE167" i="53"/>
  <c r="AC167" i="53"/>
  <c r="AA167" i="53"/>
  <c r="G167" i="53"/>
  <c r="H167" i="53" s="1"/>
  <c r="AG166" i="53"/>
  <c r="AE166" i="53"/>
  <c r="AC166" i="53"/>
  <c r="AA166" i="53"/>
  <c r="G166" i="53"/>
  <c r="H166" i="53" s="1"/>
  <c r="AG165" i="53"/>
  <c r="AE165" i="53"/>
  <c r="AC165" i="53"/>
  <c r="AA165" i="53"/>
  <c r="G165" i="53"/>
  <c r="H165" i="53" s="1"/>
  <c r="AG164" i="53"/>
  <c r="AE164" i="53"/>
  <c r="AC164" i="53"/>
  <c r="AA164" i="53"/>
  <c r="G164" i="53"/>
  <c r="H164" i="53" s="1"/>
  <c r="AG163" i="53"/>
  <c r="AE163" i="53"/>
  <c r="AC163" i="53"/>
  <c r="AA163" i="53"/>
  <c r="G163" i="53"/>
  <c r="H163" i="53" s="1"/>
  <c r="AG162" i="53"/>
  <c r="AE162" i="53"/>
  <c r="AC162" i="53"/>
  <c r="AA162" i="53"/>
  <c r="G162" i="53"/>
  <c r="H162" i="53" s="1"/>
  <c r="AG161" i="53"/>
  <c r="AE161" i="53"/>
  <c r="AC161" i="53"/>
  <c r="AA161" i="53"/>
  <c r="G161" i="53"/>
  <c r="H161" i="53" s="1"/>
  <c r="AG160" i="53"/>
  <c r="AE160" i="53"/>
  <c r="AC160" i="53"/>
  <c r="AA160" i="53"/>
  <c r="G160" i="53"/>
  <c r="H160" i="53" s="1"/>
  <c r="AG159" i="53"/>
  <c r="AE159" i="53"/>
  <c r="AC159" i="53"/>
  <c r="AA159" i="53"/>
  <c r="G159" i="53"/>
  <c r="H159" i="53" s="1"/>
  <c r="AG158" i="53"/>
  <c r="AE158" i="53"/>
  <c r="AC158" i="53"/>
  <c r="AA158" i="53"/>
  <c r="G158" i="53"/>
  <c r="H158" i="53" s="1"/>
  <c r="AG157" i="53"/>
  <c r="AE157" i="53"/>
  <c r="AC157" i="53"/>
  <c r="AA157" i="53"/>
  <c r="G157" i="53"/>
  <c r="H157" i="53" s="1"/>
  <c r="AG156" i="53"/>
  <c r="AE156" i="53"/>
  <c r="AC156" i="53"/>
  <c r="AA156" i="53"/>
  <c r="G156" i="53"/>
  <c r="H156" i="53" s="1"/>
  <c r="AG155" i="53"/>
  <c r="AE155" i="53"/>
  <c r="AC155" i="53"/>
  <c r="AA155" i="53"/>
  <c r="G155" i="53"/>
  <c r="H155" i="53" s="1"/>
  <c r="AG154" i="53"/>
  <c r="AE154" i="53"/>
  <c r="AC154" i="53"/>
  <c r="AA154" i="53"/>
  <c r="G154" i="53"/>
  <c r="H154" i="53" s="1"/>
  <c r="AG153" i="53"/>
  <c r="AE153" i="53"/>
  <c r="AC153" i="53"/>
  <c r="AA153" i="53"/>
  <c r="G153" i="53"/>
  <c r="H153" i="53" s="1"/>
  <c r="AG152" i="53"/>
  <c r="AE152" i="53"/>
  <c r="AC152" i="53"/>
  <c r="AA152" i="53"/>
  <c r="G152" i="53"/>
  <c r="H152" i="53" s="1"/>
  <c r="AG151" i="53"/>
  <c r="AE151" i="53"/>
  <c r="AC151" i="53"/>
  <c r="AA151" i="53"/>
  <c r="G151" i="53"/>
  <c r="H151" i="53" s="1"/>
  <c r="AG150" i="53"/>
  <c r="AE150" i="53"/>
  <c r="AC150" i="53"/>
  <c r="AA150" i="53"/>
  <c r="G150" i="53"/>
  <c r="H150" i="53" s="1"/>
  <c r="AG149" i="53"/>
  <c r="AE149" i="53"/>
  <c r="AC149" i="53"/>
  <c r="AA149" i="53"/>
  <c r="G149" i="53"/>
  <c r="H149" i="53" s="1"/>
  <c r="AG148" i="53"/>
  <c r="AE148" i="53"/>
  <c r="AC148" i="53"/>
  <c r="AA148" i="53"/>
  <c r="G148" i="53"/>
  <c r="H148" i="53" s="1"/>
  <c r="AG147" i="53"/>
  <c r="AE147" i="53"/>
  <c r="AC147" i="53"/>
  <c r="AA147" i="53"/>
  <c r="G147" i="53"/>
  <c r="H147" i="53" s="1"/>
  <c r="AG146" i="53"/>
  <c r="AE146" i="53"/>
  <c r="AC146" i="53"/>
  <c r="AA146" i="53"/>
  <c r="G146" i="53"/>
  <c r="H146" i="53" s="1"/>
  <c r="AG145" i="53"/>
  <c r="AE145" i="53"/>
  <c r="AC145" i="53"/>
  <c r="AA145" i="53"/>
  <c r="G145" i="53"/>
  <c r="H145" i="53" s="1"/>
  <c r="AG144" i="53"/>
  <c r="AE144" i="53"/>
  <c r="AC144" i="53"/>
  <c r="AA144" i="53"/>
  <c r="G144" i="53"/>
  <c r="H144" i="53" s="1"/>
  <c r="AG143" i="53"/>
  <c r="AE143" i="53"/>
  <c r="AC143" i="53"/>
  <c r="AA143" i="53"/>
  <c r="G143" i="53"/>
  <c r="H143" i="53" s="1"/>
  <c r="AG142" i="53"/>
  <c r="AE142" i="53"/>
  <c r="AC142" i="53"/>
  <c r="AA142" i="53"/>
  <c r="G142" i="53"/>
  <c r="H142" i="53" s="1"/>
  <c r="AG141" i="53"/>
  <c r="AE141" i="53"/>
  <c r="AC141" i="53"/>
  <c r="AA141" i="53"/>
  <c r="G141" i="53"/>
  <c r="H141" i="53" s="1"/>
  <c r="AG140" i="53"/>
  <c r="AE140" i="53"/>
  <c r="AC140" i="53"/>
  <c r="AA140" i="53"/>
  <c r="G140" i="53"/>
  <c r="H140" i="53" s="1"/>
  <c r="AG139" i="53"/>
  <c r="AE139" i="53"/>
  <c r="AC139" i="53"/>
  <c r="AA139" i="53"/>
  <c r="G139" i="53"/>
  <c r="H139" i="53" s="1"/>
  <c r="AG138" i="53"/>
  <c r="AE138" i="53"/>
  <c r="AC138" i="53"/>
  <c r="AA138" i="53"/>
  <c r="G138" i="53"/>
  <c r="H138" i="53" s="1"/>
  <c r="AG137" i="53"/>
  <c r="AE137" i="53"/>
  <c r="AC137" i="53"/>
  <c r="AA137" i="53"/>
  <c r="G137" i="53"/>
  <c r="H137" i="53" s="1"/>
  <c r="AG136" i="53"/>
  <c r="AE136" i="53"/>
  <c r="AC136" i="53"/>
  <c r="AA136" i="53"/>
  <c r="G136" i="53"/>
  <c r="H136" i="53" s="1"/>
  <c r="AG135" i="53"/>
  <c r="AE135" i="53"/>
  <c r="AC135" i="53"/>
  <c r="AA135" i="53"/>
  <c r="G135" i="53"/>
  <c r="H135" i="53" s="1"/>
  <c r="AG134" i="53"/>
  <c r="AE134" i="53"/>
  <c r="AC134" i="53"/>
  <c r="AA134" i="53"/>
  <c r="G134" i="53"/>
  <c r="H134" i="53" s="1"/>
  <c r="AG133" i="53"/>
  <c r="AE133" i="53"/>
  <c r="AC133" i="53"/>
  <c r="AA133" i="53"/>
  <c r="G133" i="53"/>
  <c r="H133" i="53" s="1"/>
  <c r="AG132" i="53"/>
  <c r="AE132" i="53"/>
  <c r="AC132" i="53"/>
  <c r="AA132" i="53"/>
  <c r="G132" i="53"/>
  <c r="H132" i="53" s="1"/>
  <c r="AG131" i="53"/>
  <c r="AE131" i="53"/>
  <c r="AC131" i="53"/>
  <c r="AA131" i="53"/>
  <c r="G131" i="53"/>
  <c r="H131" i="53" s="1"/>
  <c r="AG130" i="53"/>
  <c r="AE130" i="53"/>
  <c r="AC130" i="53"/>
  <c r="AA130" i="53"/>
  <c r="G130" i="53"/>
  <c r="H130" i="53" s="1"/>
  <c r="AG129" i="53"/>
  <c r="AE129" i="53"/>
  <c r="AC129" i="53"/>
  <c r="AA129" i="53"/>
  <c r="G129" i="53"/>
  <c r="H129" i="53" s="1"/>
  <c r="AG128" i="53"/>
  <c r="AE128" i="53"/>
  <c r="AC128" i="53"/>
  <c r="AA128" i="53"/>
  <c r="G128" i="53"/>
  <c r="H128" i="53" s="1"/>
  <c r="AG127" i="53"/>
  <c r="AE127" i="53"/>
  <c r="AC127" i="53"/>
  <c r="AA127" i="53"/>
  <c r="G127" i="53"/>
  <c r="H127" i="53" s="1"/>
  <c r="AG126" i="53"/>
  <c r="AE126" i="53"/>
  <c r="AC126" i="53"/>
  <c r="AA126" i="53"/>
  <c r="G126" i="53"/>
  <c r="H126" i="53" s="1"/>
  <c r="AG125" i="53"/>
  <c r="AE125" i="53"/>
  <c r="AC125" i="53"/>
  <c r="AA125" i="53"/>
  <c r="G125" i="53"/>
  <c r="H125" i="53" s="1"/>
  <c r="AG124" i="53"/>
  <c r="AE124" i="53"/>
  <c r="AC124" i="53"/>
  <c r="AA124" i="53"/>
  <c r="G124" i="53"/>
  <c r="H124" i="53" s="1"/>
  <c r="AG123" i="53"/>
  <c r="AE123" i="53"/>
  <c r="AC123" i="53"/>
  <c r="AA123" i="53"/>
  <c r="G123" i="53"/>
  <c r="H123" i="53" s="1"/>
  <c r="AG122" i="53"/>
  <c r="AE122" i="53"/>
  <c r="AC122" i="53"/>
  <c r="AA122" i="53"/>
  <c r="G122" i="53"/>
  <c r="H122" i="53" s="1"/>
  <c r="AG121" i="53"/>
  <c r="AE121" i="53"/>
  <c r="AC121" i="53"/>
  <c r="AA121" i="53"/>
  <c r="G121" i="53"/>
  <c r="H121" i="53" s="1"/>
  <c r="AG120" i="53"/>
  <c r="AE120" i="53"/>
  <c r="AC120" i="53"/>
  <c r="AA120" i="53"/>
  <c r="G120" i="53"/>
  <c r="H120" i="53" s="1"/>
  <c r="AG119" i="53"/>
  <c r="AE119" i="53"/>
  <c r="AC119" i="53"/>
  <c r="AA119" i="53"/>
  <c r="G119" i="53"/>
  <c r="H119" i="53" s="1"/>
  <c r="AG118" i="53"/>
  <c r="AE118" i="53"/>
  <c r="AC118" i="53"/>
  <c r="AA118" i="53"/>
  <c r="G118" i="53"/>
  <c r="H118" i="53" s="1"/>
  <c r="AG117" i="53"/>
  <c r="AE117" i="53"/>
  <c r="AC117" i="53"/>
  <c r="AA117" i="53"/>
  <c r="G117" i="53"/>
  <c r="H117" i="53" s="1"/>
  <c r="AG116" i="53"/>
  <c r="AE116" i="53"/>
  <c r="AC116" i="53"/>
  <c r="AA116" i="53"/>
  <c r="G116" i="53"/>
  <c r="H116" i="53" s="1"/>
  <c r="AG115" i="53"/>
  <c r="AE115" i="53"/>
  <c r="AC115" i="53"/>
  <c r="AA115" i="53"/>
  <c r="G115" i="53"/>
  <c r="H115" i="53" s="1"/>
  <c r="AG114" i="53"/>
  <c r="AE114" i="53"/>
  <c r="AC114" i="53"/>
  <c r="AA114" i="53"/>
  <c r="G114" i="53"/>
  <c r="H114" i="53" s="1"/>
  <c r="AG113" i="53"/>
  <c r="AE113" i="53"/>
  <c r="AC113" i="53"/>
  <c r="AA113" i="53"/>
  <c r="G113" i="53"/>
  <c r="H113" i="53" s="1"/>
  <c r="AG112" i="53"/>
  <c r="AE112" i="53"/>
  <c r="AC112" i="53"/>
  <c r="AA112" i="53"/>
  <c r="G112" i="53"/>
  <c r="H112" i="53" s="1"/>
  <c r="AG111" i="53"/>
  <c r="AE111" i="53"/>
  <c r="AC111" i="53"/>
  <c r="AA111" i="53"/>
  <c r="G111" i="53"/>
  <c r="H111" i="53" s="1"/>
  <c r="AG110" i="53"/>
  <c r="AE110" i="53"/>
  <c r="AC110" i="53"/>
  <c r="AA110" i="53"/>
  <c r="G110" i="53"/>
  <c r="H110" i="53" s="1"/>
  <c r="AG109" i="53"/>
  <c r="AE109" i="53"/>
  <c r="AC109" i="53"/>
  <c r="AA109" i="53"/>
  <c r="G109" i="53"/>
  <c r="H109" i="53" s="1"/>
  <c r="AG108" i="53"/>
  <c r="AE108" i="53"/>
  <c r="AC108" i="53"/>
  <c r="AA108" i="53"/>
  <c r="G108" i="53"/>
  <c r="H108" i="53" s="1"/>
  <c r="AG107" i="53"/>
  <c r="AE107" i="53"/>
  <c r="AC107" i="53"/>
  <c r="AA107" i="53"/>
  <c r="G107" i="53"/>
  <c r="H107" i="53" s="1"/>
  <c r="AG106" i="53"/>
  <c r="AE106" i="53"/>
  <c r="AC106" i="53"/>
  <c r="AA106" i="53"/>
  <c r="G106" i="53"/>
  <c r="H106" i="53" s="1"/>
  <c r="AG105" i="53"/>
  <c r="AE105" i="53"/>
  <c r="AC105" i="53"/>
  <c r="AA105" i="53"/>
  <c r="G105" i="53"/>
  <c r="H105" i="53" s="1"/>
  <c r="AG104" i="53"/>
  <c r="AE104" i="53"/>
  <c r="AC104" i="53"/>
  <c r="AA104" i="53"/>
  <c r="G104" i="53"/>
  <c r="H104" i="53" s="1"/>
  <c r="AG103" i="53"/>
  <c r="AE103" i="53"/>
  <c r="AC103" i="53"/>
  <c r="AA103" i="53"/>
  <c r="G103" i="53"/>
  <c r="H103" i="53" s="1"/>
  <c r="AG102" i="53"/>
  <c r="AE102" i="53"/>
  <c r="AC102" i="53"/>
  <c r="AA102" i="53"/>
  <c r="G102" i="53"/>
  <c r="H102" i="53" s="1"/>
  <c r="AG101" i="53"/>
  <c r="AE101" i="53"/>
  <c r="AC101" i="53"/>
  <c r="AA101" i="53"/>
  <c r="G101" i="53"/>
  <c r="H101" i="53" s="1"/>
  <c r="AG100" i="53"/>
  <c r="AE100" i="53"/>
  <c r="AC100" i="53"/>
  <c r="AA100" i="53"/>
  <c r="G100" i="53"/>
  <c r="H100" i="53" s="1"/>
  <c r="AG99" i="53"/>
  <c r="AE99" i="53"/>
  <c r="AC99" i="53"/>
  <c r="AA99" i="53"/>
  <c r="G99" i="53"/>
  <c r="H99" i="53" s="1"/>
  <c r="AG98" i="53"/>
  <c r="AE98" i="53"/>
  <c r="AC98" i="53"/>
  <c r="AA98" i="53"/>
  <c r="G98" i="53"/>
  <c r="H98" i="53" s="1"/>
  <c r="AG97" i="53"/>
  <c r="AE97" i="53"/>
  <c r="AC97" i="53"/>
  <c r="AA97" i="53"/>
  <c r="G97" i="53"/>
  <c r="H97" i="53" s="1"/>
  <c r="AG96" i="53"/>
  <c r="AE96" i="53"/>
  <c r="AC96" i="53"/>
  <c r="AA96" i="53"/>
  <c r="G96" i="53"/>
  <c r="H96" i="53" s="1"/>
  <c r="AG95" i="53"/>
  <c r="AE95" i="53"/>
  <c r="AC95" i="53"/>
  <c r="AA95" i="53"/>
  <c r="G95" i="53"/>
  <c r="H95" i="53" s="1"/>
  <c r="AG94" i="53"/>
  <c r="AE94" i="53"/>
  <c r="AC94" i="53"/>
  <c r="AA94" i="53"/>
  <c r="G94" i="53"/>
  <c r="H94" i="53" s="1"/>
  <c r="AG93" i="53"/>
  <c r="AE93" i="53"/>
  <c r="AC93" i="53"/>
  <c r="AA93" i="53"/>
  <c r="G93" i="53"/>
  <c r="H93" i="53" s="1"/>
  <c r="AG92" i="53"/>
  <c r="AE92" i="53"/>
  <c r="AC92" i="53"/>
  <c r="AA92" i="53"/>
  <c r="G92" i="53"/>
  <c r="H92" i="53" s="1"/>
  <c r="AG91" i="53"/>
  <c r="AE91" i="53"/>
  <c r="AC91" i="53"/>
  <c r="AA91" i="53"/>
  <c r="G91" i="53"/>
  <c r="H91" i="53" s="1"/>
  <c r="AG90" i="53"/>
  <c r="AE90" i="53"/>
  <c r="AC90" i="53"/>
  <c r="AA90" i="53"/>
  <c r="G90" i="53"/>
  <c r="H90" i="53" s="1"/>
  <c r="AG89" i="53"/>
  <c r="AE89" i="53"/>
  <c r="AC89" i="53"/>
  <c r="AA89" i="53"/>
  <c r="G89" i="53"/>
  <c r="H89" i="53" s="1"/>
  <c r="AG88" i="53"/>
  <c r="AE88" i="53"/>
  <c r="AC88" i="53"/>
  <c r="AA88" i="53"/>
  <c r="G88" i="53"/>
  <c r="H88" i="53" s="1"/>
  <c r="AG87" i="53"/>
  <c r="AE87" i="53"/>
  <c r="AC87" i="53"/>
  <c r="AA87" i="53"/>
  <c r="G87" i="53"/>
  <c r="H87" i="53" s="1"/>
  <c r="AG86" i="53"/>
  <c r="AE86" i="53"/>
  <c r="AC86" i="53"/>
  <c r="AA86" i="53"/>
  <c r="G86" i="53"/>
  <c r="H86" i="53" s="1"/>
  <c r="AG85" i="53"/>
  <c r="AE85" i="53"/>
  <c r="AC85" i="53"/>
  <c r="AA85" i="53"/>
  <c r="G85" i="53"/>
  <c r="H85" i="53" s="1"/>
  <c r="AG84" i="53"/>
  <c r="AE84" i="53"/>
  <c r="AC84" i="53"/>
  <c r="AA84" i="53"/>
  <c r="G84" i="53"/>
  <c r="H84" i="53" s="1"/>
  <c r="AG83" i="53"/>
  <c r="AE83" i="53"/>
  <c r="AC83" i="53"/>
  <c r="AA83" i="53"/>
  <c r="G83" i="53"/>
  <c r="H83" i="53" s="1"/>
  <c r="AG82" i="53"/>
  <c r="AE82" i="53"/>
  <c r="AC82" i="53"/>
  <c r="AA82" i="53"/>
  <c r="G82" i="53"/>
  <c r="H82" i="53" s="1"/>
  <c r="AG81" i="53"/>
  <c r="AE81" i="53"/>
  <c r="AC81" i="53"/>
  <c r="AA81" i="53"/>
  <c r="G81" i="53"/>
  <c r="H81" i="53" s="1"/>
  <c r="AG80" i="53"/>
  <c r="AE80" i="53"/>
  <c r="AC80" i="53"/>
  <c r="AA80" i="53"/>
  <c r="G80" i="53"/>
  <c r="H80" i="53" s="1"/>
  <c r="AG79" i="53"/>
  <c r="AE79" i="53"/>
  <c r="AC79" i="53"/>
  <c r="AA79" i="53"/>
  <c r="G79" i="53"/>
  <c r="H79" i="53" s="1"/>
  <c r="AG78" i="53"/>
  <c r="AE78" i="53"/>
  <c r="AC78" i="53"/>
  <c r="AA78" i="53"/>
  <c r="G78" i="53"/>
  <c r="H78" i="53" s="1"/>
  <c r="AG77" i="53"/>
  <c r="AE77" i="53"/>
  <c r="AC77" i="53"/>
  <c r="AA77" i="53"/>
  <c r="G77" i="53"/>
  <c r="H77" i="53" s="1"/>
  <c r="AG76" i="53"/>
  <c r="AE76" i="53"/>
  <c r="AC76" i="53"/>
  <c r="AA76" i="53"/>
  <c r="G76" i="53"/>
  <c r="H76" i="53" s="1"/>
  <c r="AG75" i="53"/>
  <c r="AE75" i="53"/>
  <c r="AC75" i="53"/>
  <c r="AA75" i="53"/>
  <c r="G75" i="53"/>
  <c r="H75" i="53" s="1"/>
  <c r="AG74" i="53"/>
  <c r="AE74" i="53"/>
  <c r="AC74" i="53"/>
  <c r="AA74" i="53"/>
  <c r="G74" i="53"/>
  <c r="H74" i="53" s="1"/>
  <c r="AG73" i="53"/>
  <c r="AE73" i="53"/>
  <c r="AC73" i="53"/>
  <c r="AA73" i="53"/>
  <c r="G73" i="53"/>
  <c r="H73" i="53" s="1"/>
  <c r="AG72" i="53"/>
  <c r="AE72" i="53"/>
  <c r="AC72" i="53"/>
  <c r="AA72" i="53"/>
  <c r="G72" i="53"/>
  <c r="H72" i="53" s="1"/>
  <c r="AG71" i="53"/>
  <c r="AE71" i="53"/>
  <c r="AC71" i="53"/>
  <c r="AA71" i="53"/>
  <c r="G71" i="53"/>
  <c r="H71" i="53" s="1"/>
  <c r="AG70" i="53"/>
  <c r="AE70" i="53"/>
  <c r="AC70" i="53"/>
  <c r="AA70" i="53"/>
  <c r="G70" i="53"/>
  <c r="H70" i="53" s="1"/>
  <c r="AG69" i="53"/>
  <c r="AE69" i="53"/>
  <c r="AC69" i="53"/>
  <c r="AA69" i="53"/>
  <c r="G69" i="53"/>
  <c r="H69" i="53" s="1"/>
  <c r="AG68" i="53"/>
  <c r="AE68" i="53"/>
  <c r="AC68" i="53"/>
  <c r="AA68" i="53"/>
  <c r="G68" i="53"/>
  <c r="H68" i="53" s="1"/>
  <c r="AG67" i="53"/>
  <c r="AE67" i="53"/>
  <c r="AC67" i="53"/>
  <c r="AA67" i="53"/>
  <c r="G67" i="53"/>
  <c r="H67" i="53" s="1"/>
  <c r="AG66" i="53"/>
  <c r="AE66" i="53"/>
  <c r="AC66" i="53"/>
  <c r="AA66" i="53"/>
  <c r="G66" i="53"/>
  <c r="H66" i="53" s="1"/>
  <c r="AG65" i="53"/>
  <c r="AE65" i="53"/>
  <c r="AC65" i="53"/>
  <c r="AA65" i="53"/>
  <c r="G65" i="53"/>
  <c r="H65" i="53" s="1"/>
  <c r="AG64" i="53"/>
  <c r="AE64" i="53"/>
  <c r="AC64" i="53"/>
  <c r="AA64" i="53"/>
  <c r="G64" i="53"/>
  <c r="H64" i="53" s="1"/>
  <c r="AG63" i="53"/>
  <c r="AE63" i="53"/>
  <c r="AC63" i="53"/>
  <c r="AA63" i="53"/>
  <c r="G63" i="53"/>
  <c r="H63" i="53" s="1"/>
  <c r="AG62" i="53"/>
  <c r="AE62" i="53"/>
  <c r="AC62" i="53"/>
  <c r="AA62" i="53"/>
  <c r="G62" i="53"/>
  <c r="H62" i="53" s="1"/>
  <c r="AG61" i="53"/>
  <c r="AE61" i="53"/>
  <c r="AC61" i="53"/>
  <c r="AA61" i="53"/>
  <c r="G61" i="53"/>
  <c r="H61" i="53" s="1"/>
  <c r="AG60" i="53"/>
  <c r="AE60" i="53"/>
  <c r="AC60" i="53"/>
  <c r="AA60" i="53"/>
  <c r="G60" i="53"/>
  <c r="H60" i="53" s="1"/>
  <c r="AG59" i="53"/>
  <c r="AE59" i="53"/>
  <c r="AC59" i="53"/>
  <c r="AA59" i="53"/>
  <c r="G59" i="53"/>
  <c r="H59" i="53" s="1"/>
  <c r="AG58" i="53"/>
  <c r="AE58" i="53"/>
  <c r="AC58" i="53"/>
  <c r="AA58" i="53"/>
  <c r="G58" i="53"/>
  <c r="H58" i="53" s="1"/>
  <c r="AG57" i="53"/>
  <c r="AE57" i="53"/>
  <c r="AC57" i="53"/>
  <c r="AA57" i="53"/>
  <c r="G57" i="53"/>
  <c r="H57" i="53" s="1"/>
  <c r="AG56" i="53"/>
  <c r="AE56" i="53"/>
  <c r="AC56" i="53"/>
  <c r="AA56" i="53"/>
  <c r="G56" i="53"/>
  <c r="H56" i="53" s="1"/>
  <c r="AG55" i="53"/>
  <c r="AE55" i="53"/>
  <c r="AC55" i="53"/>
  <c r="AA55" i="53"/>
  <c r="G55" i="53"/>
  <c r="H55" i="53" s="1"/>
  <c r="AG54" i="53"/>
  <c r="AE54" i="53"/>
  <c r="AC54" i="53"/>
  <c r="AA54" i="53"/>
  <c r="G54" i="53"/>
  <c r="H54" i="53" s="1"/>
  <c r="AG53" i="53"/>
  <c r="AE53" i="53"/>
  <c r="AC53" i="53"/>
  <c r="AA53" i="53"/>
  <c r="G53" i="53"/>
  <c r="H53" i="53" s="1"/>
  <c r="AG52" i="53"/>
  <c r="AE52" i="53"/>
  <c r="AC52" i="53"/>
  <c r="AA52" i="53"/>
  <c r="G52" i="53"/>
  <c r="H52" i="53" s="1"/>
  <c r="AG51" i="53"/>
  <c r="AE51" i="53"/>
  <c r="AC51" i="53"/>
  <c r="AA51" i="53"/>
  <c r="G51" i="53"/>
  <c r="H51" i="53" s="1"/>
  <c r="AG50" i="53"/>
  <c r="AE50" i="53"/>
  <c r="AC50" i="53"/>
  <c r="AA50" i="53"/>
  <c r="G50" i="53"/>
  <c r="H50" i="53" s="1"/>
  <c r="AG49" i="53"/>
  <c r="AE49" i="53"/>
  <c r="AC49" i="53"/>
  <c r="AA49" i="53"/>
  <c r="G49" i="53"/>
  <c r="H49" i="53" s="1"/>
  <c r="AG48" i="53"/>
  <c r="AE48" i="53"/>
  <c r="AC48" i="53"/>
  <c r="AA48" i="53"/>
  <c r="G48" i="53"/>
  <c r="H48" i="53" s="1"/>
  <c r="AG47" i="53"/>
  <c r="AE47" i="53"/>
  <c r="AC47" i="53"/>
  <c r="AA47" i="53"/>
  <c r="G47" i="53"/>
  <c r="H47" i="53" s="1"/>
  <c r="AG46" i="53"/>
  <c r="AE46" i="53"/>
  <c r="AC46" i="53"/>
  <c r="AA46" i="53"/>
  <c r="G46" i="53"/>
  <c r="H46" i="53" s="1"/>
  <c r="AG45" i="53"/>
  <c r="AE45" i="53"/>
  <c r="AC45" i="53"/>
  <c r="AA45" i="53"/>
  <c r="G45" i="53"/>
  <c r="H45" i="53" s="1"/>
  <c r="AG44" i="53"/>
  <c r="AE44" i="53"/>
  <c r="AC44" i="53"/>
  <c r="AA44" i="53"/>
  <c r="G44" i="53"/>
  <c r="H44" i="53" s="1"/>
  <c r="AG43" i="53"/>
  <c r="AE43" i="53"/>
  <c r="AC43" i="53"/>
  <c r="AA43" i="53"/>
  <c r="G43" i="53"/>
  <c r="H43" i="53" s="1"/>
  <c r="AG42" i="53"/>
  <c r="AE42" i="53"/>
  <c r="AC42" i="53"/>
  <c r="AA42" i="53"/>
  <c r="G42" i="53"/>
  <c r="H42" i="53" s="1"/>
  <c r="AG41" i="53"/>
  <c r="AE41" i="53"/>
  <c r="AC41" i="53"/>
  <c r="AA41" i="53"/>
  <c r="G41" i="53"/>
  <c r="H41" i="53" s="1"/>
  <c r="AG40" i="53"/>
  <c r="AE40" i="53"/>
  <c r="AC40" i="53"/>
  <c r="AA40" i="53"/>
  <c r="G40" i="53"/>
  <c r="H40" i="53" s="1"/>
  <c r="AG39" i="53"/>
  <c r="AE39" i="53"/>
  <c r="AC39" i="53"/>
  <c r="AA39" i="53"/>
  <c r="G39" i="53"/>
  <c r="H39" i="53" s="1"/>
  <c r="AG38" i="53"/>
  <c r="AE38" i="53"/>
  <c r="AC38" i="53"/>
  <c r="AA38" i="53"/>
  <c r="G38" i="53"/>
  <c r="H38" i="53" s="1"/>
  <c r="AG37" i="53"/>
  <c r="AE37" i="53"/>
  <c r="AC37" i="53"/>
  <c r="AA37" i="53"/>
  <c r="G37" i="53"/>
  <c r="H37" i="53" s="1"/>
  <c r="AG36" i="53"/>
  <c r="AE36" i="53"/>
  <c r="AC36" i="53"/>
  <c r="AA36" i="53"/>
  <c r="G36" i="53"/>
  <c r="H36" i="53" s="1"/>
  <c r="AG35" i="53"/>
  <c r="AE35" i="53"/>
  <c r="AC35" i="53"/>
  <c r="AA35" i="53"/>
  <c r="G35" i="53"/>
  <c r="H35" i="53" s="1"/>
  <c r="AG34" i="53"/>
  <c r="AE34" i="53"/>
  <c r="AC34" i="53"/>
  <c r="AA34" i="53"/>
  <c r="M34" i="53"/>
  <c r="G34" i="53"/>
  <c r="H34" i="53" s="1"/>
  <c r="AG33" i="53"/>
  <c r="AE33" i="53"/>
  <c r="AC33" i="53"/>
  <c r="AA33" i="53"/>
  <c r="M33" i="53"/>
  <c r="G33" i="53"/>
  <c r="H33" i="53" s="1"/>
  <c r="AG32" i="53"/>
  <c r="AE32" i="53"/>
  <c r="AC32" i="53"/>
  <c r="AA32" i="53"/>
  <c r="M32" i="53"/>
  <c r="G32" i="53"/>
  <c r="H32" i="53" s="1"/>
  <c r="AG31" i="53"/>
  <c r="AE31" i="53"/>
  <c r="AC31" i="53"/>
  <c r="AA31" i="53"/>
  <c r="M31" i="53"/>
  <c r="G31" i="53"/>
  <c r="H31" i="53" s="1"/>
  <c r="AG30" i="53"/>
  <c r="AE30" i="53"/>
  <c r="AC30" i="53"/>
  <c r="AA30" i="53"/>
  <c r="M30" i="53"/>
  <c r="G30" i="53"/>
  <c r="H30" i="53" s="1"/>
  <c r="AG29" i="53"/>
  <c r="AE29" i="53"/>
  <c r="AC29" i="53"/>
  <c r="AA29" i="53"/>
  <c r="M29" i="53"/>
  <c r="G29" i="53"/>
  <c r="H29" i="53" s="1"/>
  <c r="AG28" i="53"/>
  <c r="AE28" i="53"/>
  <c r="AC28" i="53"/>
  <c r="AA28" i="53"/>
  <c r="M28" i="53"/>
  <c r="G28" i="53"/>
  <c r="H28" i="53" s="1"/>
  <c r="AG27" i="53"/>
  <c r="AE27" i="53"/>
  <c r="AC27" i="53"/>
  <c r="AA27" i="53"/>
  <c r="M27" i="53"/>
  <c r="G27" i="53"/>
  <c r="H27" i="53" s="1"/>
  <c r="AG26" i="53"/>
  <c r="AE26" i="53"/>
  <c r="AC26" i="53"/>
  <c r="AA26" i="53"/>
  <c r="M26" i="53"/>
  <c r="G26" i="53"/>
  <c r="H26" i="53" s="1"/>
  <c r="AG25" i="53"/>
  <c r="AE25" i="53"/>
  <c r="AC25" i="53"/>
  <c r="AA25" i="53"/>
  <c r="M25" i="53"/>
  <c r="G25" i="53"/>
  <c r="H25" i="53" s="1"/>
  <c r="AG24" i="53"/>
  <c r="AE24" i="53"/>
  <c r="AC24" i="53"/>
  <c r="AA24" i="53"/>
  <c r="M24" i="53"/>
  <c r="G24" i="53"/>
  <c r="H24" i="53" s="1"/>
  <c r="AG23" i="53"/>
  <c r="AE23" i="53"/>
  <c r="AC23" i="53"/>
  <c r="AA23" i="53"/>
  <c r="M23" i="53"/>
  <c r="G23" i="53"/>
  <c r="H23" i="53" s="1"/>
  <c r="AG22" i="53"/>
  <c r="AE22" i="53"/>
  <c r="AC22" i="53"/>
  <c r="AA22" i="53"/>
  <c r="M22" i="53"/>
  <c r="G22" i="53"/>
  <c r="H22" i="53" s="1"/>
  <c r="AG21" i="53"/>
  <c r="AE21" i="53"/>
  <c r="AC21" i="53"/>
  <c r="AA21" i="53"/>
  <c r="M21" i="53"/>
  <c r="G21" i="53"/>
  <c r="H21" i="53" s="1"/>
  <c r="AG20" i="53"/>
  <c r="AE20" i="53"/>
  <c r="AC20" i="53"/>
  <c r="AA20" i="53"/>
  <c r="M20" i="53"/>
  <c r="G20" i="53"/>
  <c r="H20" i="53" s="1"/>
  <c r="AG19" i="53"/>
  <c r="AE19" i="53"/>
  <c r="AC19" i="53"/>
  <c r="AA19" i="53"/>
  <c r="M19" i="53"/>
  <c r="G19" i="53"/>
  <c r="H19" i="53" s="1"/>
  <c r="AG18" i="53"/>
  <c r="AE18" i="53"/>
  <c r="AC18" i="53"/>
  <c r="AA18" i="53"/>
  <c r="M18" i="53"/>
  <c r="G18" i="53"/>
  <c r="H18" i="53" s="1"/>
  <c r="AG17" i="53"/>
  <c r="AE17" i="53"/>
  <c r="AC17" i="53"/>
  <c r="AA17" i="53"/>
  <c r="M17" i="53"/>
  <c r="G17" i="53"/>
  <c r="H17" i="53" s="1"/>
  <c r="AG16" i="53"/>
  <c r="AE16" i="53"/>
  <c r="AC16" i="53"/>
  <c r="AA16" i="53"/>
  <c r="M16" i="53"/>
  <c r="G16" i="53"/>
  <c r="H16" i="53" s="1"/>
  <c r="AG15" i="53"/>
  <c r="AE15" i="53"/>
  <c r="AC15" i="53"/>
  <c r="AA15" i="53"/>
  <c r="G15" i="53"/>
  <c r="H15" i="53" s="1"/>
  <c r="AG14" i="53"/>
  <c r="AE14" i="53"/>
  <c r="AC14" i="53"/>
  <c r="AA14" i="53"/>
  <c r="G14" i="53"/>
  <c r="H14" i="53" s="1"/>
  <c r="AG13" i="53"/>
  <c r="AE13" i="53"/>
  <c r="AC13" i="53"/>
  <c r="AA13" i="53"/>
  <c r="G13" i="53"/>
  <c r="H13" i="53" s="1"/>
  <c r="AG12" i="53"/>
  <c r="AE12" i="53"/>
  <c r="AC12" i="53"/>
  <c r="AA12" i="53"/>
  <c r="G12" i="53"/>
  <c r="H12" i="53" s="1"/>
  <c r="AG11" i="53"/>
  <c r="AE11" i="53"/>
  <c r="AC11" i="53"/>
  <c r="AA11" i="53"/>
  <c r="G11" i="53"/>
  <c r="H11" i="53" s="1"/>
  <c r="AG10" i="53"/>
  <c r="AE10" i="53"/>
  <c r="AC10" i="53"/>
  <c r="AA10" i="53"/>
  <c r="G10" i="53"/>
  <c r="H10" i="53" s="1"/>
  <c r="AG9" i="53"/>
  <c r="AE9" i="53"/>
  <c r="AC9" i="53"/>
  <c r="AA9" i="53"/>
  <c r="G9" i="53"/>
  <c r="H9" i="53" s="1"/>
  <c r="AG7" i="53"/>
  <c r="AE7" i="53"/>
  <c r="AC7" i="53"/>
  <c r="AA7" i="53"/>
  <c r="G7" i="53"/>
  <c r="H7" i="53" s="1"/>
  <c r="AG6" i="53"/>
  <c r="AE6" i="53"/>
  <c r="AC6" i="53"/>
  <c r="AA6" i="53"/>
  <c r="G6" i="53"/>
  <c r="H6" i="53" s="1"/>
  <c r="AG5" i="53"/>
  <c r="AE5" i="53"/>
  <c r="AC5" i="53"/>
  <c r="AA5" i="53"/>
  <c r="G5" i="53"/>
  <c r="H5" i="53" s="1"/>
  <c r="AG4" i="53"/>
  <c r="AE4" i="53"/>
  <c r="AC4" i="53"/>
  <c r="AA4" i="53"/>
  <c r="G4" i="53"/>
  <c r="H4" i="53" s="1"/>
  <c r="AD301" i="42"/>
  <c r="AD302" i="42"/>
  <c r="AD303" i="42"/>
  <c r="AD304" i="42"/>
  <c r="AD305" i="42"/>
  <c r="AD306" i="42"/>
  <c r="AD307" i="42"/>
  <c r="AD308" i="42"/>
  <c r="AD309" i="42"/>
  <c r="AD310" i="42"/>
  <c r="AD311" i="42"/>
  <c r="AD312" i="42"/>
  <c r="AD313" i="42"/>
  <c r="AD314" i="42"/>
  <c r="AD315" i="42"/>
  <c r="AD316" i="42"/>
  <c r="AD317" i="42"/>
  <c r="AD318" i="42"/>
  <c r="AD319" i="42"/>
  <c r="AD320" i="42"/>
  <c r="AD321" i="42"/>
  <c r="AD322" i="42"/>
  <c r="AD323" i="42"/>
  <c r="AD324" i="42"/>
  <c r="AD325" i="42"/>
  <c r="AD326" i="42"/>
  <c r="AD327" i="42"/>
  <c r="AD328" i="42"/>
  <c r="AD329" i="42"/>
  <c r="AD330" i="42"/>
  <c r="AD331" i="42"/>
  <c r="AD332" i="42"/>
  <c r="AD333" i="42"/>
  <c r="AD334" i="42"/>
  <c r="AD335" i="42"/>
  <c r="AD336" i="42"/>
  <c r="AD337" i="42"/>
  <c r="AD338" i="42"/>
  <c r="AD339" i="42"/>
  <c r="AD340" i="42"/>
  <c r="AD341" i="42"/>
  <c r="AD342" i="42"/>
  <c r="AD343" i="42"/>
  <c r="AD344" i="42"/>
  <c r="AD345" i="42"/>
  <c r="AD346" i="42"/>
  <c r="AD347" i="42"/>
  <c r="AD348" i="42"/>
  <c r="AD349" i="42"/>
  <c r="AD350" i="42"/>
  <c r="AD351" i="42"/>
  <c r="AD352" i="42"/>
  <c r="AD353" i="42"/>
  <c r="AD354" i="42"/>
  <c r="AD355" i="42"/>
  <c r="AD356" i="42"/>
  <c r="AD357" i="42"/>
  <c r="AD358" i="42"/>
  <c r="AD359" i="42"/>
  <c r="AD360" i="42"/>
  <c r="AD361" i="42"/>
  <c r="AD362" i="42"/>
  <c r="AD363" i="42"/>
  <c r="AD364" i="42"/>
  <c r="AD365" i="42"/>
  <c r="AD366" i="42"/>
  <c r="AD367" i="42"/>
  <c r="AD368" i="42"/>
  <c r="AD369" i="42"/>
  <c r="AD370" i="42"/>
  <c r="AD371" i="42"/>
  <c r="AD372" i="42"/>
  <c r="AD373" i="42"/>
  <c r="AD374" i="42"/>
  <c r="AD375" i="42"/>
  <c r="AD376" i="42"/>
  <c r="AD377" i="42"/>
  <c r="AD378" i="42"/>
  <c r="AD379" i="42"/>
  <c r="AD380" i="42"/>
  <c r="AD381" i="42"/>
  <c r="AD382" i="42"/>
  <c r="AD383" i="42"/>
  <c r="AD384" i="42"/>
  <c r="AD385" i="42"/>
  <c r="AD386" i="42"/>
  <c r="AD387" i="42"/>
  <c r="AD388" i="42"/>
  <c r="AD389" i="42"/>
  <c r="AD390" i="42"/>
  <c r="AD391" i="42"/>
  <c r="AD392" i="42"/>
  <c r="AD393" i="42"/>
  <c r="AD394" i="42"/>
  <c r="AD395" i="42"/>
  <c r="AD396" i="42"/>
  <c r="AD397" i="42"/>
  <c r="AD398" i="42"/>
  <c r="AD399" i="42"/>
  <c r="AD400" i="42"/>
  <c r="AD401" i="42"/>
  <c r="AD402" i="42"/>
  <c r="AD403" i="42"/>
  <c r="AD404" i="42"/>
  <c r="AD405" i="42"/>
  <c r="AD406" i="42"/>
  <c r="AD407" i="42"/>
  <c r="AD408" i="42"/>
  <c r="AD409" i="42"/>
  <c r="AD410" i="42"/>
  <c r="AD411" i="42"/>
  <c r="AD412" i="42"/>
  <c r="AD413" i="42"/>
  <c r="AD414" i="42"/>
  <c r="AD415" i="42"/>
  <c r="AD416" i="42"/>
  <c r="AD417" i="42"/>
  <c r="AD418" i="42"/>
  <c r="AD419" i="42"/>
  <c r="AD420" i="42"/>
  <c r="AD421" i="42"/>
  <c r="AD422" i="42"/>
  <c r="AD423" i="42"/>
  <c r="AD424" i="42"/>
  <c r="AD425" i="42"/>
  <c r="AD426" i="42"/>
  <c r="AD427" i="42"/>
  <c r="AD428" i="42"/>
  <c r="AD429" i="42"/>
  <c r="AD430" i="42"/>
  <c r="AD431" i="42"/>
  <c r="AD432" i="42"/>
  <c r="AD433" i="42"/>
  <c r="AD434" i="42"/>
  <c r="AD435" i="42"/>
  <c r="AD436" i="42"/>
  <c r="AD437" i="42"/>
  <c r="AD438" i="42"/>
  <c r="AD439" i="42"/>
  <c r="AD440" i="42"/>
  <c r="AD441" i="42"/>
  <c r="AD442" i="42"/>
  <c r="AD443" i="42"/>
  <c r="AD444" i="42"/>
  <c r="AD445" i="42"/>
  <c r="AD446" i="42"/>
  <c r="AD447" i="42"/>
  <c r="AD448" i="42"/>
  <c r="AD449" i="42"/>
  <c r="AD450" i="42"/>
  <c r="AD451" i="42"/>
  <c r="AD452" i="42"/>
  <c r="AD453" i="42"/>
  <c r="AD454" i="42"/>
  <c r="AD455" i="42"/>
  <c r="AD456" i="42"/>
  <c r="AD457" i="42"/>
  <c r="AD458" i="42"/>
  <c r="AD459" i="42"/>
  <c r="AD460" i="42"/>
  <c r="AD461" i="42"/>
  <c r="AD462" i="42"/>
  <c r="AD463" i="42"/>
  <c r="AD464" i="42"/>
  <c r="AD465" i="42"/>
  <c r="AD466" i="42"/>
  <c r="AD467" i="42"/>
  <c r="AD468" i="42"/>
  <c r="AD469" i="42"/>
  <c r="AD470" i="42"/>
  <c r="AD471" i="42"/>
  <c r="AD472" i="42"/>
  <c r="AD473" i="42"/>
  <c r="AD474" i="42"/>
  <c r="AD475" i="42"/>
  <c r="AD476" i="42"/>
  <c r="AD477" i="42"/>
  <c r="AD478" i="42"/>
  <c r="AD479" i="42"/>
  <c r="AD480" i="42"/>
  <c r="AD481" i="42"/>
  <c r="AD482" i="42"/>
  <c r="AD483" i="42"/>
  <c r="AD484" i="42"/>
  <c r="AD485" i="42"/>
  <c r="AD486" i="42"/>
  <c r="AD487" i="42"/>
  <c r="AD488" i="42"/>
  <c r="AD489" i="42"/>
  <c r="AD490" i="42"/>
  <c r="AD491" i="42"/>
  <c r="AD492" i="42"/>
  <c r="AD493" i="42"/>
  <c r="AD494" i="42"/>
  <c r="AD495" i="42"/>
  <c r="AD496" i="42"/>
  <c r="AD497" i="42"/>
  <c r="AD498" i="42"/>
  <c r="AD499" i="42"/>
  <c r="AD500" i="42"/>
  <c r="AD84" i="42"/>
  <c r="AD85" i="42"/>
  <c r="AD86" i="42"/>
  <c r="AD87" i="42"/>
  <c r="AD88" i="42"/>
  <c r="AD89" i="42"/>
  <c r="AD90" i="42"/>
  <c r="AD91" i="42"/>
  <c r="AD92" i="42"/>
  <c r="AD93" i="42"/>
  <c r="AD94" i="42"/>
  <c r="AD95" i="42"/>
  <c r="AD96" i="42"/>
  <c r="AD97" i="42"/>
  <c r="AD98" i="42"/>
  <c r="AD99" i="42"/>
  <c r="AD100" i="42"/>
  <c r="AD101" i="42"/>
  <c r="AD102" i="42"/>
  <c r="AD103" i="42"/>
  <c r="AD104" i="42"/>
  <c r="AD105" i="42"/>
  <c r="AD106" i="42"/>
  <c r="AD107" i="42"/>
  <c r="AD108" i="42"/>
  <c r="AD109" i="42"/>
  <c r="AD110" i="42"/>
  <c r="AD111" i="42"/>
  <c r="AD112" i="42"/>
  <c r="AD113" i="42"/>
  <c r="AD114" i="42"/>
  <c r="AD115" i="42"/>
  <c r="AD116" i="42"/>
  <c r="AD117" i="42"/>
  <c r="AD118" i="42"/>
  <c r="AD119" i="42"/>
  <c r="AD120" i="42"/>
  <c r="AD121" i="42"/>
  <c r="AD122" i="42"/>
  <c r="AD123" i="42"/>
  <c r="AD124" i="42"/>
  <c r="AD125" i="42"/>
  <c r="AD126" i="42"/>
  <c r="AD127" i="42"/>
  <c r="AD128" i="42"/>
  <c r="AD129" i="42"/>
  <c r="AD130" i="42"/>
  <c r="AD131" i="42"/>
  <c r="AD132" i="42"/>
  <c r="AD133" i="42"/>
  <c r="AD134" i="42"/>
  <c r="AD135" i="42"/>
  <c r="AD136" i="42"/>
  <c r="AD137" i="42"/>
  <c r="AD138" i="42"/>
  <c r="AD139" i="42"/>
  <c r="AD140" i="42"/>
  <c r="AD141" i="42"/>
  <c r="AD142" i="42"/>
  <c r="AD143" i="42"/>
  <c r="AD144" i="42"/>
  <c r="AD145" i="42"/>
  <c r="AD146" i="42"/>
  <c r="AD147" i="42"/>
  <c r="AD148" i="42"/>
  <c r="AD149" i="42"/>
  <c r="AD150" i="42"/>
  <c r="AD151" i="42"/>
  <c r="AD152" i="42"/>
  <c r="AD153" i="42"/>
  <c r="AD154" i="42"/>
  <c r="AD155" i="42"/>
  <c r="AD156" i="42"/>
  <c r="AD157" i="42"/>
  <c r="AD158" i="42"/>
  <c r="AD159" i="42"/>
  <c r="AD160" i="42"/>
  <c r="AD161" i="42"/>
  <c r="AD162" i="42"/>
  <c r="AD163" i="42"/>
  <c r="AD164" i="42"/>
  <c r="AD165" i="42"/>
  <c r="AD166" i="42"/>
  <c r="AD167" i="42"/>
  <c r="AD168" i="42"/>
  <c r="AD169" i="42"/>
  <c r="AD170" i="42"/>
  <c r="AD171" i="42"/>
  <c r="AD172" i="42"/>
  <c r="AD173" i="42"/>
  <c r="AD174" i="42"/>
  <c r="AD175" i="42"/>
  <c r="AD176" i="42"/>
  <c r="AD177" i="42"/>
  <c r="AD178" i="42"/>
  <c r="AD179" i="42"/>
  <c r="AD180" i="42"/>
  <c r="AD181" i="42"/>
  <c r="AD182" i="42"/>
  <c r="AD183" i="42"/>
  <c r="AD184" i="42"/>
  <c r="AD185" i="42"/>
  <c r="AD186" i="42"/>
  <c r="AD187" i="42"/>
  <c r="AD188" i="42"/>
  <c r="AD189" i="42"/>
  <c r="AD190" i="42"/>
  <c r="AD191" i="42"/>
  <c r="AD192" i="42"/>
  <c r="AD193" i="42"/>
  <c r="AD194" i="42"/>
  <c r="AD195" i="42"/>
  <c r="AD196" i="42"/>
  <c r="AD197" i="42"/>
  <c r="AD198" i="42"/>
  <c r="AD199" i="42"/>
  <c r="AD200" i="42"/>
  <c r="AD201" i="42"/>
  <c r="AD202" i="42"/>
  <c r="AD203" i="42"/>
  <c r="AD204" i="42"/>
  <c r="AD205" i="42"/>
  <c r="AD206" i="42"/>
  <c r="AD207" i="42"/>
  <c r="AD208" i="42"/>
  <c r="AD209" i="42"/>
  <c r="AD210" i="42"/>
  <c r="AD211" i="42"/>
  <c r="AD212" i="42"/>
  <c r="AD213" i="42"/>
  <c r="AD214" i="42"/>
  <c r="AD215" i="42"/>
  <c r="AD216" i="42"/>
  <c r="AD217" i="42"/>
  <c r="AD218" i="42"/>
  <c r="AD219" i="42"/>
  <c r="AD220" i="42"/>
  <c r="AD221" i="42"/>
  <c r="AD222" i="42"/>
  <c r="AD223" i="42"/>
  <c r="AD224" i="42"/>
  <c r="AD225" i="42"/>
  <c r="AD226" i="42"/>
  <c r="AD227" i="42"/>
  <c r="AD228" i="42"/>
  <c r="AD229" i="42"/>
  <c r="AD230" i="42"/>
  <c r="AD231" i="42"/>
  <c r="AD232" i="42"/>
  <c r="AD233" i="42"/>
  <c r="AD234" i="42"/>
  <c r="AD235" i="42"/>
  <c r="AD236" i="42"/>
  <c r="AD237" i="42"/>
  <c r="AD238" i="42"/>
  <c r="AD239" i="42"/>
  <c r="AD240" i="42"/>
  <c r="AD241" i="42"/>
  <c r="AD242" i="42"/>
  <c r="AD243" i="42"/>
  <c r="AD244" i="42"/>
  <c r="AD245" i="42"/>
  <c r="AD246" i="42"/>
  <c r="AD247" i="42"/>
  <c r="AD248" i="42"/>
  <c r="AD249" i="42"/>
  <c r="AD250" i="42"/>
  <c r="AD251" i="42"/>
  <c r="AD252" i="42"/>
  <c r="AD253" i="42"/>
  <c r="AD254" i="42"/>
  <c r="AD255" i="42"/>
  <c r="AD256" i="42"/>
  <c r="AD257" i="42"/>
  <c r="AD258" i="42"/>
  <c r="AD259" i="42"/>
  <c r="AD260" i="42"/>
  <c r="AD261" i="42"/>
  <c r="AD262" i="42"/>
  <c r="AD263" i="42"/>
  <c r="AD264" i="42"/>
  <c r="AD265" i="42"/>
  <c r="AD266" i="42"/>
  <c r="AD267" i="42"/>
  <c r="AD268" i="42"/>
  <c r="AD269" i="42"/>
  <c r="AD270" i="42"/>
  <c r="AD271" i="42"/>
  <c r="AD272" i="42"/>
  <c r="AD273" i="42"/>
  <c r="AD274" i="42"/>
  <c r="AD275" i="42"/>
  <c r="AD276" i="42"/>
  <c r="AD277" i="42"/>
  <c r="AD278" i="42"/>
  <c r="AD279" i="42"/>
  <c r="AD280" i="42"/>
  <c r="AD281" i="42"/>
  <c r="AD282" i="42"/>
  <c r="AD283" i="42"/>
  <c r="AD284" i="42"/>
  <c r="AD285" i="42"/>
  <c r="AD286" i="42"/>
  <c r="AD287" i="42"/>
  <c r="AD288" i="42"/>
  <c r="AD289" i="42"/>
  <c r="AD290" i="42"/>
  <c r="AD291" i="42"/>
  <c r="AD292" i="42"/>
  <c r="AD293" i="42"/>
  <c r="AD294" i="42"/>
  <c r="AD295" i="42"/>
  <c r="AD296" i="42"/>
  <c r="AD297" i="42"/>
  <c r="AD298" i="42"/>
  <c r="AD299" i="42"/>
  <c r="AD300" i="42"/>
  <c r="AD52" i="42"/>
  <c r="AD53" i="42"/>
  <c r="AD54" i="42"/>
  <c r="AD55" i="42"/>
  <c r="AD56" i="42"/>
  <c r="AD57" i="42"/>
  <c r="AD58" i="42"/>
  <c r="AD59" i="42"/>
  <c r="AD60" i="42"/>
  <c r="AD61" i="42"/>
  <c r="AD62" i="42"/>
  <c r="AD63" i="42"/>
  <c r="AD64" i="42"/>
  <c r="AD65" i="42"/>
  <c r="AD66" i="42"/>
  <c r="AD67" i="42"/>
  <c r="AD68" i="42"/>
  <c r="AD69" i="42"/>
  <c r="AD70" i="42"/>
  <c r="AD71" i="42"/>
  <c r="AD72" i="42"/>
  <c r="AD73" i="42"/>
  <c r="AD74" i="42"/>
  <c r="AD75" i="42"/>
  <c r="AD76" i="42"/>
  <c r="AD77" i="42"/>
  <c r="AD78" i="42"/>
  <c r="AD79" i="42"/>
  <c r="AD80" i="42"/>
  <c r="AD81" i="42"/>
  <c r="AD82" i="42"/>
  <c r="AD83" i="42"/>
  <c r="AH4" i="42"/>
  <c r="AH5" i="42"/>
  <c r="AH6" i="42"/>
  <c r="AH7" i="42"/>
  <c r="AH8" i="42"/>
  <c r="AH9" i="42"/>
  <c r="AH10" i="42"/>
  <c r="AF4" i="42"/>
  <c r="AF5" i="42"/>
  <c r="AF6" i="42"/>
  <c r="AF7" i="42"/>
  <c r="AF8" i="42"/>
  <c r="AF9" i="42"/>
  <c r="AF10" i="42"/>
  <c r="AD4" i="42"/>
  <c r="AD5" i="42"/>
  <c r="AD6" i="42"/>
  <c r="AD7" i="42"/>
  <c r="AD8" i="42"/>
  <c r="AD9" i="42"/>
  <c r="AD10" i="42"/>
  <c r="AD11" i="42"/>
  <c r="AD13" i="42"/>
  <c r="AB4" i="42"/>
  <c r="AB5" i="42"/>
  <c r="AB6" i="42"/>
  <c r="AB7" i="42"/>
  <c r="AB8" i="42"/>
  <c r="AB9" i="42"/>
  <c r="AB10" i="42"/>
  <c r="H8" i="42"/>
  <c r="I8" i="42" s="1"/>
  <c r="H9" i="42"/>
  <c r="I9" i="42" s="1"/>
  <c r="H10" i="42"/>
  <c r="I10" i="42" s="1"/>
  <c r="H4" i="42"/>
  <c r="I4" i="42" s="1"/>
  <c r="H5" i="42"/>
  <c r="I5" i="42" s="1"/>
  <c r="H6" i="42"/>
  <c r="I6" i="42" s="1"/>
  <c r="H7" i="42"/>
  <c r="I7" i="42" s="1"/>
  <c r="AD14" i="42"/>
  <c r="AD15" i="42"/>
  <c r="AD16" i="42"/>
  <c r="AD17" i="42"/>
  <c r="AD18" i="42"/>
  <c r="AD19" i="42"/>
  <c r="AD20" i="42"/>
  <c r="AD21" i="42"/>
  <c r="AD22" i="42"/>
  <c r="AD23" i="42"/>
  <c r="AD24" i="42"/>
  <c r="AD25" i="42"/>
  <c r="AD26" i="42"/>
  <c r="AD27" i="42"/>
  <c r="AD28" i="42"/>
  <c r="AD29" i="42"/>
  <c r="AD30" i="42"/>
  <c r="AD31" i="42"/>
  <c r="AD32" i="42"/>
  <c r="AD33" i="42"/>
  <c r="AD34" i="42"/>
  <c r="AD35" i="42"/>
  <c r="AD36" i="42"/>
  <c r="AD37" i="42"/>
  <c r="AD38" i="42"/>
  <c r="AD39" i="42"/>
  <c r="AD40" i="42"/>
  <c r="AD41" i="42"/>
  <c r="AD42" i="42"/>
  <c r="AD43" i="42"/>
  <c r="AD44" i="42"/>
  <c r="AD45" i="42"/>
  <c r="AD46" i="42"/>
  <c r="AD47" i="42"/>
  <c r="AD48" i="42"/>
  <c r="AD49" i="42"/>
  <c r="AD50" i="42"/>
  <c r="AD51" i="42"/>
</calcChain>
</file>

<file path=xl/sharedStrings.xml><?xml version="1.0" encoding="utf-8"?>
<sst xmlns="http://schemas.openxmlformats.org/spreadsheetml/2006/main" count="7388" uniqueCount="1544">
  <si>
    <t>Comments</t>
  </si>
  <si>
    <t>Air Conditioning Unit - Portable</t>
  </si>
  <si>
    <t>Air Conditioning Unit - Air Cooled Split Condenser</t>
  </si>
  <si>
    <t>Air Conditioning Unit - Air Cooled Packaged Ducted</t>
  </si>
  <si>
    <t>Computer Room Air Conditioning Unit - Air Cooled</t>
  </si>
  <si>
    <t>Computer Room Air Conditioning Unit - Water Cooled</t>
  </si>
  <si>
    <t>VRV Branch Control Unit</t>
  </si>
  <si>
    <t>VRV Control Panel</t>
  </si>
  <si>
    <t>VRV Split indoor single FCU</t>
  </si>
  <si>
    <t>VRV Split FCU Ducted</t>
  </si>
  <si>
    <t>Condensate Pump</t>
  </si>
  <si>
    <t>Pump Chilled Water - Primary or Secondary</t>
  </si>
  <si>
    <t>Expansion Tank Chilled Water - Gravity</t>
  </si>
  <si>
    <t>Expansion Tank Chilled Water - Pressurised</t>
  </si>
  <si>
    <t>Chiller - Air Cooled Centrifugal</t>
  </si>
  <si>
    <t>Chiller - Water Cooled Centrifugal</t>
  </si>
  <si>
    <t>Boiler Hot Water Heating - Electric</t>
  </si>
  <si>
    <t>Boiler Hot Water Heating - Gas</t>
  </si>
  <si>
    <t>Boiler Steam - Electric</t>
  </si>
  <si>
    <t>Boiler Steam - Gas</t>
  </si>
  <si>
    <t>Pump Heating Water - Primary or Secondary</t>
  </si>
  <si>
    <t>Steam Trap</t>
  </si>
  <si>
    <t>Calorifier</t>
  </si>
  <si>
    <t>Blow Down Tank - Steam</t>
  </si>
  <si>
    <t>Expansion Tank Hot Water - Gravity</t>
  </si>
  <si>
    <t>Expansion Tank Hot Water - Pressurised</t>
  </si>
  <si>
    <t>Cooling Tower -  Open</t>
  </si>
  <si>
    <t>Cooling Tower -  Closed Loop</t>
  </si>
  <si>
    <t>Condenser Pump - Primary or Secondary</t>
  </si>
  <si>
    <t>Fan Supply Air</t>
  </si>
  <si>
    <t>Fan Return Air</t>
  </si>
  <si>
    <t>Fan Relief Air</t>
  </si>
  <si>
    <t>Fan Spilled Air</t>
  </si>
  <si>
    <t>Fan Exhaust Air</t>
  </si>
  <si>
    <t>Fan Pressurisation</t>
  </si>
  <si>
    <t>Fan Smoke Spill</t>
  </si>
  <si>
    <t>Fan Window or Wall-Mounted - Supply or Exhaust Air</t>
  </si>
  <si>
    <t>Fan Roof-Mounted - Supply</t>
  </si>
  <si>
    <t>Fan Roof-Mounted - Exhaust</t>
  </si>
  <si>
    <t>Wind Powered Roof Ventilator</t>
  </si>
  <si>
    <t>Ceiling Fan</t>
  </si>
  <si>
    <t>Air Filter - HEPA</t>
  </si>
  <si>
    <t>Air Filter - Panel washable</t>
  </si>
  <si>
    <t>Air Filter - Panel Throw Away</t>
  </si>
  <si>
    <t>Air Filter - Deep Bed</t>
  </si>
  <si>
    <t>Air Filter - Activated Carbon</t>
  </si>
  <si>
    <t>Air Filter - Grease</t>
  </si>
  <si>
    <t>Air Handling Unit</t>
  </si>
  <si>
    <t>Fan Coil Unit - Gas Heating</t>
  </si>
  <si>
    <t>Chilled Beam - Active</t>
  </si>
  <si>
    <t>Chilled Beam - Passive</t>
  </si>
  <si>
    <t>VAV Box</t>
  </si>
  <si>
    <t>Duct Heater - Electric</t>
  </si>
  <si>
    <t>Evaporative Cooler</t>
  </si>
  <si>
    <t>Incinerator</t>
  </si>
  <si>
    <t>Dust Extraction Unit</t>
  </si>
  <si>
    <t>Air Curtain</t>
  </si>
  <si>
    <t>Dehumidifier - Gas</t>
  </si>
  <si>
    <t>Dehumidifier - DX</t>
  </si>
  <si>
    <t>Dehumidifier - Elec</t>
  </si>
  <si>
    <t>Heat Exchanger - Plate</t>
  </si>
  <si>
    <t>Heat Exchanger - Shell &amp; Tube</t>
  </si>
  <si>
    <t>Heat Exchanger - Air To Air</t>
  </si>
  <si>
    <t>Kitchen Exhaust Hood</t>
  </si>
  <si>
    <t>Special Exhaust Hood</t>
  </si>
  <si>
    <t>Ducted Gas Heater or Furnace for HVAC System</t>
  </si>
  <si>
    <t>Reverse Osmosis Unit</t>
  </si>
  <si>
    <t>Fume Cupboard Standard</t>
  </si>
  <si>
    <t>Fume Cupboard Perchloric Acid</t>
  </si>
  <si>
    <t>Fume Cupboard Hydrofluoric Acid</t>
  </si>
  <si>
    <t>Fume Cupboard Scrubber</t>
  </si>
  <si>
    <t>Evaporator - Coolroom</t>
  </si>
  <si>
    <t>Condensing Unit Coolroom Room - Air Cooled</t>
  </si>
  <si>
    <t>Evaporator - Freezer Room</t>
  </si>
  <si>
    <t>Condensing Unit Freezer Room - Air Cooled</t>
  </si>
  <si>
    <t>Condensing Unit Freezer Room - Water-Cooled</t>
  </si>
  <si>
    <t>Evaporator - Environmental Control Room</t>
  </si>
  <si>
    <t>Mechanical Services Switchboard</t>
  </si>
  <si>
    <t>Mechanical Services Control Panel</t>
  </si>
  <si>
    <t>Gas Meter</t>
  </si>
  <si>
    <t>Compressor - Air</t>
  </si>
  <si>
    <t>Compressor - Vacuum</t>
  </si>
  <si>
    <t>Air Receiver</t>
  </si>
  <si>
    <t>Compressed Air Air Dryer</t>
  </si>
  <si>
    <t>Air and Dirt Separator</t>
  </si>
  <si>
    <t>FIP - Repeater</t>
  </si>
  <si>
    <t>FIP - Gas System</t>
  </si>
  <si>
    <t>Vesda</t>
  </si>
  <si>
    <t>EWIS Panel</t>
  </si>
  <si>
    <t>Detector - Heat - Point</t>
  </si>
  <si>
    <t>Detector Smk - Point</t>
  </si>
  <si>
    <t>Detector - Smk - Aspirating</t>
  </si>
  <si>
    <t>Detector - Flame</t>
  </si>
  <si>
    <t>Detector - CO</t>
  </si>
  <si>
    <t>Occupant Warning System</t>
  </si>
  <si>
    <t>EWIS / OWS Speakers</t>
  </si>
  <si>
    <t>Fire Alarm Sounder</t>
  </si>
  <si>
    <t>Warden Intercom Phone</t>
  </si>
  <si>
    <t>Magnetic Door Holder</t>
  </si>
  <si>
    <t>Detector - Heat - Point Concealed</t>
  </si>
  <si>
    <t>Detector - Smk - Point Concealed</t>
  </si>
  <si>
    <t>Detector - Smk - Projected beam</t>
  </si>
  <si>
    <t>Sprinkler-General Sys</t>
  </si>
  <si>
    <t>Sprinkler-Pre-Action Sys</t>
  </si>
  <si>
    <t>Sprinkler-Deluge Sys</t>
  </si>
  <si>
    <t>Sprinkler Sys-PreAct-Air Compressor</t>
  </si>
  <si>
    <t>Sprinkler Sys-Alarm Valve</t>
  </si>
  <si>
    <t>Sprinkler Sys-Flow Switches</t>
  </si>
  <si>
    <t>Sprinkler Sys-Booster Connection</t>
  </si>
  <si>
    <t>Sprinkler Sys-Wall Wetting</t>
  </si>
  <si>
    <t>Sprinkler Sys-Monitored Valve</t>
  </si>
  <si>
    <t>Sprinkler Sys - Dry Pipe Valve</t>
  </si>
  <si>
    <t>Sprinkler Sys - Deluge Valve</t>
  </si>
  <si>
    <t>Sprinkler Sys - Pre-Action Valve</t>
  </si>
  <si>
    <t>Pumpset-Sprinkler-Electric</t>
  </si>
  <si>
    <t>Pumpset-Sprinkler-Diesel</t>
  </si>
  <si>
    <t>Pumpset-Hydrant-Diesel</t>
  </si>
  <si>
    <t>Pumpset-Hydrant-Electric</t>
  </si>
  <si>
    <t>Pumpset-Jacking Pump</t>
  </si>
  <si>
    <t>Pumpset-Hose Reel</t>
  </si>
  <si>
    <t>Hyd-Landing Valves-Single</t>
  </si>
  <si>
    <t>Hyd-Booster Connection</t>
  </si>
  <si>
    <t>Hyd-Monitored Valve</t>
  </si>
  <si>
    <t>Fire Hose Reel-30 metre</t>
  </si>
  <si>
    <t>Fire Hose Reel-36 metre</t>
  </si>
  <si>
    <t>Lay Flat Fire Hose</t>
  </si>
  <si>
    <t>Gas Fire Ext Sys-FM200</t>
  </si>
  <si>
    <t>Gas Fire Ext Sys-Inert Gas</t>
  </si>
  <si>
    <t>Gas Fire Ext Sys-Argonite</t>
  </si>
  <si>
    <t>Gas Fire Ext Sys-CO2</t>
  </si>
  <si>
    <t>Gas Fire Ext Sys-FE 13</t>
  </si>
  <si>
    <t>Gas Fire Ext Sys-Wet Chemical</t>
  </si>
  <si>
    <t>Gas Fire Ext Sys-Water Mist</t>
  </si>
  <si>
    <t>Gas Fire Ext Sys-Pyrogen</t>
  </si>
  <si>
    <t>Gas Fire Ext Sys-NAFSIII</t>
  </si>
  <si>
    <t>Extinguisher-Water</t>
  </si>
  <si>
    <t>Extinguisher-Wet Chem</t>
  </si>
  <si>
    <t>Extinguisher-Foam</t>
  </si>
  <si>
    <t>Extinguisher-Powder</t>
  </si>
  <si>
    <t>Extinguisher-CO2</t>
  </si>
  <si>
    <t>Extinguisher-Vapourizing Liq</t>
  </si>
  <si>
    <t>Extinguisher-Non Recharge</t>
  </si>
  <si>
    <t>Extinguisher-Aerosol</t>
  </si>
  <si>
    <t>Extinguisher-Wheeled</t>
  </si>
  <si>
    <t>Fire Blanket</t>
  </si>
  <si>
    <t>Emergency Light-Central Battery Luminaires</t>
  </si>
  <si>
    <t>Exit Light-Central Battery Luminaires</t>
  </si>
  <si>
    <t>Emergency Lighting-Central Battery System</t>
  </si>
  <si>
    <t>Emergency Light-Luminaires with Test Switch</t>
  </si>
  <si>
    <t>Exit Light-Luminaires with Test Switch</t>
  </si>
  <si>
    <t>Emergency Light-Luminaires No Test Switch</t>
  </si>
  <si>
    <t>Exit Light-Luminaires No Test Switch</t>
  </si>
  <si>
    <t>Emergency Lighting-Computer Monitored System</t>
  </si>
  <si>
    <t>Emergency Light- Test Switch</t>
  </si>
  <si>
    <t>Passive-Barrier-Wall</t>
  </si>
  <si>
    <t>Passive-Barrier-Floor</t>
  </si>
  <si>
    <t>Passive-Barrier-Ceiling</t>
  </si>
  <si>
    <t>Passive-Barrier-Bulkhead</t>
  </si>
  <si>
    <t>Passive-Beam/Column/Truss</t>
  </si>
  <si>
    <t>Passive-Fire Door-Hinged</t>
  </si>
  <si>
    <t>Passive-Fire Door-Sliding</t>
  </si>
  <si>
    <t>Passive-Smoke Door-Hinged</t>
  </si>
  <si>
    <t>Passive Fire-Fire Shutter</t>
  </si>
  <si>
    <t>Passive-Glazing</t>
  </si>
  <si>
    <t>Passive-Access Panels</t>
  </si>
  <si>
    <t>Passive-Ceiling Hatches</t>
  </si>
  <si>
    <t>Passive-Ducts</t>
  </si>
  <si>
    <t>Passive-Stopping-Damper Seal</t>
  </si>
  <si>
    <t>Passive-Stopping-Penetration</t>
  </si>
  <si>
    <t>Passive-Stopping-Cntrl Joints</t>
  </si>
  <si>
    <t>Passive-Solid Core Doors</t>
  </si>
  <si>
    <t>A/C Fire Trip-Automatic Shutdown</t>
  </si>
  <si>
    <t>Smoke &amp; Heat Vents</t>
  </si>
  <si>
    <t>Smoke Control-Zone Pressurisation System</t>
  </si>
  <si>
    <t>Egress-Power Operated Exit Doors</t>
  </si>
  <si>
    <t>Egress-Exit/Egress Doors</t>
  </si>
  <si>
    <t>Egress-Security Door Interface</t>
  </si>
  <si>
    <t>Egress-Paths of Travel to Exits &amp; Exit Stairs</t>
  </si>
  <si>
    <t>Egress-Evacuation Plans</t>
  </si>
  <si>
    <t>Seat Light</t>
  </si>
  <si>
    <t>Step Light</t>
  </si>
  <si>
    <t>Isle Light</t>
  </si>
  <si>
    <t>Lighting Control (CBUS Control)</t>
  </si>
  <si>
    <t>Lighting Control (Dynalite Control)</t>
  </si>
  <si>
    <t>Control Panel - Windows, Roller Shutter, etc.</t>
  </si>
  <si>
    <t>Auto Transfer Switch</t>
  </si>
  <si>
    <t>Generator</t>
  </si>
  <si>
    <t>Generator Inlet</t>
  </si>
  <si>
    <t>Generator Outlet</t>
  </si>
  <si>
    <t>UPS</t>
  </si>
  <si>
    <t>Power Start / Stop Station</t>
  </si>
  <si>
    <t>Busbar Power Rail</t>
  </si>
  <si>
    <t>Soft Wired Workstation</t>
  </si>
  <si>
    <t>Surge Protected Fault Test Switch</t>
  </si>
  <si>
    <t>Substation</t>
  </si>
  <si>
    <t>Regional Switchboard</t>
  </si>
  <si>
    <t>Main Switchboard</t>
  </si>
  <si>
    <t>Lift Switchboard</t>
  </si>
  <si>
    <t>Generator Switchboard</t>
  </si>
  <si>
    <t>Essential Services Switchboard</t>
  </si>
  <si>
    <t>Distribution Switchboard</t>
  </si>
  <si>
    <t>Load Centre</t>
  </si>
  <si>
    <t>Electrical General (Sub Board)</t>
  </si>
  <si>
    <t>Clock</t>
  </si>
  <si>
    <t>Power Factor Correction</t>
  </si>
  <si>
    <t>Lightning Protection System</t>
  </si>
  <si>
    <t>Dumb Waiter</t>
  </si>
  <si>
    <t>Flusherette Tank</t>
  </si>
  <si>
    <t>Expansion Tank</t>
  </si>
  <si>
    <t>Submersible Pump</t>
  </si>
  <si>
    <t>Hot Water Pump (Recirculating)</t>
  </si>
  <si>
    <t>Cold Water Pump</t>
  </si>
  <si>
    <t>Sewer Pit</t>
  </si>
  <si>
    <t>Reflux Valve</t>
  </si>
  <si>
    <t>Envirocycle Sewerage System</t>
  </si>
  <si>
    <t>Urinal</t>
  </si>
  <si>
    <t>Bath</t>
  </si>
  <si>
    <t>Shower General</t>
  </si>
  <si>
    <t>Urinal Waterless</t>
  </si>
  <si>
    <t>Urinal Flush Sensor</t>
  </si>
  <si>
    <t>Sink Lab</t>
  </si>
  <si>
    <t>Sink Cleaner</t>
  </si>
  <si>
    <t>Control Valve Gas</t>
  </si>
  <si>
    <t>Control Valve Water</t>
  </si>
  <si>
    <t>Backflow Prevention Device</t>
  </si>
  <si>
    <t>Thermostatic Mixing Valve</t>
  </si>
  <si>
    <t>Tile Roof</t>
  </si>
  <si>
    <t>Metal Roof</t>
  </si>
  <si>
    <t>Gutter/Downpipe</t>
  </si>
  <si>
    <t>Rain Water Head</t>
  </si>
  <si>
    <t>Box Gutter</t>
  </si>
  <si>
    <t>Valley/Ridge</t>
  </si>
  <si>
    <t>Anchor Point</t>
  </si>
  <si>
    <t>Static Lines</t>
  </si>
  <si>
    <t>Fall Arrest Barriers</t>
  </si>
  <si>
    <t>Greywater Treatment System</t>
  </si>
  <si>
    <t>Boundary Valve With PRV</t>
  </si>
  <si>
    <t>Hyd-Landing Valves-Twin</t>
  </si>
  <si>
    <t>Generator Outlet  Twin</t>
  </si>
  <si>
    <t>Sports Field Flood Lighting</t>
  </si>
  <si>
    <t>Unique Bar Code</t>
  </si>
  <si>
    <t>Accessible Shower</t>
  </si>
  <si>
    <t>Storm Water Pit</t>
  </si>
  <si>
    <t>Gross Pollutant Trap</t>
  </si>
  <si>
    <t>Silt Arrestor</t>
  </si>
  <si>
    <t>Dry Basket Arrestor</t>
  </si>
  <si>
    <t>On Site Detention Tank</t>
  </si>
  <si>
    <t>Storm Water Pump</t>
  </si>
  <si>
    <t>Sensor Taps</t>
  </si>
  <si>
    <t xml:space="preserve">Air Conditioning Unit - Air Cooled Split indoor </t>
  </si>
  <si>
    <t>Air Conditioning Unit - Water Cooled Ducted Package Unit</t>
  </si>
  <si>
    <t>Air Conditioning Unit - Water Cooled Split Condenser</t>
  </si>
  <si>
    <t xml:space="preserve">VRV Air Cooled Condenser </t>
  </si>
  <si>
    <t xml:space="preserve">VRV Water Cooled Condenser </t>
  </si>
  <si>
    <t>Fan Coil Unit - Non Ducted. Chilled, Hot Water or Electric Heating</t>
  </si>
  <si>
    <t>Fan Coil Unit - Ducted. Chilled, Hot Water or Electric Heating</t>
  </si>
  <si>
    <t>Water Cooled Screw Chiller</t>
  </si>
  <si>
    <t>Water Cooled Gas Driven Screw Chiller</t>
  </si>
  <si>
    <t>Water cooled Scroll Chiller</t>
  </si>
  <si>
    <t>Air Cooled Scroll Chiller</t>
  </si>
  <si>
    <t>Water cooled Reciprocating Chiller</t>
  </si>
  <si>
    <t>Air Cooled Reciprocating Chiller</t>
  </si>
  <si>
    <t>Kitchen Exhuast Fan</t>
  </si>
  <si>
    <t>Air Conditioning Unit - Room Window or Wall-mounted</t>
  </si>
  <si>
    <t>Air Conditioning Unit - Water Cooled Floor Console Unit</t>
  </si>
  <si>
    <t>Inertia Tank - Chilled Water</t>
  </si>
  <si>
    <t>Inertia Tank - Hot Water</t>
  </si>
  <si>
    <t>Chilled water Storage Tank</t>
  </si>
  <si>
    <t>Extraction Arm</t>
  </si>
  <si>
    <t>Refrigerant Detection Unit</t>
  </si>
  <si>
    <t>Compressor - Refrigeration (For remote compressors only)</t>
  </si>
  <si>
    <t>Room Heater - Electric Convection</t>
  </si>
  <si>
    <t>Room Heater - Electric Radiant</t>
  </si>
  <si>
    <t>Air Scrubber (non fume cabinet)</t>
  </si>
  <si>
    <t>Decorative Fountain Pump</t>
  </si>
  <si>
    <t>Fire Hose Reel-50 metre</t>
  </si>
  <si>
    <t>Solar Panels PV</t>
  </si>
  <si>
    <t>External Fountain Drinking</t>
  </si>
  <si>
    <t>Domestic Smoke Alarm</t>
  </si>
  <si>
    <t>Domestic Heat Alarm</t>
  </si>
  <si>
    <t>Visual Warning Device (Strobe)</t>
  </si>
  <si>
    <t>Autoclave - Steam (Fixed units only)</t>
  </si>
  <si>
    <t>Autoclave - Electric (Fixed units only)</t>
  </si>
  <si>
    <t>Autoclave - Gas (Fixed units only)</t>
  </si>
  <si>
    <t>FIP - Addressable</t>
  </si>
  <si>
    <t>FIP - Mimic</t>
  </si>
  <si>
    <t>Hand Basin - General</t>
  </si>
  <si>
    <t>Hand Basin - Accessible</t>
  </si>
  <si>
    <t>Tempering Valve</t>
  </si>
  <si>
    <t xml:space="preserve">HWU Gas </t>
  </si>
  <si>
    <t xml:space="preserve">HWU Electric </t>
  </si>
  <si>
    <t xml:space="preserve">Electric Humidifier </t>
  </si>
  <si>
    <t>Storm Water Grated Drain</t>
  </si>
  <si>
    <t>Water Filter Bag Type</t>
  </si>
  <si>
    <t>Waste Water Treatment Plant</t>
  </si>
  <si>
    <t>Rain Water Treatment Plant</t>
  </si>
  <si>
    <t>Emergency Safety Shower</t>
  </si>
  <si>
    <t>Fire Monitoring (ASE)</t>
  </si>
  <si>
    <t xml:space="preserve">Fire Sprinkler Tank </t>
  </si>
  <si>
    <t>Fire Hydrant Tank</t>
  </si>
  <si>
    <t>Sewer Pump</t>
  </si>
  <si>
    <t>Valve Cover</t>
  </si>
  <si>
    <t>Solar PV Inverter</t>
  </si>
  <si>
    <t>On PC and Monitor</t>
  </si>
  <si>
    <t>Emergency Eye Wash Facility</t>
  </si>
  <si>
    <t>Boiling Water Unit</t>
  </si>
  <si>
    <t>Duct probe smoke detector</t>
  </si>
  <si>
    <t>Fume cupboard thermal duct probe</t>
  </si>
  <si>
    <t>Specalist fire trip</t>
  </si>
  <si>
    <t>Passive - Double Fire Door</t>
  </si>
  <si>
    <t>Passive - Double Smoke Door</t>
  </si>
  <si>
    <t>Residual Current Device 30mA</t>
  </si>
  <si>
    <t>Residual Current Device 10mA (Medical and lab RCD`s)</t>
  </si>
  <si>
    <t>Electrical Meter</t>
  </si>
  <si>
    <t>Fire Hydrant General System</t>
  </si>
  <si>
    <t>Boiler Softener</t>
  </si>
  <si>
    <t>Hyd-Spk – Combined System Booster Connection</t>
  </si>
  <si>
    <t>Excellent</t>
  </si>
  <si>
    <t>Good</t>
  </si>
  <si>
    <t>Fair</t>
  </si>
  <si>
    <t>Poor</t>
  </si>
  <si>
    <t>Unacceptable</t>
  </si>
  <si>
    <t>Maintain</t>
  </si>
  <si>
    <t>No Action</t>
  </si>
  <si>
    <t>Company Image</t>
  </si>
  <si>
    <t>Clean</t>
  </si>
  <si>
    <t>Def. Renovation</t>
  </si>
  <si>
    <t>Adjust</t>
  </si>
  <si>
    <t>Cost Effective</t>
  </si>
  <si>
    <t>Remove</t>
  </si>
  <si>
    <t>Delayed Priority</t>
  </si>
  <si>
    <t>Repair</t>
  </si>
  <si>
    <t>Mission Support</t>
  </si>
  <si>
    <t>Replace</t>
  </si>
  <si>
    <t>Environ. Code</t>
  </si>
  <si>
    <t>Facility Loss</t>
  </si>
  <si>
    <t>Code Compliance</t>
  </si>
  <si>
    <t>Life Safety</t>
  </si>
  <si>
    <t>Building Code</t>
  </si>
  <si>
    <t>Floor Code</t>
  </si>
  <si>
    <t>Room Code</t>
  </si>
  <si>
    <t>LIFT</t>
  </si>
  <si>
    <t>Building Name</t>
  </si>
  <si>
    <t>Date Information Captured</t>
  </si>
  <si>
    <t>Asset Location</t>
  </si>
  <si>
    <t>Manufacturer</t>
  </si>
  <si>
    <t>Model</t>
  </si>
  <si>
    <t>Serial Number</t>
  </si>
  <si>
    <t>Warranty</t>
  </si>
  <si>
    <t>Subcomponent Of</t>
  </si>
  <si>
    <t>Condition Rating</t>
  </si>
  <si>
    <t>Priority Rating</t>
  </si>
  <si>
    <t>Recommended Action</t>
  </si>
  <si>
    <t>Repair Cost</t>
  </si>
  <si>
    <t>Replacement Cost</t>
  </si>
  <si>
    <t>Description</t>
  </si>
  <si>
    <t>Notes</t>
  </si>
  <si>
    <t>Date Asset Information captured (DD/MM/YYYY).</t>
  </si>
  <si>
    <t>New Equipment Code</t>
  </si>
  <si>
    <t>MECHANICAL</t>
  </si>
  <si>
    <t>FUME CUPBOARD</t>
  </si>
  <si>
    <t>FIRE</t>
  </si>
  <si>
    <t>ELECTRICAL</t>
  </si>
  <si>
    <t>Monorail</t>
  </si>
  <si>
    <t>Crane Electric Gantry</t>
  </si>
  <si>
    <t>Hoist Electric</t>
  </si>
  <si>
    <t>Winch Manual</t>
  </si>
  <si>
    <t>Winch Electric</t>
  </si>
  <si>
    <t>Trolley Manual</t>
  </si>
  <si>
    <t>Trolley Electric</t>
  </si>
  <si>
    <t>Lifting Gear General</t>
  </si>
  <si>
    <t>Building Maintenance Unit (BMU)</t>
  </si>
  <si>
    <t>Chemical Dosing Pot Heating loop</t>
  </si>
  <si>
    <t>WATER TREATMENT</t>
  </si>
  <si>
    <t>Wheelchair Lift Car</t>
  </si>
  <si>
    <t>Door Roller Motorised Operation</t>
  </si>
  <si>
    <t>Chemical Dosing Pot Condenser loop</t>
  </si>
  <si>
    <t>Water Treatment Sand Filter</t>
  </si>
  <si>
    <t>Door Roller Manual Operation</t>
  </si>
  <si>
    <t>Door Auto Slide Operation</t>
  </si>
  <si>
    <t>Gate Motorised Operation</t>
  </si>
  <si>
    <t>Crane Jib</t>
  </si>
  <si>
    <t>Hoist Manual</t>
  </si>
  <si>
    <t>Wheelchair Lift Platform</t>
  </si>
  <si>
    <t>Passenger Lift Hydraulic</t>
  </si>
  <si>
    <t>Passenger Lift Traction</t>
  </si>
  <si>
    <t>Passenger Lift Motor Room Less (MRL)</t>
  </si>
  <si>
    <t>Security Grille/Shutter</t>
  </si>
  <si>
    <t>Virtual Bar Code</t>
  </si>
  <si>
    <t>Non-Statutory</t>
  </si>
  <si>
    <t>PLUMBING</t>
  </si>
  <si>
    <t>Hose Cock</t>
  </si>
  <si>
    <t>Cleaners Tap</t>
  </si>
  <si>
    <t>Decorative Fountain</t>
  </si>
  <si>
    <t>Trade Waste General Purpose Trap Pit</t>
  </si>
  <si>
    <t>Trade Waste Dilution Pit</t>
  </si>
  <si>
    <t>Trade Waste Cooling Pit</t>
  </si>
  <si>
    <t>Water Meter</t>
  </si>
  <si>
    <t>Boundary Valve</t>
  </si>
  <si>
    <t>Statutory</t>
  </si>
  <si>
    <t>ROOF SAFETY</t>
  </si>
  <si>
    <t>Ladder Bracket</t>
  </si>
  <si>
    <t>ROOF &amp; GUTTER</t>
  </si>
  <si>
    <t>Copper Roof</t>
  </si>
  <si>
    <t>Slate Roof</t>
  </si>
  <si>
    <t>Access Hatch</t>
  </si>
  <si>
    <t>Roof - Mixed Fabric</t>
  </si>
  <si>
    <t>Hot Water Storage Tank</t>
  </si>
  <si>
    <t>Hot Water - Heat Exchanger</t>
  </si>
  <si>
    <t>Boiling &amp; Chilled Water Unit</t>
  </si>
  <si>
    <t>Hose Tap</t>
  </si>
  <si>
    <t>Taps Lab</t>
  </si>
  <si>
    <t>Taps General</t>
  </si>
  <si>
    <t>Sink Kitchen</t>
  </si>
  <si>
    <t>Grease Trap</t>
  </si>
  <si>
    <t>Sewerage Treatment Plant</t>
  </si>
  <si>
    <t>Natural Gas Shut Off Valve</t>
  </si>
  <si>
    <t>Natural Gas Flue</t>
  </si>
  <si>
    <t>Natural Gas Single Outlet</t>
  </si>
  <si>
    <t>Natural Gas Double Outlet</t>
  </si>
  <si>
    <t>Natural Gas Regulator</t>
  </si>
  <si>
    <t>Rainwater Filter - First Flush</t>
  </si>
  <si>
    <t xml:space="preserve">Subsoil Filter - Bag </t>
  </si>
  <si>
    <t xml:space="preserve">Water Filter - Automatic Backwash </t>
  </si>
  <si>
    <t>Water Filter - UV</t>
  </si>
  <si>
    <t>Water Filter - Cartridge Type</t>
  </si>
  <si>
    <t>Solar Panels Storage Tank</t>
  </si>
  <si>
    <t>Solar Panels Hot water</t>
  </si>
  <si>
    <t>Rain Water Storage Tank</t>
  </si>
  <si>
    <t>Non Potable Lab Water Storage Tank</t>
  </si>
  <si>
    <t>Potable Water Storage Tank</t>
  </si>
  <si>
    <t>AUTO DOORS &amp; SHUTTERS</t>
  </si>
  <si>
    <t>Battery Backup Emergency Exit System</t>
  </si>
  <si>
    <t>Door Auto Swing Outward Operation</t>
  </si>
  <si>
    <t>Door Auto Swing Inward Operation</t>
  </si>
  <si>
    <t>Auto Speed Stiles</t>
  </si>
  <si>
    <t>TBD</t>
  </si>
  <si>
    <t>CRANES &amp; HOISTS</t>
  </si>
  <si>
    <t>Crane Manual Gantry</t>
  </si>
  <si>
    <t>Derrick</t>
  </si>
  <si>
    <t>Lift Table Hydraulic</t>
  </si>
  <si>
    <t>Non Ducted Exhaust Fan</t>
  </si>
  <si>
    <t>Cardiac Protected Electrical Area Test Switch</t>
  </si>
  <si>
    <t>Body Protected Electrical Area Test Switch</t>
  </si>
  <si>
    <t>Residual Current Device Other</t>
  </si>
  <si>
    <t>Manual Transfer Switch</t>
  </si>
  <si>
    <t>Load Management System</t>
  </si>
  <si>
    <t>UPS Outlet Double</t>
  </si>
  <si>
    <t>UPS outlet</t>
  </si>
  <si>
    <t>Fire / Smoke Damper</t>
  </si>
  <si>
    <t>Passive - Smoke Curtain</t>
  </si>
  <si>
    <t>Passive - Fire Curtain</t>
  </si>
  <si>
    <t>EEL</t>
  </si>
  <si>
    <t>On Drum</t>
  </si>
  <si>
    <t xml:space="preserve">Fire Sprinkler/Hydrant Tank </t>
  </si>
  <si>
    <t>Pumpset-Sprinkler/Hydrant-Diesel</t>
  </si>
  <si>
    <t>Pumpset-Sprinkler/Hydrant-Electric</t>
  </si>
  <si>
    <t>Pumpset-Hydrant-Combined Diesel/Electric</t>
  </si>
  <si>
    <t>Pumpset-Sprinkler-Combined Diesel/Electric</t>
  </si>
  <si>
    <t>Detector - Smk - Linear Concealed</t>
  </si>
  <si>
    <t>Detector - Heat - Linear Concealed</t>
  </si>
  <si>
    <t>Detector - Smk - Linear</t>
  </si>
  <si>
    <t>Detector - Heat - Linear</t>
  </si>
  <si>
    <t>FIP - Local Alarm Indicator</t>
  </si>
  <si>
    <t>FIP - Conventional</t>
  </si>
  <si>
    <t>Gas Humidifier</t>
  </si>
  <si>
    <t>Stair Pressurisation Fan</t>
  </si>
  <si>
    <t>Supply / Exhuast Air Valve</t>
  </si>
  <si>
    <t>HVAC UV light fixtures</t>
  </si>
  <si>
    <t>VRV Water Cooled Gas Driven Condenser</t>
  </si>
  <si>
    <t>VRV Air Cooled Gas Driven Condenser</t>
  </si>
  <si>
    <t>VSD</t>
  </si>
  <si>
    <t xml:space="preserve">Air Cooled Screw Chiller </t>
  </si>
  <si>
    <t>Control - Pneumatic System</t>
  </si>
  <si>
    <t>Condensing Unit Environmental Control Room - Water</t>
  </si>
  <si>
    <t>Condensing Unit Environmental Control Room - Air C</t>
  </si>
  <si>
    <t>Environmental Control Room</t>
  </si>
  <si>
    <t>Freezer Room</t>
  </si>
  <si>
    <t>Condensing Unit Cool Room - Water-Cooled</t>
  </si>
  <si>
    <t>Coolroom</t>
  </si>
  <si>
    <t>Fume Cupboard VSD</t>
  </si>
  <si>
    <t>Fume Cupboard Fan</t>
  </si>
  <si>
    <t>Fume Cupboard Recirculated Type</t>
  </si>
  <si>
    <t>Heater - Gas Radiant</t>
  </si>
  <si>
    <t>Heater - Gas Convection</t>
  </si>
  <si>
    <t>Water Purification Unit</t>
  </si>
  <si>
    <t>Fountain</t>
  </si>
  <si>
    <t>Damper - General</t>
  </si>
  <si>
    <t>Damper - Motorised</t>
  </si>
  <si>
    <t>Damper - Spilled  Air</t>
  </si>
  <si>
    <t>Damper - Relief Air</t>
  </si>
  <si>
    <t>Damper - Balancing</t>
  </si>
  <si>
    <t>Damper - Smoke</t>
  </si>
  <si>
    <t>Damper - Fire</t>
  </si>
  <si>
    <t>Air Filter - Electrostatic</t>
  </si>
  <si>
    <t>Air Filter - Auto Roll</t>
  </si>
  <si>
    <t>Air Filter - Absolute</t>
  </si>
  <si>
    <t>Air Filter - Bag Throw Away</t>
  </si>
  <si>
    <t>Air Filter - Metal Frame Washable</t>
  </si>
  <si>
    <t>Air Filter - Metal Frame Pleated</t>
  </si>
  <si>
    <t>Chemical Dosing Station (Automatic Dosing)</t>
  </si>
  <si>
    <t>Cooling tower - Sand Filter</t>
  </si>
  <si>
    <t>Pump Chemical Dosing</t>
  </si>
  <si>
    <t>Air Conditioning Unit - Water Cooled Split FCU Duc</t>
  </si>
  <si>
    <t>Air Conditioning Unit - Water Cooled Split indoor</t>
  </si>
  <si>
    <t>Air Conditioning Unit - Air Cooled Split FCU Ducted</t>
  </si>
  <si>
    <t>OPTION2</t>
  </si>
  <si>
    <t>OPTION1</t>
  </si>
  <si>
    <t>SECURITY_GROUP</t>
  </si>
  <si>
    <t>CATEGORY</t>
  </si>
  <si>
    <t>1. Overview</t>
  </si>
  <si>
    <t>2. Instructions Tab</t>
  </si>
  <si>
    <t>2.1 Provides high level instructions on overall use of the spreadsheet</t>
  </si>
  <si>
    <t>Equipment Standard Description</t>
  </si>
  <si>
    <t>Building Name - linked to Building Code (as per space data listing)</t>
  </si>
  <si>
    <t>In Service Date</t>
  </si>
  <si>
    <t>Latitude</t>
  </si>
  <si>
    <t>Longitude</t>
  </si>
  <si>
    <t>For GPS location of external assets (mandatory for all assets external to building rooms)</t>
  </si>
  <si>
    <t>Equipment Status</t>
  </si>
  <si>
    <t>Years Life Expectancy</t>
  </si>
  <si>
    <t>Estimated date asset was placed in service (DD/MM/YYYY).</t>
  </si>
  <si>
    <t>Asset is in average condition, deteriorated surfaces require attention, services are functional, but require attention; Deferred Maintenance work exists</t>
  </si>
  <si>
    <t>Asset has failed; is not operational and is unfit for occupancy or normal use.</t>
  </si>
  <si>
    <t>Regular maintenance required to maintain current state</t>
  </si>
  <si>
    <t>Improvements required to enhance the public image of the University</t>
  </si>
  <si>
    <t>Deferral of repairs or renovations which may eventually lead to major damage to a facility and loss of use, hamper building utilisation or effect economies of operation</t>
  </si>
  <si>
    <t>Energy or functional conservation measures with a rapid return on investment</t>
  </si>
  <si>
    <t>Repairs, renovations and improvements required for long term compliance with local, state or federal environmental regulations</t>
  </si>
  <si>
    <t>Repairs, renovations and improvements required to prevent serious facility deterioration and significantly higher costs if not immediately corrected</t>
  </si>
  <si>
    <t>Repairs, renovations and improvements required for immediate compliance with local, state or federal building regulations</t>
  </si>
  <si>
    <t>Hazardous building or site conditions that jeopardise life safety of occupants</t>
  </si>
  <si>
    <t xml:space="preserve">Non Critical </t>
  </si>
  <si>
    <t>High Criticality</t>
  </si>
  <si>
    <t>Failure of asset is not significant to business operations. Recommend run to fail or basic condition assessment at extended frequencies</t>
  </si>
  <si>
    <t>Minor Criticality</t>
  </si>
  <si>
    <t>Moderately Critical</t>
  </si>
  <si>
    <t>Critical assets with catastrophic consequences  to business if failure occurs. Extensive reliability centred Preventive Maintenance, performance monitoring and detailed condition assessments to be performed at a high frequency to ensure asset remains operational and performance is monitored</t>
  </si>
  <si>
    <t>Failure of asset has moderate consequences to business operations.Recommend Preventive Maintenance and basic condition assessments are undertaken to keep asset operational</t>
  </si>
  <si>
    <t>Critical assets with major consequences to operations if failure occurs. Recommend  Preventive Maintenance and detailed condition assessments are performed regularly to reduce risk exposure</t>
  </si>
  <si>
    <r>
      <t xml:space="preserve">Asset Condition Priority Rating Table
</t>
    </r>
    <r>
      <rPr>
        <sz val="8"/>
        <rFont val="Arial"/>
        <family val="2"/>
      </rPr>
      <t>The asset condition priortiy rating is only used when an issue requiring repair is identified during an asset condition assessment</t>
    </r>
  </si>
  <si>
    <r>
      <t xml:space="preserve">Asset Condition Rating Table
</t>
    </r>
    <r>
      <rPr>
        <i/>
        <sz val="8"/>
        <rFont val="Arial"/>
        <family val="2"/>
      </rPr>
      <t>Mandatory Field - Asset Validation &amp; Condition Assessment</t>
    </r>
  </si>
  <si>
    <r>
      <t xml:space="preserve">Asset Criticality Rating Table (aligned to Risk Management Framework)
</t>
    </r>
    <r>
      <rPr>
        <i/>
        <sz val="8"/>
        <rFont val="Arial"/>
        <family val="2"/>
      </rPr>
      <t>Mandatory Field - Asset Validation &amp; Condition Assessment</t>
    </r>
    <r>
      <rPr>
        <b/>
        <sz val="8"/>
        <rFont val="Arial"/>
        <family val="2"/>
      </rPr>
      <t xml:space="preserve">
</t>
    </r>
    <r>
      <rPr>
        <sz val="8"/>
        <rFont val="Arial"/>
        <family val="2"/>
      </rPr>
      <t>Criticality Rating shall take into account impacts to operations safety and environment together with assessment of single point failure, maintainability, reliability and spares lead time, to determine the overall criticality ratings listed below</t>
    </r>
  </si>
  <si>
    <r>
      <t xml:space="preserve">Recommended Action Table
</t>
    </r>
    <r>
      <rPr>
        <i/>
        <sz val="8"/>
        <color theme="1"/>
        <rFont val="Arial"/>
        <family val="2"/>
      </rPr>
      <t>Manadatory Field - Asset Validation &amp; Condition Assessment</t>
    </r>
  </si>
  <si>
    <t>Criticality Rating</t>
  </si>
  <si>
    <t>Asset has no Defects; condition and appearance is as new</t>
  </si>
  <si>
    <t>Asset exhibits superficial wear and tear, minor defects, minor signs of deterioration to surface finishes, does not require major maintenance; no major defects exist</t>
  </si>
  <si>
    <t>Asset has deteriorated badly; serious structural problems; general appearance is poor with eroded protective coatings; elements are defective, services are frequently failing; and a significant number of defects exist.</t>
  </si>
  <si>
    <t>Estimated operational life of the asset when originally placed in service (years)</t>
  </si>
  <si>
    <t>Use Sydney Water Barcode</t>
  </si>
  <si>
    <t>Mandatory Field</t>
  </si>
  <si>
    <t>Non-Mandatory Field</t>
  </si>
  <si>
    <t>Estimated cost to bring the Asset back to excellent working condition. ($)</t>
  </si>
  <si>
    <t>Replacement Value at time of Assessment. ($)</t>
  </si>
  <si>
    <t>Description of the condition of the Asset and any recommended repairs (free text field)</t>
  </si>
  <si>
    <t>Model of Equipment (free text field)</t>
  </si>
  <si>
    <t>Manufacturer of Equipment (free text field)</t>
  </si>
  <si>
    <t>Serial Number (free text field)</t>
  </si>
  <si>
    <t>To identify location of Asset within the room (free text field)</t>
  </si>
  <si>
    <t>Room Code (as per space data listing)</t>
  </si>
  <si>
    <t>Floor Code (as per space data listing)</t>
  </si>
  <si>
    <t>Building Code (as per space data listing)</t>
  </si>
  <si>
    <t>Additional notes supporting details of information capture, validation, condition assessment (free text field)</t>
  </si>
  <si>
    <t>Highlight modified data fields</t>
  </si>
  <si>
    <t>Extremely Critical</t>
  </si>
  <si>
    <t>No works required to be performed</t>
  </si>
  <si>
    <t>Requires cleaning</t>
  </si>
  <si>
    <t>Requires minor adjustments</t>
  </si>
  <si>
    <t>Requires repairs</t>
  </si>
  <si>
    <t>Requires replacement as it is past its operational life</t>
  </si>
  <si>
    <t>Requires removal as it is redundant and no longer in service</t>
  </si>
  <si>
    <t>Failure of asset represents minor consequence to business operations. Recommend basic condition assessment to reduce risk exposure</t>
  </si>
  <si>
    <t>Asset Assessment Section - Used when performing asset validation and condition assessments (refer to assessment tables tab)</t>
  </si>
  <si>
    <t>Repairs and renovations required, but of less urgency than mission support</t>
  </si>
  <si>
    <t>Actions required to support functional activities, such as laboratory or workshop equipment that requires repair to be fully functional, or assets that require repair in order to support a productive work environment</t>
  </si>
  <si>
    <t>Rating</t>
  </si>
  <si>
    <t>Status</t>
  </si>
  <si>
    <t>Bulding - Floor - Room</t>
  </si>
  <si>
    <t>3.1 Provides the detailed hard services equipment standards and descriptions for all assets</t>
  </si>
  <si>
    <t>Heritage Feature Light</t>
  </si>
  <si>
    <t>Modern Feature Light</t>
  </si>
  <si>
    <t>Escalators</t>
  </si>
  <si>
    <t>Lift motor</t>
  </si>
  <si>
    <t>T5 Single</t>
  </si>
  <si>
    <t>T5 Twin</t>
  </si>
  <si>
    <t>T5 Triple</t>
  </si>
  <si>
    <t>T8 Single</t>
  </si>
  <si>
    <t>T8 Twin</t>
  </si>
  <si>
    <t>T8 Triple</t>
  </si>
  <si>
    <t>T12 Single</t>
  </si>
  <si>
    <t>T12 Twin</t>
  </si>
  <si>
    <t>T12 Triple</t>
  </si>
  <si>
    <t>Fryer</t>
  </si>
  <si>
    <t>FFE</t>
  </si>
  <si>
    <t>Microwave</t>
  </si>
  <si>
    <t>Fixed TV</t>
  </si>
  <si>
    <t>Domestic Refrigerator</t>
  </si>
  <si>
    <t>Domestic Freezer</t>
  </si>
  <si>
    <t>Gas Oven</t>
  </si>
  <si>
    <t>Ice Machine</t>
  </si>
  <si>
    <t>Gas Cooktop</t>
  </si>
  <si>
    <t>Electric Oven</t>
  </si>
  <si>
    <t>Bio-Hazard Safety Cabinet</t>
  </si>
  <si>
    <t>Laminar Flow Cabinet</t>
  </si>
  <si>
    <t>Growth Cabinet</t>
  </si>
  <si>
    <t>-80c Freezer</t>
  </si>
  <si>
    <t>Incubator</t>
  </si>
  <si>
    <t xml:space="preserve">Public Space External Fixed Bin </t>
  </si>
  <si>
    <t>Clothes Washing Machine</t>
  </si>
  <si>
    <t>Speciality Gas Cabinet</t>
  </si>
  <si>
    <t>Toilet Roll Holder  - Common Bathrooms</t>
  </si>
  <si>
    <t>Paper Towel Dispenser</t>
  </si>
  <si>
    <t>Hand Wash Dispenser</t>
  </si>
  <si>
    <t>Hand Dryer - Dyson Air Blade</t>
  </si>
  <si>
    <t>Dining Table</t>
  </si>
  <si>
    <t>Laundry Table</t>
  </si>
  <si>
    <t>Coffee Table</t>
  </si>
  <si>
    <t>Study Table</t>
  </si>
  <si>
    <t>Bedside Table</t>
  </si>
  <si>
    <t xml:space="preserve">Workstation </t>
  </si>
  <si>
    <t>High Bench Stool</t>
  </si>
  <si>
    <t>Dining Chair</t>
  </si>
  <si>
    <t>Task Chair</t>
  </si>
  <si>
    <t>Lounge Chair</t>
  </si>
  <si>
    <t>2 Seater Lounge</t>
  </si>
  <si>
    <t>Lounge Arm Chair</t>
  </si>
  <si>
    <t>Task Chair with Arms - Accessible</t>
  </si>
  <si>
    <t>Drum Seating</t>
  </si>
  <si>
    <t>2.5 Seater Lounge</t>
  </si>
  <si>
    <t>Organic Bench Seating</t>
  </si>
  <si>
    <t>Study Chair</t>
  </si>
  <si>
    <t>Indoor\Outdoor Ottoman</t>
  </si>
  <si>
    <t>Ottoman</t>
  </si>
  <si>
    <t>Indoor Ottoman</t>
  </si>
  <si>
    <t>Chesterfield Sofa</t>
  </si>
  <si>
    <t>Bar Stool</t>
  </si>
  <si>
    <t>Booth Lounge</t>
  </si>
  <si>
    <t>Rectangular Ottoman</t>
  </si>
  <si>
    <t>Bean Bag</t>
  </si>
  <si>
    <t>Queen Bed</t>
  </si>
  <si>
    <t>King Single Bunk bed</t>
  </si>
  <si>
    <t>Queen Bunk bed</t>
  </si>
  <si>
    <t>Desk Lamp</t>
  </si>
  <si>
    <t>Large Rectangular Rug</t>
  </si>
  <si>
    <t>Projector</t>
  </si>
  <si>
    <t>Lockers</t>
  </si>
  <si>
    <t>Billiard Table</t>
  </si>
  <si>
    <t>Table Tennis table</t>
  </si>
  <si>
    <t>Blue-Ray Player</t>
  </si>
  <si>
    <t>AMX Control Panel</t>
  </si>
  <si>
    <t>Game Console</t>
  </si>
  <si>
    <t>Pinball Machine</t>
  </si>
  <si>
    <t>Dart Board</t>
  </si>
  <si>
    <t>White Board</t>
  </si>
  <si>
    <t>Wire Basket</t>
  </si>
  <si>
    <t>Mobile Pedestal</t>
  </si>
  <si>
    <t>Bar Fridge</t>
  </si>
  <si>
    <t>Accessible Underbench Oven</t>
  </si>
  <si>
    <t xml:space="preserve">Café Side Table </t>
  </si>
  <si>
    <t>Rectangular High Counter Bench</t>
  </si>
  <si>
    <t xml:space="preserve">Hexagonal Tables </t>
  </si>
  <si>
    <t>Organic Table</t>
  </si>
  <si>
    <t>Accessible Study Desk</t>
  </si>
  <si>
    <t>Single Seater Lounge</t>
  </si>
  <si>
    <t>High Stool</t>
  </si>
  <si>
    <t>Garbage Bin - 50 litre</t>
  </si>
  <si>
    <t>Garbage Bin - 15 litre</t>
  </si>
  <si>
    <t>Garbage Bin - 25 litre</t>
  </si>
  <si>
    <t>Wheelie Bin - 60 litre</t>
  </si>
  <si>
    <t>Waste Bin - 135 litre</t>
  </si>
  <si>
    <t>Study Desk Lamp</t>
  </si>
  <si>
    <t>Outdoor Kitchen</t>
  </si>
  <si>
    <t>Sprinkler-Residential Sys</t>
  </si>
  <si>
    <t>Sprinkler-Domestic Sys</t>
  </si>
  <si>
    <t>Sprinkler-Dry Pipe Sys</t>
  </si>
  <si>
    <t>Sprinkler-Water Spray Sys</t>
  </si>
  <si>
    <t>Pumpset-Residential-Electric</t>
  </si>
  <si>
    <t>Pumpset-Residential-Diesel</t>
  </si>
  <si>
    <t>Signage-Fire, Smoke &amp; Egress Door Signage</t>
  </si>
  <si>
    <t>Signage-Fire Safety Notice</t>
  </si>
  <si>
    <t>Signage-Warning Signage for Passenger Lifts</t>
  </si>
  <si>
    <t>Access Chamber</t>
  </si>
  <si>
    <t>Boundary Trap</t>
  </si>
  <si>
    <t>Air Admittance Valve</t>
  </si>
  <si>
    <t>Thermal Ceiling Diffuser</t>
  </si>
  <si>
    <t>Control Sensor - Temperature</t>
  </si>
  <si>
    <t>Control Sensor - Humidity</t>
  </si>
  <si>
    <t>Control Sensor - Pressure</t>
  </si>
  <si>
    <t>Control Sensor - Velocity</t>
  </si>
  <si>
    <t>Control Sensor - Gas</t>
  </si>
  <si>
    <t xml:space="preserve">Control Sensor - PIR </t>
  </si>
  <si>
    <t>BMS Control Panel</t>
  </si>
  <si>
    <t>Airflow Valve</t>
  </si>
  <si>
    <t>Fan Filter Unit</t>
  </si>
  <si>
    <t>Sensible Cooling Coil</t>
  </si>
  <si>
    <t>Cherry Picker</t>
  </si>
  <si>
    <t>Elevated Work Platform</t>
  </si>
  <si>
    <t>Walkie Stacker</t>
  </si>
  <si>
    <t>EQUIPMENT STANDARD</t>
  </si>
  <si>
    <t>EQUIPMENT STANDARD DESCRIPTION</t>
  </si>
  <si>
    <t>COMMENTS</t>
  </si>
  <si>
    <t>NRM</t>
  </si>
  <si>
    <t>Adjacent Nameplate</t>
  </si>
  <si>
    <t>On Motor/Engine</t>
  </si>
  <si>
    <t>On Side Of Tank Adjacent Signage</t>
  </si>
  <si>
    <t>On Front Of Panel</t>
  </si>
  <si>
    <t>On Side Of Unit</t>
  </si>
  <si>
    <t>On Filter Housing Access Panel</t>
  </si>
  <si>
    <t>On Access Panel</t>
  </si>
  <si>
    <t>Adjacent Switch</t>
  </si>
  <si>
    <t>Adjacent Valve</t>
  </si>
  <si>
    <t>On Entry Door</t>
  </si>
  <si>
    <t>On Side Of Pot</t>
  </si>
  <si>
    <t>BMS</t>
  </si>
  <si>
    <t>Medical and Lab Gas Monitor/Panel</t>
  </si>
  <si>
    <t>MEDICAL AND LAB GASSES</t>
  </si>
  <si>
    <t>Ventilated Cabinet/Workbench</t>
  </si>
  <si>
    <t xml:space="preserve">Medical and Laboratory Gas Valve Set </t>
  </si>
  <si>
    <t>Annual Fire Safety Statement</t>
  </si>
  <si>
    <t xml:space="preserve">Adjacent Framed AFSS </t>
  </si>
  <si>
    <t>Annual Condition Report</t>
  </si>
  <si>
    <t>On Control Panel</t>
  </si>
  <si>
    <t>Manual Call Point (Red)</t>
  </si>
  <si>
    <t>On Housing</t>
  </si>
  <si>
    <t>Addressable device number</t>
  </si>
  <si>
    <t>MNS device number</t>
  </si>
  <si>
    <t>ASE &amp; AFA numbers</t>
  </si>
  <si>
    <t>On Base</t>
  </si>
  <si>
    <t>Name on EWIS panel</t>
  </si>
  <si>
    <t>Fire Monitoring System Computer &amp; Display</t>
  </si>
  <si>
    <t>Fire fan and damper controls</t>
  </si>
  <si>
    <t>On Remote Indicator</t>
  </si>
  <si>
    <t>Mass Notification System Computer &amp; Display</t>
  </si>
  <si>
    <t>Manual Call Point (White)</t>
  </si>
  <si>
    <t>On Air Receiver</t>
  </si>
  <si>
    <t>On Connector</t>
  </si>
  <si>
    <t>On Gas Manifold</t>
  </si>
  <si>
    <t>On Type Signage</t>
  </si>
  <si>
    <t>On Fitting</t>
  </si>
  <si>
    <t>On Charger</t>
  </si>
  <si>
    <t>Adjacent Door Tag</t>
  </si>
  <si>
    <t>Door Jamb</t>
  </si>
  <si>
    <t>Adjacent Manual Control Switch</t>
  </si>
  <si>
    <t>On Controller</t>
  </si>
  <si>
    <t>On Door Hardware</t>
  </si>
  <si>
    <t>On Frame</t>
  </si>
  <si>
    <t>On Cover</t>
  </si>
  <si>
    <t>Adjacent Substation Number</t>
  </si>
  <si>
    <t>In Lift Car On Control Panel</t>
  </si>
  <si>
    <t>Adjacent Control Panel</t>
  </si>
  <si>
    <t>Incandescent Globe Light</t>
  </si>
  <si>
    <t>Linear Led Tube/Strip Single</t>
  </si>
  <si>
    <t xml:space="preserve">Linear Led Tube/Strip Twin </t>
  </si>
  <si>
    <t>Downlight MR16, Dichroic Halogen Lamp</t>
  </si>
  <si>
    <t>Downlight Compact Fluorescent CFL/PLC Single Lamp</t>
  </si>
  <si>
    <t>Downlight Compact Fluorescent CFL/PLC Twin Lamps</t>
  </si>
  <si>
    <t>Downlight Parabolic Aluminised Reflector PAR Halogen Lamp</t>
  </si>
  <si>
    <t>Downlight LED Lamp</t>
  </si>
  <si>
    <t>High/Low Bay Mecury Vapour Light</t>
  </si>
  <si>
    <t xml:space="preserve">High/Low Bay Metal Halide Light </t>
  </si>
  <si>
    <t>High/Low Bay Fluorescent Light</t>
  </si>
  <si>
    <t>High/Low Bay LED Light</t>
  </si>
  <si>
    <t xml:space="preserve">High/Low Bay induction Lamp </t>
  </si>
  <si>
    <t>Exterior Halogen Box Floodlights</t>
  </si>
  <si>
    <t xml:space="preserve">On Light Fitting </t>
  </si>
  <si>
    <t>Exterior Metal Halide Floodlight</t>
  </si>
  <si>
    <t>Exterior LED Floodlight</t>
  </si>
  <si>
    <t>Road/Path lighting Kim Bounce Pole Light &lt;4M Metal Halide Lamp</t>
  </si>
  <si>
    <t xml:space="preserve">On Light Post </t>
  </si>
  <si>
    <t>Road/Path lighting Kim Bounce Pole Light &lt;4M LED Luminaire</t>
  </si>
  <si>
    <t>Road/Path lighting Kim Bounce Pole Light  &gt;4M Metal Halide Lamp</t>
  </si>
  <si>
    <t>Road/Path lighting Kim Bounce Pole Light  &gt;4M LED Luminaire</t>
  </si>
  <si>
    <t>Road/Path lighting Louis Polsen Pole Light &lt;4m Metal Halide Lamp</t>
  </si>
  <si>
    <t>Road/Path lighting Louis Polsen Pole Light &gt;4m Metal Halide Lamp</t>
  </si>
  <si>
    <t>Road/Path lighting Kim Archetype External Light Metal Halide Lamp</t>
  </si>
  <si>
    <t>Road/Path Mercury Vapour Street Light</t>
  </si>
  <si>
    <t>Road/Path Sodium Vapour Street Light</t>
  </si>
  <si>
    <t>Road/Path Fluorescent Vapour Street Light</t>
  </si>
  <si>
    <t>Road/Path Fluorescent LED Street Light</t>
  </si>
  <si>
    <t>Occupancy Sensor PIR Type</t>
  </si>
  <si>
    <t>Occupancy Sensor Microwave Type</t>
  </si>
  <si>
    <t>Occupancy Sensor Ultrasonic Type</t>
  </si>
  <si>
    <t>Occupancy Sensor Hybrid Type</t>
  </si>
  <si>
    <t>On Frame Near Cable Entry</t>
  </si>
  <si>
    <t>Adjacent Operating Device</t>
  </si>
  <si>
    <t>On Shutter</t>
  </si>
  <si>
    <t>On Stile</t>
  </si>
  <si>
    <t>Adjacent Battery</t>
  </si>
  <si>
    <t>On Frame Near Pipe Entry</t>
  </si>
  <si>
    <t xml:space="preserve">Adjacent Housing </t>
  </si>
  <si>
    <t>On Equipment</t>
  </si>
  <si>
    <t>WC Pan - General</t>
  </si>
  <si>
    <t>Adjacent Sensor</t>
  </si>
  <si>
    <t>Laundry Sink</t>
  </si>
  <si>
    <t>On Valve Tag Or Housing</t>
  </si>
  <si>
    <t>On Signage</t>
  </si>
  <si>
    <t>Concrete Roof</t>
  </si>
  <si>
    <t>Fixed Ladder</t>
  </si>
  <si>
    <t>Walkway</t>
  </si>
  <si>
    <t>Access Platform</t>
  </si>
  <si>
    <t>Davit Arm</t>
  </si>
  <si>
    <t>Waste Oil Tank</t>
  </si>
  <si>
    <t>WC Pan - Ambulatory</t>
  </si>
  <si>
    <t>WC Pan - Accessible</t>
  </si>
  <si>
    <t>Hand Basin - Lab</t>
  </si>
  <si>
    <t>Urinal Trough Type</t>
  </si>
  <si>
    <t>DVR</t>
  </si>
  <si>
    <t>SECURITY ELECTRONIC</t>
  </si>
  <si>
    <t>CCTV Camera - Internal</t>
  </si>
  <si>
    <t>PSU</t>
  </si>
  <si>
    <t>Duress Button</t>
  </si>
  <si>
    <t>Glass Break Detector</t>
  </si>
  <si>
    <t>Passive Infrared Sensor</t>
  </si>
  <si>
    <t>Reed Switch</t>
  </si>
  <si>
    <t>Security Temperature Alarm</t>
  </si>
  <si>
    <t>Access Door</t>
  </si>
  <si>
    <t>Aperio Door</t>
  </si>
  <si>
    <t>Electronic Security Controller</t>
  </si>
  <si>
    <t>Emergency Help Point</t>
  </si>
  <si>
    <t>Security Fire Trip Alarm</t>
  </si>
  <si>
    <t>Security Gas Alarm</t>
  </si>
  <si>
    <t>Security BMS Alarm</t>
  </si>
  <si>
    <t>Glass Furnace Alarm</t>
  </si>
  <si>
    <t>Reciever</t>
  </si>
  <si>
    <t>Remote Release</t>
  </si>
  <si>
    <t xml:space="preserve">Secured Lifts </t>
  </si>
  <si>
    <t>CCTV Camera - External</t>
  </si>
  <si>
    <t>Bilock General</t>
  </si>
  <si>
    <t>LOCKSMITH</t>
  </si>
  <si>
    <t>Count/Building</t>
  </si>
  <si>
    <t>Bilock Campus</t>
  </si>
  <si>
    <t>Safe</t>
  </si>
  <si>
    <t>ACCESS EQUIPMENT</t>
  </si>
  <si>
    <t>Fixed Barbeque (BBQ)</t>
  </si>
  <si>
    <t>GROUNDS</t>
  </si>
  <si>
    <t>Electric Cooktop</t>
  </si>
  <si>
    <t>FFE SAFETY</t>
  </si>
  <si>
    <t>FFE LAB</t>
  </si>
  <si>
    <t>Bin Internal</t>
  </si>
  <si>
    <t>WASTE</t>
  </si>
  <si>
    <t>External Large Mobile Bin</t>
  </si>
  <si>
    <t>Flammable Goods Cabinet</t>
  </si>
  <si>
    <t>On Door</t>
  </si>
  <si>
    <t>Dangerous Goods Cabinet</t>
  </si>
  <si>
    <t>Electronic Signage</t>
  </si>
  <si>
    <t>Liquid Kitchen Washing Dispenser</t>
  </si>
  <si>
    <t>Domestic Range Hood</t>
  </si>
  <si>
    <t>Meeting Room Table</t>
  </si>
  <si>
    <t>3 Seater Lounge</t>
  </si>
  <si>
    <t>King Single Bed</t>
  </si>
  <si>
    <t>Floor Lamp</t>
  </si>
  <si>
    <t>Large Round Rug</t>
  </si>
  <si>
    <t>Projector Screen</t>
  </si>
  <si>
    <t>Fixed Clothes Line</t>
  </si>
  <si>
    <t>Blinds - Motorised</t>
  </si>
  <si>
    <t>INTERIORS</t>
  </si>
  <si>
    <t>Blinds - Manual</t>
  </si>
  <si>
    <t>Ceiling Fan\Light</t>
  </si>
  <si>
    <t>AV Speakers &amp; Surround Sound System</t>
  </si>
  <si>
    <t>Wall Mounted Fan (Domestic Style)</t>
  </si>
  <si>
    <t>Manual Operable Shading Louvre</t>
  </si>
  <si>
    <t>Automated Operable Shading Louvre</t>
  </si>
  <si>
    <t>Dishwasher</t>
  </si>
  <si>
    <t xml:space="preserve">Computer Tables with Central Divider &amp; Cable Tray. </t>
  </si>
  <si>
    <t>Steel Coffee Table</t>
  </si>
  <si>
    <t>Dining Chair with Arms</t>
  </si>
  <si>
    <t>Wall Mounted Bike Rack</t>
  </si>
  <si>
    <t>Floor Mounted Bike Rack</t>
  </si>
  <si>
    <t>Toilet Roll Holder - Accessible and Ambulant Toilets</t>
  </si>
  <si>
    <t>Bathroom Light\Fan\Heater</t>
  </si>
  <si>
    <t>Sit and Stand Desk - Powered</t>
  </si>
  <si>
    <t>On Frame Near Control Panel</t>
  </si>
  <si>
    <t>Condition Rating (Number)</t>
  </si>
  <si>
    <t>Criticality Rating (Number)</t>
  </si>
  <si>
    <t>Priority Rating (Number)</t>
  </si>
  <si>
    <t>Recommended Action (Number)</t>
  </si>
  <si>
    <t>4. Modifications Tab</t>
  </si>
  <si>
    <t>4.4 This tab shall be used to capture all changes to data against existing assets, including adding additional manadatory data where none currently exists. All mandatory fields shall be populated as part of the asset validation process.</t>
  </si>
  <si>
    <t>4.5 Where an existing asset has a unique barcode assigned to it, a new barcode shall not be assigned without seeking approval from the University. This is to prevent individual assets having multiple barcodes assigned to them.</t>
  </si>
  <si>
    <t>5. Additions Tab</t>
  </si>
  <si>
    <t>5.2 All mandatory fields listed in the spreadsheet shall be populated.</t>
  </si>
  <si>
    <t>6. Deactivations Tab</t>
  </si>
  <si>
    <t>6.1 Used to capture assets that could not be found during the asset validation and those assets that remain on site but have been decommissioned or are no longer active.</t>
  </si>
  <si>
    <t>7. Assessment Tables</t>
  </si>
  <si>
    <t>7.1 These tables provide definitions for the numerical values required to be provided in the appropriate fields on the Modifications, Additions and Deactivations tab spreadsheets.</t>
  </si>
  <si>
    <t>7.2 The fields these tables represent is mandatory data for all assets.</t>
  </si>
  <si>
    <t>7.3 Please ensure all staff performing asset validations and condition assessments are fully aware of the definitions of these fields and the importance of providing a consistent assessemnts for these fields across all assets. If in doubt ask.</t>
  </si>
  <si>
    <t xml:space="preserve">Equipment Standard </t>
  </si>
  <si>
    <t>Equipment Code</t>
  </si>
  <si>
    <t>Numerical Value (auto generated as per assessment tables)</t>
  </si>
  <si>
    <t>Numerical Value (auto generated to suit assessment tables)</t>
  </si>
  <si>
    <t>Numerical Value (auto generated as per assessment tables tab)</t>
  </si>
  <si>
    <t>If the asset has a known warranty, state duration (years)</t>
  </si>
  <si>
    <t>1.1 This spreadsheet nominates the master asset data required to be captured for all projects, asset validation, condition assessments and equipment status updates.</t>
  </si>
  <si>
    <t xml:space="preserve">1.4 Mandatory and non-mandatory data fields within each tab are highlighted by the colour of the cell headings on each spreadsheet. Colour coding is as listed below. </t>
  </si>
  <si>
    <t>1.5 This master asset data capture spreadsheet includes multiple tabs which assist in the collection and verficiation of the asset data. Further details on the use of each tab can be found below.</t>
  </si>
  <si>
    <t>1.3 For other asset management audits all asset data is to be collected via this spreadsheet or through the use of Archibus mobile applications.</t>
  </si>
  <si>
    <t>1.2 For projects, all asset data is to be collected via this spreadsheet.</t>
  </si>
  <si>
    <t>3. Master Equipment Standards Tab</t>
  </si>
  <si>
    <t>3.2 Lists the applicable category that each equipment standard is assigned to.</t>
  </si>
  <si>
    <t>3.3 Identifies if the equipment standard requires statutory maintenance, non-statutory maintenance or has no routine maintenance (NRM)</t>
  </si>
  <si>
    <t>3.3 Identifies the type of equipment code identifiaction (ie, virtual, item, count, unique bar code), required for each asset based on the assigned equipment standard.</t>
  </si>
  <si>
    <t>3.5 Identifies mandatory information to be captured in the comments column for each asset.</t>
  </si>
  <si>
    <t>3.6 Where equipment types are required to be included that are not currently provided with an Equipment Standard , identify the issue and request a new equipment standard to be issued. If in doubt ask.</t>
  </si>
  <si>
    <t>4.3 Note that this tab contains an additional column to the other data capture spreadsheet tabs. The additional column is to identify any changes from the original equipment code to a new equipment code. This needs to be tracked carefully to ensure asset history remains with any incorrectly coded assets or assets requiring new unique bar codes.</t>
  </si>
  <si>
    <t>5.3 In cases where new assets are installed to replace existing assets, the existing asset must be captured under the deactivation tab, with explanatory notes provided in Column A of both spreadsheets</t>
  </si>
  <si>
    <t>6.4 Explanatory notes must be provided in column A of the deactivations tab as to the reasoning for listing the asset as deactivated, together with any supporting documentation, ie photos, etc.</t>
  </si>
  <si>
    <t>6.2 Also used to deactivate assets at the commencement of a project to take assets out of service for the construction period while they are not operational and do not require maintenance. Provide proposed period of deactivation in Column A.</t>
  </si>
  <si>
    <t>Tank size</t>
  </si>
  <si>
    <t>Area (m2)</t>
  </si>
  <si>
    <t>Size and number of tubes</t>
  </si>
  <si>
    <t>FMS device number, battery number, size and date</t>
  </si>
  <si>
    <t>MNS device number, battery number, size and date</t>
  </si>
  <si>
    <t>FMS device number and location (ie, gate house)</t>
  </si>
  <si>
    <t>Number of controls</t>
  </si>
  <si>
    <t>Pressure capacity</t>
  </si>
  <si>
    <t>Number of booster inlets and hydrant supply valves</t>
  </si>
  <si>
    <t>Motor capacity, battery number size and date</t>
  </si>
  <si>
    <t>Engine capacity, battery number, size and date</t>
  </si>
  <si>
    <t>Motor capacity</t>
  </si>
  <si>
    <t>Engine and motor capacity, battery number size and date</t>
  </si>
  <si>
    <t>Number and size of gas cyliners</t>
  </si>
  <si>
    <t>Size and capacity</t>
  </si>
  <si>
    <t>Size</t>
  </si>
  <si>
    <t>Lamp type</t>
  </si>
  <si>
    <t>Number and type of batteries</t>
  </si>
  <si>
    <t>Battery type and date, lamp type, addressable device number</t>
  </si>
  <si>
    <t>Number fittings monitored</t>
  </si>
  <si>
    <t>Switchboard number</t>
  </si>
  <si>
    <t>Material of construction</t>
  </si>
  <si>
    <t>Size, FRL, controller location</t>
  </si>
  <si>
    <t>Confirm if manual reset</t>
  </si>
  <si>
    <t>System type</t>
  </si>
  <si>
    <t>Size, material and driver capacity</t>
  </si>
  <si>
    <t>Date installed</t>
  </si>
  <si>
    <t>Lamp type and size</t>
  </si>
  <si>
    <t>Details of asset being controlled</t>
  </si>
  <si>
    <t>Engine capacity and output</t>
  </si>
  <si>
    <t>Output capacity, number, type and date of batteries</t>
  </si>
  <si>
    <t>Software details</t>
  </si>
  <si>
    <t>Switchboard and circuit breaker number</t>
  </si>
  <si>
    <t>Analog or digital</t>
  </si>
  <si>
    <t>Load capacity</t>
  </si>
  <si>
    <t>Load capacity, number of floors</t>
  </si>
  <si>
    <t>Control type</t>
  </si>
  <si>
    <t>Load capacity, number of steps</t>
  </si>
  <si>
    <t>Load capacity, height</t>
  </si>
  <si>
    <t>Count/Room</t>
  </si>
  <si>
    <t>Size and output</t>
  </si>
  <si>
    <t>Number of panels connected</t>
  </si>
  <si>
    <t>AUMS device number, ownership</t>
  </si>
  <si>
    <t>Size and operating mechanism</t>
  </si>
  <si>
    <t>Number, type and date of batteries</t>
  </si>
  <si>
    <t>Size and type</t>
  </si>
  <si>
    <t>Pressure input and output</t>
  </si>
  <si>
    <t>Manual or automatic and systems type</t>
  </si>
  <si>
    <t>System details including holding tanks, pumps, etc</t>
  </si>
  <si>
    <t>Size and Sydney Water trade waste permit number</t>
  </si>
  <si>
    <t>Battery or mains powered</t>
  </si>
  <si>
    <t>Tap type</t>
  </si>
  <si>
    <t>Containment type (site/zone/individual) and hazard rating</t>
  </si>
  <si>
    <t>Number fixtures served</t>
  </si>
  <si>
    <r>
      <t>Roof area (m</t>
    </r>
    <r>
      <rPr>
        <vertAlign val="superscript"/>
        <sz val="11"/>
        <rFont val="Calibri"/>
        <family val="2"/>
        <scheme val="minor"/>
      </rPr>
      <t>2</t>
    </r>
    <r>
      <rPr>
        <sz val="11"/>
        <rFont val="Calibri"/>
        <family val="2"/>
        <scheme val="minor"/>
      </rPr>
      <t>)</t>
    </r>
  </si>
  <si>
    <t>Lineal metres</t>
  </si>
  <si>
    <t>Quantity per building</t>
  </si>
  <si>
    <t>External Waterproof Membrane</t>
  </si>
  <si>
    <t>Height</t>
  </si>
  <si>
    <t>Number rungs</t>
  </si>
  <si>
    <t>Pressure setting</t>
  </si>
  <si>
    <t>Filter details</t>
  </si>
  <si>
    <t xml:space="preserve">Size </t>
  </si>
  <si>
    <t>Adjacent equipment</t>
  </si>
  <si>
    <t>Number, type and size of batteries</t>
  </si>
  <si>
    <t>Lift number, addressable device number</t>
  </si>
  <si>
    <t>Load capacity and driver type</t>
  </si>
  <si>
    <t>Electric or gas</t>
  </si>
  <si>
    <t>Volume</t>
  </si>
  <si>
    <t>Number burners</t>
  </si>
  <si>
    <t>Class type</t>
  </si>
  <si>
    <t>Alarm details</t>
  </si>
  <si>
    <t>Cold or warm air</t>
  </si>
  <si>
    <t>Site labelling name</t>
  </si>
  <si>
    <t>Site labelling name and size</t>
  </si>
  <si>
    <t>On Motor</t>
  </si>
  <si>
    <t>On Side Of Filter</t>
  </si>
  <si>
    <t>Unique Bar Code/Bank</t>
  </si>
  <si>
    <t>Filter size, numbers and air delivery type (SA/RA/OA)</t>
  </si>
  <si>
    <t>Site labelling name and pressure capacity</t>
  </si>
  <si>
    <t>Size, FRL, hardware, site labelling name, asbestos</t>
  </si>
  <si>
    <t>Adjacent site label</t>
  </si>
  <si>
    <t>Site labelling number</t>
  </si>
  <si>
    <t>Door controller site labelling name</t>
  </si>
  <si>
    <t>Substation capacity, site labelling name</t>
  </si>
  <si>
    <t>Site labelling name, number of poles</t>
  </si>
  <si>
    <t>Adjacent door handle</t>
  </si>
  <si>
    <t>Sit and Stand Desk - Manual</t>
  </si>
  <si>
    <t>Footings</t>
  </si>
  <si>
    <t>SUBSTRUCTURE</t>
  </si>
  <si>
    <t>Piled Wall</t>
  </si>
  <si>
    <t>Retaining Wall</t>
  </si>
  <si>
    <t>Termite Protection</t>
  </si>
  <si>
    <t>Concrete Structure</t>
  </si>
  <si>
    <t>Count/Floor</t>
  </si>
  <si>
    <t>Pre-cast Concrete Panels</t>
  </si>
  <si>
    <t>FAÇADE</t>
  </si>
  <si>
    <t>Stone Panels</t>
  </si>
  <si>
    <t>Aluminium Composite Panels</t>
  </si>
  <si>
    <t>Metal Cladding</t>
  </si>
  <si>
    <t>Timber Cladding</t>
  </si>
  <si>
    <t>Louvres  - Operable</t>
  </si>
  <si>
    <t>Shading Elements</t>
  </si>
  <si>
    <t>External Glazing</t>
  </si>
  <si>
    <t>External Glazed Pivot Doors</t>
  </si>
  <si>
    <t>Skylight</t>
  </si>
  <si>
    <t>STRUCTURE</t>
  </si>
  <si>
    <r>
      <t>Area (m</t>
    </r>
    <r>
      <rPr>
        <vertAlign val="superscript"/>
        <sz val="11"/>
        <rFont val="Calibri"/>
        <family val="2"/>
        <scheme val="minor"/>
      </rPr>
      <t>2</t>
    </r>
    <r>
      <rPr>
        <sz val="11"/>
        <rFont val="Calibri"/>
        <family val="2"/>
        <scheme val="minor"/>
      </rPr>
      <t>)</t>
    </r>
  </si>
  <si>
    <t>Awning</t>
  </si>
  <si>
    <t>Shade Structures</t>
  </si>
  <si>
    <t>Structural Steel</t>
  </si>
  <si>
    <t>External Balustrades</t>
  </si>
  <si>
    <t>EXTERIORS</t>
  </si>
  <si>
    <t>Internal Handrails</t>
  </si>
  <si>
    <t>Internal Balustrades</t>
  </si>
  <si>
    <t>External Handrails</t>
  </si>
  <si>
    <t>Internal Glazing</t>
  </si>
  <si>
    <t>Internal Glazed Doors</t>
  </si>
  <si>
    <t>Timber Doors</t>
  </si>
  <si>
    <t>Internal Waterproof Membrane</t>
  </si>
  <si>
    <t>Joinery</t>
  </si>
  <si>
    <t>Bathroom Partitions</t>
  </si>
  <si>
    <t>Number of stalls</t>
  </si>
  <si>
    <t>Suspended Ceilings</t>
  </si>
  <si>
    <t>Area (m2) and type</t>
  </si>
  <si>
    <t>External Paving</t>
  </si>
  <si>
    <t>Internal Painting</t>
  </si>
  <si>
    <t>External Painting</t>
  </si>
  <si>
    <t>Powder Coated Finishes</t>
  </si>
  <si>
    <t>Operable Walls</t>
  </si>
  <si>
    <t>Compactus</t>
  </si>
  <si>
    <t>Curtains</t>
  </si>
  <si>
    <t>Stair Nosings</t>
  </si>
  <si>
    <t>Tactile Indicators</t>
  </si>
  <si>
    <t>Entrance Mat</t>
  </si>
  <si>
    <t>Hearing Loop</t>
  </si>
  <si>
    <t>ICT AV</t>
  </si>
  <si>
    <t>Adjacent Signage</t>
  </si>
  <si>
    <t>IR Hearing Augmentation System</t>
  </si>
  <si>
    <t>Roads</t>
  </si>
  <si>
    <t>Footpaths</t>
  </si>
  <si>
    <t>Planter Boxes</t>
  </si>
  <si>
    <t>External Bike Rack</t>
  </si>
  <si>
    <t>Number of racks</t>
  </si>
  <si>
    <t>External Furniture</t>
  </si>
  <si>
    <t>Type and materials</t>
  </si>
  <si>
    <t>External Bins</t>
  </si>
  <si>
    <t>Bollards</t>
  </si>
  <si>
    <t>Removable or fixed</t>
  </si>
  <si>
    <t>Trees</t>
  </si>
  <si>
    <t>Tree database number</t>
  </si>
  <si>
    <t>Lawns</t>
  </si>
  <si>
    <t>Garden Beds</t>
  </si>
  <si>
    <t>Sporting Fields</t>
  </si>
  <si>
    <t>Decks</t>
  </si>
  <si>
    <t>Boardwalks</t>
  </si>
  <si>
    <t>Signs</t>
  </si>
  <si>
    <t xml:space="preserve">Carparking Space </t>
  </si>
  <si>
    <t>TRAFFIC</t>
  </si>
  <si>
    <t>Carparking Payment Machine</t>
  </si>
  <si>
    <t>Vacuum Pumps</t>
  </si>
  <si>
    <t>Adjacent nameplate</t>
  </si>
  <si>
    <t>Bulk Gas - Carbon Dioxide</t>
  </si>
  <si>
    <t>On Manifold</t>
  </si>
  <si>
    <t>Bulk Gas - Nitrogen</t>
  </si>
  <si>
    <t>Bulk Gas - High Purity Nitrogen</t>
  </si>
  <si>
    <t>Bulk Gas - Argon</t>
  </si>
  <si>
    <t>Liquid Nitrogen Tank</t>
  </si>
  <si>
    <t>Liquid Nitrogen Dewar</t>
  </si>
  <si>
    <t>Medical Oxygen</t>
  </si>
  <si>
    <t>Medical Nitous Oxde</t>
  </si>
  <si>
    <t>Medical Air</t>
  </si>
  <si>
    <t>Gas Sensor - Oxygen Depletion</t>
  </si>
  <si>
    <t>Gas Sensor - LEL</t>
  </si>
  <si>
    <t>Flammable Liquids Cabinet</t>
  </si>
  <si>
    <t>On Front Door Near Handle</t>
  </si>
  <si>
    <t>Corrosive Cabinet</t>
  </si>
  <si>
    <t>Combustible Liquids Cabinet</t>
  </si>
  <si>
    <t>Toxic Liquids Cabinet</t>
  </si>
  <si>
    <t>Status Value</t>
  </si>
  <si>
    <t>Definition</t>
  </si>
  <si>
    <t>Abandoned</t>
  </si>
  <si>
    <t>Asset has been vacated or left unattended and is no longer being used. The asset is still owned by the enterprise.</t>
  </si>
  <si>
    <t>In Repair</t>
  </si>
  <si>
    <t>Asset is being repaired and is not in service</t>
  </si>
  <si>
    <t>In Service</t>
  </si>
  <si>
    <t>Asset is ready for use or being used</t>
  </si>
  <si>
    <t>In Storage</t>
  </si>
  <si>
    <t>Asset is being stored and is not in use but is usable</t>
  </si>
  <si>
    <t>Missing</t>
  </si>
  <si>
    <t>Asset is missing</t>
  </si>
  <si>
    <t>Out of Service</t>
  </si>
  <si>
    <t>Asset that is no longer used; is being run minimally or could be out of service for a while.</t>
  </si>
  <si>
    <t>Unknown</t>
  </si>
  <si>
    <t>Asset status is unknown</t>
  </si>
  <si>
    <t>Location (concatenation of the building - floor - room for validation) Automatically generated</t>
  </si>
  <si>
    <t>Auto-Generated Field</t>
  </si>
  <si>
    <t>Drop-Down Field</t>
  </si>
  <si>
    <t>8. Status Table</t>
  </si>
  <si>
    <t>9. Asset Register</t>
  </si>
  <si>
    <t>9.1 The current asset register for the space and equipment category requested.</t>
  </si>
  <si>
    <t>8.1 This table provides definitions for the status of assets, required in the appropriate fields on the Modifications, Additions and Deactivations tab spreadsheets,</t>
  </si>
  <si>
    <t>8.2 The status field is mandatory data for all assets.</t>
  </si>
  <si>
    <t>9.2 This sheet is locked from being edited but may be copied for reference in the other tabs.</t>
  </si>
  <si>
    <t>Equipment Standard Category</t>
  </si>
  <si>
    <t>Electrical</t>
  </si>
  <si>
    <t>Exteriors</t>
  </si>
  <si>
    <t>Fire</t>
  </si>
  <si>
    <t>Grounds</t>
  </si>
  <si>
    <t>Interiors</t>
  </si>
  <si>
    <t>Lift</t>
  </si>
  <si>
    <t>Locksmith</t>
  </si>
  <si>
    <t>Mechanical</t>
  </si>
  <si>
    <t>Plumbing</t>
  </si>
  <si>
    <t>RoofSafety</t>
  </si>
  <si>
    <t>Structure</t>
  </si>
  <si>
    <t>Substructure</t>
  </si>
  <si>
    <t>Traffic</t>
  </si>
  <si>
    <t>Waste</t>
  </si>
  <si>
    <t>FFE SPECIALIST</t>
  </si>
  <si>
    <t>Biomedical Freezer</t>
  </si>
  <si>
    <t>Biomedical Fridge</t>
  </si>
  <si>
    <t>Lab Freezer</t>
  </si>
  <si>
    <t>Lab Fridge</t>
  </si>
  <si>
    <t>-30c Freezer</t>
  </si>
  <si>
    <t>Balance</t>
  </si>
  <si>
    <t>Blotting Machine</t>
  </si>
  <si>
    <t>Cell Analyser</t>
  </si>
  <si>
    <t>Centrifuge</t>
  </si>
  <si>
    <t>Clinical Chemistry Auto Analyser</t>
  </si>
  <si>
    <t>Cryotome</t>
  </si>
  <si>
    <t>Cytospin</t>
  </si>
  <si>
    <t>Electroporator</t>
  </si>
  <si>
    <t>Evaporator-Concentrator</t>
  </si>
  <si>
    <t>Fragment Bioanalyser</t>
  </si>
  <si>
    <t>Freeze Dryer</t>
  </si>
  <si>
    <t>Gel Imaging System</t>
  </si>
  <si>
    <t>Homogeniser</t>
  </si>
  <si>
    <t>HPLC System</t>
  </si>
  <si>
    <t>Imager</t>
  </si>
  <si>
    <t>Light Source</t>
  </si>
  <si>
    <t>pH Meter</t>
  </si>
  <si>
    <t>Microscope</t>
  </si>
  <si>
    <t>Lab Mixer</t>
  </si>
  <si>
    <t>Muliplex Bead Assay Reader</t>
  </si>
  <si>
    <t>PCR Instrument</t>
  </si>
  <si>
    <t>Pipette Aid</t>
  </si>
  <si>
    <t>Plate Reader</t>
  </si>
  <si>
    <t>Plate Washer</t>
  </si>
  <si>
    <t>Robotic Workstation</t>
  </si>
  <si>
    <t>Scintillation Counter</t>
  </si>
  <si>
    <t>Sonicator</t>
  </si>
  <si>
    <t>Spectrophotometer</t>
  </si>
  <si>
    <t>Water Purifier</t>
  </si>
  <si>
    <t>Waterbath</t>
  </si>
  <si>
    <t>Cell Printer</t>
  </si>
  <si>
    <t>Shaker</t>
  </si>
  <si>
    <t>Bunsen Burner</t>
  </si>
  <si>
    <t>Cell Counter</t>
  </si>
  <si>
    <t>Cell Dissociator</t>
  </si>
  <si>
    <t>DNA Sequencing</t>
  </si>
  <si>
    <t>Dangerous Drugs Safe</t>
  </si>
  <si>
    <t>Cardiac Monitor</t>
  </si>
  <si>
    <t>X-Ray Viewer</t>
  </si>
  <si>
    <t>CT Scanning Unit</t>
  </si>
  <si>
    <t>X-Ray Machine</t>
  </si>
  <si>
    <t>MRI Machine</t>
  </si>
  <si>
    <t>CNC Router</t>
  </si>
  <si>
    <t>Pedestal Drill</t>
  </si>
  <si>
    <t>Laser Cutter</t>
  </si>
  <si>
    <t>Milling Machine</t>
  </si>
  <si>
    <t>Band Saw</t>
  </si>
  <si>
    <t>Recumbent Bike</t>
  </si>
  <si>
    <t>Rowing Ergometer</t>
  </si>
  <si>
    <t>Gym Equipment</t>
  </si>
  <si>
    <t>Treadmill</t>
  </si>
  <si>
    <t>Exercise Stairs</t>
  </si>
  <si>
    <t>Electric Bed</t>
  </si>
  <si>
    <t>Mobile Lift</t>
  </si>
  <si>
    <t>Wall Mounted Display Panel</t>
  </si>
  <si>
    <t>Interactive LCD</t>
  </si>
  <si>
    <t>USB Camera</t>
  </si>
  <si>
    <t>Document Camera</t>
  </si>
  <si>
    <t>Recording Camera and Mount</t>
  </si>
  <si>
    <t>Audio Amplifier</t>
  </si>
  <si>
    <t>Microphone</t>
  </si>
  <si>
    <t>Lecturn</t>
  </si>
  <si>
    <t>Type (analytical, computer, standard)</t>
  </si>
  <si>
    <t>Type</t>
  </si>
  <si>
    <t>Type (bench, tissue culture), Size and Speed</t>
  </si>
  <si>
    <t>Type (LN Dispenser, LN Vapour Phase)</t>
  </si>
  <si>
    <t>Specification</t>
  </si>
  <si>
    <t>Type (Harvester, Microplate, Vial)</t>
  </si>
  <si>
    <t>Type and Size</t>
  </si>
  <si>
    <t>Type, Size, Weight Capacity</t>
  </si>
  <si>
    <t>Hydraulic Jack Trolley</t>
  </si>
  <si>
    <t>On Handle</t>
  </si>
  <si>
    <t>Robot Forklift</t>
  </si>
  <si>
    <t>Type (Drosophola, Live Rodents, Bacterial, Mammalian)</t>
  </si>
  <si>
    <t>Clothes Dryer</t>
  </si>
  <si>
    <t>Area (m2), Height</t>
  </si>
  <si>
    <t>Size, hardware</t>
  </si>
  <si>
    <t>Wall Jamb</t>
  </si>
  <si>
    <t>Area (m2) and fixing type</t>
  </si>
  <si>
    <t>No. Stairs, Lineal metres</t>
  </si>
  <si>
    <t>Flooring Carpet</t>
  </si>
  <si>
    <t>Flooring Carpet Tiles</t>
  </si>
  <si>
    <t>Flooring Concrete</t>
  </si>
  <si>
    <t>Flooring Flake Polyurethane</t>
  </si>
  <si>
    <t>Flooring Malthoid</t>
  </si>
  <si>
    <t>Flooring Marble</t>
  </si>
  <si>
    <t>Flooring Moasonite</t>
  </si>
  <si>
    <t>Flooring Painted Concrete</t>
  </si>
  <si>
    <t>Flooring Paving</t>
  </si>
  <si>
    <t>Flooring Pebble</t>
  </si>
  <si>
    <t>Flooring Polished Concrete</t>
  </si>
  <si>
    <t>Flooring Rubber</t>
  </si>
  <si>
    <t>Flooring Sand</t>
  </si>
  <si>
    <t>Flooring Soil</t>
  </si>
  <si>
    <t>Flooring Tarket</t>
  </si>
  <si>
    <t>Flooring Terrazzo</t>
  </si>
  <si>
    <t>Flooring Tiles</t>
  </si>
  <si>
    <t>Flooring Timber</t>
  </si>
  <si>
    <t>Flooring Vinyl</t>
  </si>
  <si>
    <t>Area (m2) and materials</t>
  </si>
  <si>
    <t>Driveways</t>
  </si>
  <si>
    <t>Pavements</t>
  </si>
  <si>
    <t>Litres and type</t>
  </si>
  <si>
    <t>Car park space number and type</t>
  </si>
  <si>
    <t>Categories</t>
  </si>
  <si>
    <t>ListName</t>
  </si>
  <si>
    <t>Access</t>
  </si>
  <si>
    <t>Autodoors</t>
  </si>
  <si>
    <t>Cranes</t>
  </si>
  <si>
    <t>Fume</t>
  </si>
  <si>
    <t>Relamping</t>
  </si>
  <si>
    <t>Roof</t>
  </si>
  <si>
    <t>Security</t>
  </si>
  <si>
    <t>Water</t>
  </si>
  <si>
    <t>Facade</t>
  </si>
  <si>
    <t>FFELab</t>
  </si>
  <si>
    <t>FFESafety</t>
  </si>
  <si>
    <t>FFESpecialist</t>
  </si>
  <si>
    <t>ICT</t>
  </si>
  <si>
    <t>Medical</t>
  </si>
  <si>
    <t>Code linked to equipment standard description as per  Tab 3 - Master Equipment Standard (auto generated based on Equipment Standard Category and Equipment Standard Description selections in previous columns)</t>
  </si>
  <si>
    <t>Identifiesrecommended actions for asset, as per Tab 7 - Assessment Tables (select this value from drop down)</t>
  </si>
  <si>
    <t>Identifies priority rating of asset, as per Tab 7 - Assessment Tables (select this value from drop down)</t>
  </si>
  <si>
    <t>Identifies criticality of asset, as per Tab 7 - Assessment Tables (select this value from drop down)</t>
  </si>
  <si>
    <t>Identifies condition of asset, as per Tab 7 - Assessment Tables (select this value from drop down)</t>
  </si>
  <si>
    <t>Identifies status of asset as, per Tab 8 - Equipment Status Table (select this value from drop down)</t>
  </si>
  <si>
    <t>Linked to Equipment Standard Category, as per  Tab 3 - Master Equipment Standards (select this value after equipment standard category selection, from drop down)</t>
  </si>
  <si>
    <t>Category, as per Tab 3 - Master Equipment Standards (select this value first from drop down)</t>
  </si>
  <si>
    <t>Include all mandatory information, as per Tab 3 - Master Equipment Standards comments column, and any other information that may be useful (free text field)</t>
  </si>
  <si>
    <t>Identifies the Equipment Code of the Parent of this Asset to create an asset hierarchy (ie, for a smoke detector the equipment code for the building FIP would be inserted). If the asset is the parent then copy equipment code in this field</t>
  </si>
  <si>
    <t>Photo Ref Number</t>
  </si>
  <si>
    <t>Confirm photo reference number from folder containing photos of all assets.</t>
  </si>
  <si>
    <t>Existing Equipment Code</t>
  </si>
  <si>
    <t>Unique identifier from existing asset register, proposed to be modified (row copied from Tab 9 - Existing Asset Register)</t>
  </si>
  <si>
    <t>Confirm any changes to existing unique identifier  to meet requirements of Tab 3 - Master Equipment Standards, Option 1 column (ie, unique bar code asset, virtual asset, item count asset). Changes to existing equipment codes to be listed to ensure asset history is maintained for assets that had incorrect equipment codes or have newly assigned unique bar code.</t>
  </si>
  <si>
    <t>3.4 For assets requiring unique bar codes, identifies the location of where the unique barcode label shall be affixed for each asset.</t>
  </si>
  <si>
    <t>4.1 Used to capture all changes to asset data currently available for each asset included in the Tab 9 - Existing Asset Register</t>
  </si>
  <si>
    <t>4.2 For each asset identified as requiring data changes, copy the full row from the Tab 9 - Existing Asset Register, and make the required data modifications, ensuring that all fields and data modified is highlighted.</t>
  </si>
  <si>
    <t>4.6 This tab shall NOT be used for new assets (use Tab 5 - Additions).</t>
  </si>
  <si>
    <t>4.7 This tab shall NOT be used for assets that could not be found during the asset validation or those that remain on site but have been decommissioned or are not in service (use Tab 6 -  Deactivations)</t>
  </si>
  <si>
    <t>5.1 Used to capture new assets installed during project work or asset found during asset audits that are not listed in the Tab 9 - Existing Asset Register</t>
  </si>
  <si>
    <t>6.3 For each asset identified as deactivated, copy the full row from Tab 9 - Existing Asset Register and make the required change to the Equipment Status field as per Tab 8 - Equipment Status Table.</t>
  </si>
  <si>
    <t>EQSTD.EQ_STD</t>
  </si>
  <si>
    <t>Maintenance Type, ie, Statutory, Non-Statutory, No Routine Maintenance (NRM)</t>
  </si>
  <si>
    <t xml:space="preserve">Unique bar code label location </t>
  </si>
  <si>
    <t>Mandatory information to be captured in comments field</t>
  </si>
  <si>
    <t>EQSTD.DESCRIPTION</t>
  </si>
  <si>
    <t>EQSTD.CATEGORY</t>
  </si>
  <si>
    <t>EQSTD.SECURITY_GROUP</t>
  </si>
  <si>
    <t>EQSTD.OPTION1</t>
  </si>
  <si>
    <t>EQSTD.OPTION2</t>
  </si>
  <si>
    <t>EQ.COMMENTS</t>
  </si>
  <si>
    <t>TAB 3 - MASTER EQUIPMENT STANDARDS</t>
  </si>
  <si>
    <t>Equipment Category</t>
  </si>
  <si>
    <t>Unique Equipment Code Type, ie, Unique Bar Code, Virtual or Item Count</t>
  </si>
  <si>
    <t>Equipment Standard Code</t>
  </si>
  <si>
    <t>ICT Projector</t>
  </si>
  <si>
    <t>ICT Projector Screen</t>
  </si>
  <si>
    <t>9.3 This sheet will change for each project or asset validation being performed.</t>
  </si>
  <si>
    <t>Tab 4 - Asset Modifications - Used to define modification to the attributes of an existing asset</t>
  </si>
  <si>
    <t>Tab 8 - Equipment Status Table</t>
  </si>
  <si>
    <t>Equipment Code Type</t>
  </si>
  <si>
    <t>Type linked to equipment standard description as per  Tab 3 - Master Equipment Standard (auto generated based on Equipment Standard Category and Equipment Standard Description selections in previous columns)</t>
  </si>
  <si>
    <t>A09-01-122-12108-01</t>
  </si>
  <si>
    <t>Holme Building &amp; Footbridge Theatre</t>
  </si>
  <si>
    <t>A09</t>
  </si>
  <si>
    <t>01</t>
  </si>
  <si>
    <t>Next to main entrance</t>
  </si>
  <si>
    <t>Vigilant</t>
  </si>
  <si>
    <t>QE90</t>
  </si>
  <si>
    <t>0340504/508</t>
  </si>
  <si>
    <t>MNS device: 032-501 , battery number: 0010284 , size: 1.2m x 0.73m</t>
  </si>
  <si>
    <t>A09-01-122-EWIS</t>
  </si>
  <si>
    <t>Minor issues with panel glass and housing</t>
  </si>
  <si>
    <t>2017842</t>
  </si>
  <si>
    <t>Charles Perkins Centre</t>
  </si>
  <si>
    <t>D17</t>
  </si>
  <si>
    <t>05</t>
  </si>
  <si>
    <t>5309</t>
  </si>
  <si>
    <t>Along back wall, north-west corner</t>
  </si>
  <si>
    <t>Dynaflow-GRP</t>
  </si>
  <si>
    <t>FCM#1500</t>
  </si>
  <si>
    <t>FCM1500-0230-12</t>
  </si>
  <si>
    <t xml:space="preserve">Site labelling name: Lab 5 Fume </t>
  </si>
  <si>
    <t xml:space="preserve">D17-05-5309-Fume-02 </t>
  </si>
  <si>
    <t>Solenoid broken, power adjustment</t>
  </si>
  <si>
    <t>K25-B1-B128-14338-02</t>
  </si>
  <si>
    <t>Medical Foundation Building</t>
  </si>
  <si>
    <t>K25</t>
  </si>
  <si>
    <t>B1</t>
  </si>
  <si>
    <t>B128</t>
  </si>
  <si>
    <t>Perkins</t>
  </si>
  <si>
    <t>28106CE16TAG2</t>
  </si>
  <si>
    <t>HGB061161</t>
  </si>
  <si>
    <t>1 Year</t>
  </si>
  <si>
    <t>K25-B1-B128-Generator-Inlet</t>
  </si>
  <si>
    <t>Generator inlet - 15amp 1phase captive inlet</t>
  </si>
  <si>
    <t>Need cleaning of outer area</t>
  </si>
  <si>
    <t>Engineering Link Building</t>
  </si>
  <si>
    <t>J13</t>
  </si>
  <si>
    <t>J13-02-246-14401-01</t>
  </si>
  <si>
    <t>J13-02-246-33230-01</t>
  </si>
  <si>
    <t>02</t>
  </si>
  <si>
    <t>Mortex</t>
  </si>
  <si>
    <t>HRI2000</t>
  </si>
  <si>
    <t>HRI2-0031</t>
  </si>
  <si>
    <t>5 years</t>
  </si>
  <si>
    <t>J13-02-246-Fan-Lights</t>
  </si>
  <si>
    <t>B10-27501-54</t>
  </si>
  <si>
    <t>B10</t>
  </si>
  <si>
    <t>Evelyn Williams Building</t>
  </si>
  <si>
    <t>Bilock</t>
  </si>
  <si>
    <t>#2500</t>
  </si>
  <si>
    <t>10 years</t>
  </si>
  <si>
    <t>B10-27501-48</t>
  </si>
  <si>
    <t>54 campus locks</t>
  </si>
  <si>
    <t>Good condition</t>
  </si>
  <si>
    <t>Repaired detatched lamp 17/09/2019</t>
  </si>
  <si>
    <t xml:space="preserve"> </t>
  </si>
  <si>
    <t>2020333</t>
  </si>
  <si>
    <t>2020334</t>
  </si>
  <si>
    <t>2009003</t>
  </si>
  <si>
    <t>A15-04-N400-14305-01</t>
  </si>
  <si>
    <t>A15-04-N412-14346-01</t>
  </si>
  <si>
    <t>A15-04-N423-14346-01</t>
  </si>
  <si>
    <t>A15-04-N431-14346-01</t>
  </si>
  <si>
    <t>A15</t>
  </si>
  <si>
    <t>04</t>
  </si>
  <si>
    <t>N412</t>
  </si>
  <si>
    <t>N400</t>
  </si>
  <si>
    <t>N423</t>
  </si>
  <si>
    <t>N431</t>
  </si>
  <si>
    <t>Removed for renovation</t>
  </si>
  <si>
    <t>4001447</t>
  </si>
  <si>
    <t>Storie Dixson Wing</t>
  </si>
  <si>
    <t>H10</t>
  </si>
  <si>
    <t>210</t>
  </si>
  <si>
    <t>NOTIFIER</t>
  </si>
  <si>
    <t>FSP851AUS</t>
  </si>
  <si>
    <t>Addressable device number: 15283</t>
  </si>
  <si>
    <t>H10-02-210-12112-01</t>
  </si>
  <si>
    <t>H10-02-225-11124-01</t>
  </si>
  <si>
    <t>225</t>
  </si>
  <si>
    <t>H11</t>
  </si>
  <si>
    <t>MITSUBISHI</t>
  </si>
  <si>
    <t>VRVE18n4</t>
  </si>
  <si>
    <t>#156820048</t>
  </si>
  <si>
    <t>New condition (11/09/2019)</t>
  </si>
  <si>
    <t>H10-27501-20</t>
  </si>
  <si>
    <t>North wall</t>
  </si>
  <si>
    <t>2nd clockwise from entrance</t>
  </si>
  <si>
    <t>20 campus locks</t>
  </si>
  <si>
    <t>H10-02-210-50012-03</t>
  </si>
  <si>
    <t>Front of lecture hall</t>
  </si>
  <si>
    <t>Zebra</t>
  </si>
  <si>
    <t>T230</t>
  </si>
  <si>
    <t>3 projector screens, 2x5m</t>
  </si>
  <si>
    <t>New condition (8/09/2019)</t>
  </si>
  <si>
    <t>OPTION3</t>
  </si>
  <si>
    <t>Unique bar code number range</t>
  </si>
  <si>
    <t>EQSTD.OPTION3</t>
  </si>
  <si>
    <t>Number Range</t>
  </si>
  <si>
    <t>7 Million</t>
  </si>
  <si>
    <t>8 Million</t>
  </si>
  <si>
    <t>2 Million</t>
  </si>
  <si>
    <t>3 Million</t>
  </si>
  <si>
    <t>1 Million</t>
  </si>
  <si>
    <t>9 Million</t>
  </si>
  <si>
    <t>4 Million</t>
  </si>
  <si>
    <t>5 Million</t>
  </si>
  <si>
    <t>6 Million</t>
  </si>
  <si>
    <t/>
  </si>
  <si>
    <t>Examples</t>
  </si>
  <si>
    <t>N/A</t>
  </si>
  <si>
    <t>VRVCP-03</t>
  </si>
  <si>
    <t>OSB</t>
  </si>
  <si>
    <t>RF</t>
  </si>
  <si>
    <t>SUBCOMPONENT OF</t>
  </si>
  <si>
    <t>11181 Cooling Tower -  Open</t>
  </si>
  <si>
    <t>11281 Heat Exchanger - Air To Air</t>
  </si>
  <si>
    <t>11142 Chiller - Water Cooled Centrifugal</t>
  </si>
  <si>
    <t>11241 Air Handling Unit</t>
  </si>
  <si>
    <t xml:space="preserve">11121 VRV Air Cooled Condenser </t>
  </si>
  <si>
    <t>11125 VRV Split indoor single FCU</t>
  </si>
  <si>
    <t xml:space="preserve">11122 VRV Water Cooled Condenser </t>
  </si>
  <si>
    <t>11126 VRV Split FCU Ducted</t>
  </si>
  <si>
    <t xml:space="preserve">11104 Air Conditioning Unit - Air Cooled Split indoor </t>
  </si>
  <si>
    <t xml:space="preserve">Tab 9 - Existing Asset Register for Space and Equipment Category requested </t>
  </si>
  <si>
    <t>Gas Abatement Unit</t>
  </si>
  <si>
    <t>Liquid Chemical Delivery Unit</t>
  </si>
  <si>
    <t>Gas Sensor - Carbon Dioxide</t>
  </si>
  <si>
    <t>47055</t>
  </si>
  <si>
    <t>47056</t>
  </si>
  <si>
    <t>Gas Sensor - Carbon monoxide</t>
  </si>
  <si>
    <t>Gas Sensor - Nitrous Oxide</t>
  </si>
  <si>
    <t>Gas Sensor - VOC</t>
  </si>
  <si>
    <t>Roof Access Signage</t>
  </si>
  <si>
    <t>First Man Up Cable</t>
  </si>
  <si>
    <t>Roof Safety System</t>
  </si>
  <si>
    <t>Date</t>
  </si>
  <si>
    <t>Tab</t>
  </si>
  <si>
    <t>3 - Master Equipment Standards</t>
  </si>
  <si>
    <t>Addition of Exteriors Asset Standards ( 43005 External Signage)</t>
  </si>
  <si>
    <t>Addition of Interiors Asset Standards ( 44007 Internal Signage)</t>
  </si>
  <si>
    <t>Addition of Medical and Lab Gas Asset Standards (47010 Gas Abatement Unit, 47011 Liquid Chemical Delivery Unit)</t>
  </si>
  <si>
    <t>Addition of Medical and Lab Gas Asset Standards (47054 Gas Sensor - Carbon monoxide, 47055 Gas Sensor - Nitrous Oxide, 47056 Gas Sensor - VOC)</t>
  </si>
  <si>
    <t>Addition of Roof Safety Asset Standards ( 16168 Roof Access Signage, 16169 First Man Up Cable, 16170 Roof Safety System)</t>
  </si>
  <si>
    <t>Modification of 14350 Soft Wired Workstation - change to Count/Room from Virtual Barcode</t>
  </si>
  <si>
    <t>3.7 Any changes or additions to the standards will be highlighted</t>
  </si>
  <si>
    <t>10. Version Changes</t>
  </si>
  <si>
    <t>10.1 This register tracks changes and updates to the form</t>
  </si>
  <si>
    <t>File Name</t>
  </si>
  <si>
    <t>CIS-ASSET-F001 Form_V04.04_20190919</t>
  </si>
  <si>
    <t>CIS-ASSET-F001 Form_V05.0_20200819</t>
  </si>
  <si>
    <t>CIS-ASSET-F001 Form_V04.05_20200506</t>
  </si>
  <si>
    <t>CIS-ASSET-F001 Form_V04.06_20200715</t>
  </si>
  <si>
    <t>CIS-ASSET-F001 Form_V04.07_20200721</t>
  </si>
  <si>
    <t>CIS-ASSET-F001 Form_V04.08_20200815</t>
  </si>
  <si>
    <t>Safety Line</t>
  </si>
  <si>
    <t>Horizontal Line</t>
  </si>
  <si>
    <t>Horizontal Rail</t>
  </si>
  <si>
    <t>Lanyard/ Strop</t>
  </si>
  <si>
    <t>Roof Hatch/ Door</t>
  </si>
  <si>
    <t>Window Access</t>
  </si>
  <si>
    <t>Foot Support Angle</t>
  </si>
  <si>
    <t>Davit Base</t>
  </si>
  <si>
    <t>Brittle Roof Sign</t>
  </si>
  <si>
    <t>Trade Waste Clay and Plaster Trap</t>
  </si>
  <si>
    <r>
      <t>Roof area (m</t>
    </r>
    <r>
      <rPr>
        <vertAlign val="superscript"/>
        <sz val="11"/>
        <color rgb="FFFF0000"/>
        <rFont val="Calibri"/>
        <family val="2"/>
        <scheme val="minor"/>
      </rPr>
      <t>2</t>
    </r>
    <r>
      <rPr>
        <sz val="11"/>
        <color rgb="FFFF0000"/>
        <rFont val="Calibri"/>
        <family val="2"/>
        <scheme val="minor"/>
      </rPr>
      <t>), fabric, penetrations</t>
    </r>
  </si>
  <si>
    <t>Downpipe</t>
  </si>
  <si>
    <t>Gutter</t>
  </si>
  <si>
    <t>Gas Sensor - Fluorine</t>
  </si>
  <si>
    <t>LED Luminaire - Pendant</t>
  </si>
  <si>
    <t>LED Luminaire - Lighting Track</t>
  </si>
  <si>
    <t>LED Luminaire - Suspended</t>
  </si>
  <si>
    <t>LED Luminaire - Surface Mounted</t>
  </si>
  <si>
    <t>LED Luminaire - Wall Mounted</t>
  </si>
  <si>
    <t>LED Luminaire - Extrusion</t>
  </si>
  <si>
    <t>Switchboard, Rated Amp, circuit breaker number</t>
  </si>
  <si>
    <t>Switchgear - Miniature Circuit Breaker (MCB)</t>
  </si>
  <si>
    <t>Switchgear - Moulded Case Circuit Breaker (MCCB)</t>
  </si>
  <si>
    <t>Sprinkler Sys - Subsidiary Valve - Monitored</t>
  </si>
  <si>
    <t>Hyd Sys - Subsidiary Valve - Non Monitored</t>
  </si>
  <si>
    <t>Bioretention System</t>
  </si>
  <si>
    <t>Storm Water Pit - Enviropod</t>
  </si>
  <si>
    <t>Size, filter type</t>
  </si>
  <si>
    <t>Storm Water  Filter</t>
  </si>
  <si>
    <t>Mannequin</t>
  </si>
  <si>
    <t>Medical device</t>
  </si>
  <si>
    <t>Medical Monitor</t>
  </si>
  <si>
    <t>Medical Meter</t>
  </si>
  <si>
    <t>Medical Pump</t>
  </si>
  <si>
    <t>Mobility Aid</t>
  </si>
  <si>
    <t>SIGNAGE</t>
  </si>
  <si>
    <t>External - Campus Identification Signage</t>
  </si>
  <si>
    <t>Size, material</t>
  </si>
  <si>
    <t>Internal  - Directory - Building Signage</t>
  </si>
  <si>
    <t>Internal  - Directory - Lift Signage</t>
  </si>
  <si>
    <t>Internal - Regulatory Signage</t>
  </si>
  <si>
    <t>External - Building Identification - Directory Signage</t>
  </si>
  <si>
    <t>External - Building Identification - Entry Signage</t>
  </si>
  <si>
    <t>External - Vehicular Directional  Signage</t>
  </si>
  <si>
    <t>Irrigation Station</t>
  </si>
  <si>
    <t>Irrigation Controller - Potable</t>
  </si>
  <si>
    <t>Irrigation Controller - Non-Potable</t>
  </si>
  <si>
    <t>Area (m2) served, location, number of stations.</t>
  </si>
  <si>
    <t>Pipe material, thickness</t>
  </si>
  <si>
    <t>Irrigation - rain sensor</t>
  </si>
  <si>
    <t>Irrigation Controller - Battery</t>
  </si>
  <si>
    <t>Sensor type, location</t>
  </si>
  <si>
    <t>Battery size</t>
  </si>
  <si>
    <t>Functional Description</t>
  </si>
  <si>
    <t>Controller</t>
  </si>
  <si>
    <t>Car Park CO Sensor</t>
  </si>
  <si>
    <t xml:space="preserve">Programmable Logic Controller </t>
  </si>
  <si>
    <t>BAC Net/ MOD BUS, LON, TCP/IP</t>
  </si>
  <si>
    <t>Engineering Software</t>
  </si>
  <si>
    <t>Interfacing Software</t>
  </si>
  <si>
    <t>Historic/Archiving Software</t>
  </si>
  <si>
    <t>License number, version</t>
  </si>
  <si>
    <t>CIS-ASSET-F001 Form_V05.1_20200819</t>
  </si>
  <si>
    <t>DI Water Purification System</t>
  </si>
  <si>
    <t>Water Leak Detector</t>
  </si>
  <si>
    <t>Air Terminal Units - Constant Air / Volume Regulator</t>
  </si>
  <si>
    <t>Addition of Fire, Electrical, Lighting, Roof Safety, Plumbing, Signage, FFE Lab, Grounds, Mechanical, Medical and Lab Gases and BMS Asset Standards (11449, 11491, 12219, 12220, 14385, 14386, 14557, 14558, 14559, 14560, 14561, 14562, 16192, 16193, 16194, 16195, 16196, 16197, 16198, 16199, 16219, 16321, 16322, 16323, 43500, 43501, 43502, 43503, 43600, 43601, 43602, 45102, 45103, 45110, 45120, 45402, 48306, 48307, 48308, 48309, 48310, 48311, 47057, 11500, 11501, 11502, 11503, 11504, 11505)</t>
  </si>
  <si>
    <t>Please fill below this line</t>
  </si>
  <si>
    <t>Fire and Smoke Damper System</t>
  </si>
  <si>
    <t>Parent asset for system grouping</t>
  </si>
  <si>
    <t>Passive Fire Parent System</t>
  </si>
  <si>
    <t>Fire Extinguishers Parent System</t>
  </si>
  <si>
    <t>Fire Hose Reel Parent System</t>
  </si>
  <si>
    <t>Evacuation Plans and Signage Parent System</t>
  </si>
  <si>
    <t>Emergency Lighting Parent System</t>
  </si>
  <si>
    <t>SPECIAL FACILITIES</t>
  </si>
  <si>
    <t>Tank - Fuel Storage (Liquid &amp; Gas) - Below Ground</t>
  </si>
  <si>
    <t>Tank - Fuel Storage (Liquid &amp; Gas) - Above Ground</t>
  </si>
  <si>
    <t>Fuel Type (Liquid, Gas, Petroleum, Diesel, Other); Tank size</t>
  </si>
  <si>
    <t>Fuel Type (Petroleum, Diesel, Other);Tank size</t>
  </si>
  <si>
    <t>Generator Fuel Tank</t>
  </si>
  <si>
    <t>ASSET MANAGEMENT MASTER ASSET DATA CAPTURE SPREADSHEET - V05.2</t>
  </si>
  <si>
    <t>CIS-ASSET-F001 Form_V05.2</t>
  </si>
  <si>
    <t>LIGHTING &amp; RELAMPING</t>
  </si>
  <si>
    <t>Hot water - Heat pump</t>
  </si>
  <si>
    <t>MEDICAL AND LAB GASES</t>
  </si>
  <si>
    <t>5100101</t>
  </si>
  <si>
    <t>XS</t>
  </si>
  <si>
    <t>SpecialFacilities</t>
  </si>
  <si>
    <t xml:space="preserve">SIGNAGE </t>
  </si>
  <si>
    <t>Signage</t>
  </si>
  <si>
    <t>Adiabatic Pressurisation Unit</t>
  </si>
  <si>
    <t>Addition of Mechanical, Fire, Plumbing, Electrical and Special Facilities Asset Standards (11333, 14336, 11230, 11491, 12502, 13100, 13400, 13600, 14336, 46101, 46102, 16118), Renamed "Relamping and Lighting" to "Lighting and Relamp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6" formatCode="&quot;$&quot;#,##0;[Red]\-&quot;$&quot;#,##0"/>
    <numFmt numFmtId="44" formatCode="_-&quot;$&quot;* #,##0.00_-;\-&quot;$&quot;* #,##0.00_-;_-&quot;$&quot;* &quot;-&quot;??_-;_-@_-"/>
    <numFmt numFmtId="43" formatCode="_-* #,##0.00_-;\-* #,##0.00_-;_-* &quot;-&quot;??_-;_-@_-"/>
    <numFmt numFmtId="164" formatCode="&quot;$&quot;#,##0.00"/>
    <numFmt numFmtId="165" formatCode="_-* #,##0_-;\-* #,##0_-;_-* &quot;-&quot;??_-;_-@_-"/>
  </numFmts>
  <fonts count="58" x14ac:knownFonts="1">
    <font>
      <sz val="11"/>
      <color theme="1"/>
      <name val="Calibri"/>
      <family val="2"/>
      <scheme val="minor"/>
    </font>
    <font>
      <b/>
      <sz val="11"/>
      <color theme="1"/>
      <name val="Calibri"/>
      <family val="2"/>
      <scheme val="minor"/>
    </font>
    <font>
      <sz val="11"/>
      <name val="Calibri"/>
      <family val="2"/>
      <scheme val="minor"/>
    </font>
    <font>
      <sz val="11"/>
      <color rgb="FFFF0000"/>
      <name val="Calibri"/>
      <family val="2"/>
      <scheme val="minor"/>
    </font>
    <font>
      <sz val="11"/>
      <color theme="1"/>
      <name val="Calibri"/>
      <family val="2"/>
      <scheme val="minor"/>
    </font>
    <font>
      <b/>
      <sz val="8"/>
      <name val="Arial"/>
      <family val="2"/>
    </font>
    <font>
      <sz val="8"/>
      <name val="Arial"/>
      <family val="2"/>
    </font>
    <font>
      <b/>
      <sz val="8"/>
      <color theme="1"/>
      <name val="Arial"/>
      <family val="2"/>
    </font>
    <font>
      <sz val="10"/>
      <color theme="1"/>
      <name val="Calibri"/>
      <family val="2"/>
      <scheme val="minor"/>
    </font>
    <font>
      <sz val="10"/>
      <name val="Arial"/>
      <family val="2"/>
    </font>
    <font>
      <b/>
      <sz val="10"/>
      <color theme="1"/>
      <name val="Calibri"/>
      <family val="2"/>
      <scheme val="minor"/>
    </font>
    <font>
      <b/>
      <sz val="10"/>
      <name val="Calibri"/>
      <family val="2"/>
      <scheme val="minor"/>
    </font>
    <font>
      <b/>
      <sz val="14"/>
      <color theme="1"/>
      <name val="Calibri"/>
      <family val="2"/>
      <scheme val="minor"/>
    </font>
    <font>
      <u/>
      <sz val="11"/>
      <color theme="10"/>
      <name val="Calibri"/>
      <family val="2"/>
      <scheme val="minor"/>
    </font>
    <font>
      <sz val="14"/>
      <color theme="1"/>
      <name val="Calibri"/>
      <family val="2"/>
      <scheme val="minor"/>
    </font>
    <font>
      <u/>
      <sz val="14"/>
      <color theme="10"/>
      <name val="Calibri"/>
      <family val="2"/>
      <scheme val="minor"/>
    </font>
    <font>
      <sz val="14"/>
      <name val="Calibri"/>
      <family val="2"/>
      <scheme val="minor"/>
    </font>
    <font>
      <sz val="8"/>
      <color theme="1"/>
      <name val="Arial"/>
      <family val="2"/>
    </font>
    <font>
      <i/>
      <sz val="8"/>
      <name val="Arial"/>
      <family val="2"/>
    </font>
    <font>
      <i/>
      <sz val="8"/>
      <color theme="1"/>
      <name val="Arial"/>
      <family val="2"/>
    </font>
    <font>
      <vertAlign val="superscript"/>
      <sz val="11"/>
      <name val="Calibri"/>
      <family val="2"/>
      <scheme val="minor"/>
    </font>
    <font>
      <b/>
      <sz val="11"/>
      <color theme="1"/>
      <name val="Calibri"/>
      <family val="2"/>
    </font>
    <font>
      <b/>
      <sz val="11"/>
      <color rgb="FF000000"/>
      <name val="Calibri"/>
      <family val="2"/>
    </font>
    <font>
      <sz val="11"/>
      <color rgb="FF000000"/>
      <name val="Calibri"/>
      <family val="2"/>
    </font>
    <font>
      <b/>
      <sz val="11"/>
      <color theme="0"/>
      <name val="Calibri"/>
      <family val="2"/>
      <scheme val="minor"/>
    </font>
    <font>
      <sz val="10"/>
      <name val="Calibri"/>
      <family val="2"/>
      <scheme val="minor"/>
    </font>
    <font>
      <sz val="9"/>
      <color theme="1"/>
      <name val="Arial"/>
      <family val="2"/>
    </font>
    <font>
      <sz val="10"/>
      <color indexed="8"/>
      <name val="Arial"/>
      <family val="2"/>
    </font>
    <font>
      <sz val="9"/>
      <color indexed="8"/>
      <name val="Arial"/>
      <family val="2"/>
    </font>
    <font>
      <sz val="11"/>
      <color indexed="8"/>
      <name val="Calibri"/>
      <family val="2"/>
    </font>
    <font>
      <sz val="9"/>
      <name val="Arial"/>
      <family val="2"/>
    </font>
    <font>
      <sz val="10"/>
      <color indexed="8"/>
      <name val="Calibri"/>
      <family val="2"/>
      <scheme val="minor"/>
    </font>
    <font>
      <sz val="8"/>
      <name val="Calibri"/>
      <family val="2"/>
      <scheme val="minor"/>
    </font>
    <font>
      <i/>
      <sz val="11"/>
      <color rgb="FF7F7F7F"/>
      <name val="Calibri"/>
      <family val="2"/>
      <scheme val="minor"/>
    </font>
    <font>
      <sz val="10"/>
      <color theme="1"/>
      <name val="Arial Narrow"/>
      <family val="2"/>
    </font>
    <font>
      <vertAlign val="superscript"/>
      <sz val="11"/>
      <color rgb="FFFF0000"/>
      <name val="Calibri"/>
      <family val="2"/>
      <scheme val="minor"/>
    </font>
    <font>
      <b/>
      <sz val="15"/>
      <color theme="3"/>
      <name val="Calibri"/>
      <family val="2"/>
      <scheme val="minor"/>
    </font>
    <font>
      <sz val="10"/>
      <name val="Arial Narrow"/>
      <family val="2"/>
    </font>
    <font>
      <sz val="11"/>
      <color theme="1"/>
      <name val="Calibri"/>
      <family val="2"/>
    </font>
    <font>
      <sz val="11"/>
      <color indexed="9"/>
      <name val="Calibri"/>
      <family val="2"/>
    </font>
    <font>
      <b/>
      <sz val="11"/>
      <color indexed="9"/>
      <name val="Calibri"/>
      <family val="2"/>
    </font>
    <font>
      <i/>
      <sz val="11"/>
      <color indexed="23"/>
      <name val="Calibri"/>
      <family val="2"/>
    </font>
    <font>
      <sz val="11"/>
      <color indexed="17"/>
      <name val="Calibri"/>
      <family val="2"/>
    </font>
    <font>
      <sz val="11"/>
      <color indexed="6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1"/>
      <color indexed="14"/>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13"/>
      <name val="Calibri"/>
      <family val="2"/>
    </font>
    <font>
      <b/>
      <sz val="11"/>
      <color indexed="13"/>
      <name val="Calibri"/>
      <family val="2"/>
    </font>
    <font>
      <sz val="10"/>
      <color theme="1"/>
      <name val="Calibri"/>
      <family val="2"/>
    </font>
    <font>
      <sz val="10"/>
      <color theme="0"/>
      <name val="Calibri"/>
      <family val="2"/>
      <scheme val="minor"/>
    </font>
    <font>
      <sz val="11"/>
      <color rgb="FF000000"/>
      <name val="Calibri"/>
      <family val="2"/>
      <scheme val="minor"/>
    </font>
  </fonts>
  <fills count="36">
    <fill>
      <patternFill patternType="none"/>
    </fill>
    <fill>
      <patternFill patternType="gray125"/>
    </fill>
    <fill>
      <patternFill patternType="solid">
        <fgColor rgb="FFFFFF00"/>
        <bgColor indexed="64"/>
      </patternFill>
    </fill>
    <fill>
      <patternFill patternType="solid">
        <fgColor theme="9" tint="0.59999389629810485"/>
        <bgColor indexed="64"/>
      </patternFill>
    </fill>
    <fill>
      <patternFill patternType="solid">
        <fgColor rgb="FF92D050"/>
        <bgColor indexed="64"/>
      </patternFill>
    </fill>
    <fill>
      <patternFill patternType="solid">
        <fgColor theme="9" tint="-0.249977111117893"/>
        <bgColor indexed="64"/>
      </patternFill>
    </fill>
    <fill>
      <patternFill patternType="solid">
        <fgColor rgb="FF0070C0"/>
        <bgColor indexed="64"/>
      </patternFill>
    </fill>
    <fill>
      <patternFill patternType="solid">
        <fgColor rgb="FFFFC000"/>
        <bgColor indexed="64"/>
      </patternFill>
    </fill>
    <fill>
      <patternFill patternType="solid">
        <fgColor theme="3" tint="0.59999389629810485"/>
        <bgColor indexed="64"/>
      </patternFill>
    </fill>
    <fill>
      <patternFill patternType="solid">
        <fgColor theme="7" tint="0.59999389629810485"/>
        <bgColor indexed="64"/>
      </patternFill>
    </fill>
    <fill>
      <patternFill patternType="solid">
        <fgColor theme="5" tint="0.59999389629810485"/>
        <bgColor indexed="64"/>
      </patternFill>
    </fill>
    <fill>
      <patternFill patternType="solid">
        <fgColor theme="0"/>
        <bgColor indexed="64"/>
      </patternFill>
    </fill>
    <fill>
      <patternFill patternType="solid">
        <fgColor rgb="FFFFFFFF"/>
        <bgColor indexed="64"/>
      </patternFill>
    </fill>
    <fill>
      <patternFill patternType="solid">
        <fgColor theme="3" tint="0.79998168889431442"/>
        <bgColor indexed="64"/>
      </patternFill>
    </fill>
    <fill>
      <patternFill patternType="solid">
        <fgColor theme="0" tint="-0.249977111117893"/>
        <bgColor indexed="64"/>
      </patternFill>
    </fill>
    <fill>
      <patternFill patternType="solid">
        <fgColor theme="4"/>
        <bgColor theme="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theme="0"/>
        <bgColor theme="4" tint="0.79998168889431442"/>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22"/>
      </patternFill>
    </fill>
    <fill>
      <patternFill patternType="solid">
        <fgColor indexed="27"/>
      </patternFill>
    </fill>
    <fill>
      <patternFill patternType="solid">
        <fgColor indexed="43"/>
      </patternFill>
    </fill>
    <fill>
      <patternFill patternType="solid">
        <fgColor indexed="51"/>
      </patternFill>
    </fill>
    <fill>
      <patternFill patternType="solid">
        <fgColor indexed="53"/>
      </patternFill>
    </fill>
    <fill>
      <patternFill patternType="solid">
        <fgColor indexed="49"/>
      </patternFill>
    </fill>
    <fill>
      <patternFill patternType="solid">
        <fgColor indexed="56"/>
      </patternFill>
    </fill>
    <fill>
      <patternFill patternType="solid">
        <fgColor indexed="54"/>
      </patternFill>
    </fill>
    <fill>
      <patternFill patternType="solid">
        <fgColor indexed="13"/>
      </patternFill>
    </fill>
    <fill>
      <patternFill patternType="solid">
        <fgColor indexed="9"/>
      </patternFill>
    </fill>
    <fill>
      <patternFill patternType="solid">
        <fgColor indexed="55"/>
      </patternFill>
    </fill>
    <fill>
      <patternFill patternType="solid">
        <fgColor theme="1" tint="0.14999847407452621"/>
        <bgColor indexed="64"/>
      </patternFill>
    </fill>
  </fills>
  <borders count="4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bottom style="thin">
        <color theme="4" tint="0.39997558519241921"/>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4" tint="0.39997558519241921"/>
      </top>
      <bottom style="thin">
        <color theme="4" tint="0.39997558519241921"/>
      </bottom>
      <diagonal/>
    </border>
    <border>
      <left style="thin">
        <color theme="0"/>
      </left>
      <right/>
      <top style="thin">
        <color theme="0"/>
      </top>
      <bottom style="thin">
        <color theme="0"/>
      </bottom>
      <diagonal/>
    </border>
    <border>
      <left style="thin">
        <color theme="0"/>
      </left>
      <right/>
      <top/>
      <bottom style="thick">
        <color theme="0"/>
      </bottom>
      <diagonal/>
    </border>
    <border>
      <left style="thin">
        <color theme="0"/>
      </left>
      <right style="thin">
        <color theme="0"/>
      </right>
      <top/>
      <bottom style="thick">
        <color theme="0"/>
      </bottom>
      <diagonal/>
    </border>
    <border>
      <left/>
      <right style="thin">
        <color theme="0"/>
      </right>
      <top/>
      <bottom style="thick">
        <color theme="0"/>
      </bottom>
      <diagonal/>
    </border>
    <border>
      <left/>
      <right style="thin">
        <color theme="0"/>
      </right>
      <top style="thin">
        <color theme="0"/>
      </top>
      <bottom/>
      <diagonal/>
    </border>
    <border>
      <left style="thin">
        <color theme="0"/>
      </left>
      <right/>
      <top style="thin">
        <color theme="0"/>
      </top>
      <bottom/>
      <diagonal/>
    </border>
    <border>
      <left style="thin">
        <color theme="0"/>
      </left>
      <right style="thin">
        <color theme="0"/>
      </right>
      <top style="thin">
        <color theme="0"/>
      </top>
      <bottom/>
      <diagonal/>
    </border>
    <border>
      <left/>
      <right style="thin">
        <color indexed="64"/>
      </right>
      <top/>
      <bottom/>
      <diagonal/>
    </border>
    <border>
      <left/>
      <right/>
      <top style="thin">
        <color theme="0"/>
      </top>
      <bottom style="thin">
        <color theme="0"/>
      </bottom>
      <diagonal/>
    </border>
    <border>
      <left/>
      <right/>
      <top style="thin">
        <color theme="0"/>
      </top>
      <bottom/>
      <diagonal/>
    </border>
    <border>
      <left/>
      <right/>
      <top/>
      <bottom style="thick">
        <color theme="0"/>
      </bottom>
      <diagonal/>
    </border>
    <border>
      <left/>
      <right/>
      <top/>
      <bottom style="thin">
        <color theme="0"/>
      </bottom>
      <diagonal/>
    </border>
    <border>
      <left/>
      <right/>
      <top/>
      <bottom style="thick">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theme="0"/>
      </left>
      <right style="thin">
        <color theme="0"/>
      </right>
      <top/>
      <bottom/>
      <diagonal/>
    </border>
  </borders>
  <cellStyleXfs count="101">
    <xf numFmtId="0" fontId="0" fillId="0" borderId="0"/>
    <xf numFmtId="0" fontId="4" fillId="0" borderId="0"/>
    <xf numFmtId="0" fontId="8" fillId="0" borderId="0"/>
    <xf numFmtId="0" fontId="9" fillId="0" borderId="0"/>
    <xf numFmtId="43" fontId="4" fillId="0" borderId="0" applyFont="0" applyFill="0" applyBorder="0" applyAlignment="0" applyProtection="0"/>
    <xf numFmtId="0" fontId="13" fillId="0" borderId="0" applyNumberFormat="0" applyFill="0" applyBorder="0" applyAlignment="0" applyProtection="0"/>
    <xf numFmtId="0" fontId="27" fillId="0" borderId="0"/>
    <xf numFmtId="0" fontId="4" fillId="0" borderId="0"/>
    <xf numFmtId="0" fontId="29" fillId="0" borderId="0"/>
    <xf numFmtId="0" fontId="4" fillId="0" borderId="0"/>
    <xf numFmtId="0" fontId="4" fillId="0" borderId="0"/>
    <xf numFmtId="0" fontId="34" fillId="0" borderId="0"/>
    <xf numFmtId="0" fontId="33" fillId="2" borderId="0" applyNumberFormat="0" applyFont="0" applyBorder="0" applyAlignment="0" applyProtection="0"/>
    <xf numFmtId="0" fontId="4" fillId="0" borderId="0"/>
    <xf numFmtId="0" fontId="9" fillId="0" borderId="0"/>
    <xf numFmtId="0" fontId="36" fillId="0" borderId="30"/>
    <xf numFmtId="0" fontId="37" fillId="0" borderId="0">
      <alignment vertical="top" wrapText="1"/>
    </xf>
    <xf numFmtId="0" fontId="38" fillId="0" borderId="0"/>
    <xf numFmtId="0" fontId="29" fillId="19"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2" borderId="0" applyNumberFormat="0" applyBorder="0" applyAlignment="0" applyProtection="0"/>
    <xf numFmtId="0" fontId="29" fillId="25"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0" borderId="0" applyNumberFormat="0" applyBorder="0" applyAlignment="0" applyProtection="0"/>
    <xf numFmtId="0" fontId="29" fillId="25" borderId="0" applyNumberFormat="0" applyBorder="0" applyAlignment="0" applyProtection="0"/>
    <xf numFmtId="0" fontId="29" fillId="22" borderId="0" applyNumberFormat="0" applyBorder="0" applyAlignment="0" applyProtection="0"/>
    <xf numFmtId="0" fontId="39" fillId="25" borderId="0" applyNumberFormat="0" applyBorder="0" applyAlignment="0" applyProtection="0"/>
    <xf numFmtId="0" fontId="39" fillId="28" borderId="0" applyNumberFormat="0" applyBorder="0" applyAlignment="0" applyProtection="0"/>
    <xf numFmtId="0" fontId="39" fillId="27" borderId="0" applyNumberFormat="0" applyBorder="0" applyAlignment="0" applyProtection="0"/>
    <xf numFmtId="0" fontId="39" fillId="20" borderId="0" applyNumberFormat="0" applyBorder="0" applyAlignment="0" applyProtection="0"/>
    <xf numFmtId="0" fontId="39" fillId="25" borderId="0" applyNumberFormat="0" applyBorder="0" applyAlignment="0" applyProtection="0"/>
    <xf numFmtId="0" fontId="39" fillId="21" borderId="0" applyNumberFormat="0" applyBorder="0" applyAlignment="0" applyProtection="0"/>
    <xf numFmtId="0" fontId="39" fillId="30" borderId="0" applyNumberFormat="0" applyBorder="0" applyAlignment="0" applyProtection="0"/>
    <xf numFmtId="0" fontId="39" fillId="28" borderId="0" applyNumberFormat="0" applyBorder="0" applyAlignment="0" applyProtection="0"/>
    <xf numFmtId="0" fontId="39" fillId="27" borderId="0" applyNumberFormat="0" applyBorder="0" applyAlignment="0" applyProtection="0"/>
    <xf numFmtId="0" fontId="39" fillId="31" borderId="0" applyNumberFormat="0" applyBorder="0" applyAlignment="0" applyProtection="0"/>
    <xf numFmtId="0" fontId="39" fillId="29" borderId="0" applyNumberFormat="0" applyBorder="0" applyAlignment="0" applyProtection="0"/>
    <xf numFmtId="0" fontId="39" fillId="32" borderId="0" applyNumberFormat="0" applyBorder="0" applyAlignment="0" applyProtection="0"/>
    <xf numFmtId="0" fontId="48" fillId="23" borderId="0" applyNumberFormat="0" applyBorder="0" applyAlignment="0" applyProtection="0"/>
    <xf numFmtId="0" fontId="54" fillId="33" borderId="31" applyNumberFormat="0" applyAlignment="0" applyProtection="0"/>
    <xf numFmtId="0" fontId="40" fillId="34" borderId="32" applyNumberFormat="0" applyAlignment="0" applyProtection="0"/>
    <xf numFmtId="0" fontId="41" fillId="0" borderId="0" applyNumberFormat="0" applyFill="0" applyBorder="0" applyAlignment="0" applyProtection="0"/>
    <xf numFmtId="0" fontId="42" fillId="25" borderId="0" applyNumberFormat="0" applyBorder="0" applyAlignment="0" applyProtection="0"/>
    <xf numFmtId="0" fontId="49" fillId="0" borderId="33" applyNumberFormat="0" applyFill="0" applyAlignment="0" applyProtection="0"/>
    <xf numFmtId="0" fontId="50" fillId="0" borderId="34" applyNumberFormat="0" applyFill="0" applyAlignment="0" applyProtection="0"/>
    <xf numFmtId="0" fontId="51" fillId="0" borderId="35" applyNumberFormat="0" applyFill="0" applyAlignment="0" applyProtection="0"/>
    <xf numFmtId="0" fontId="51" fillId="0" borderId="0" applyNumberFormat="0" applyFill="0" applyBorder="0" applyAlignment="0" applyProtection="0"/>
    <xf numFmtId="0" fontId="43" fillId="26" borderId="31" applyNumberFormat="0" applyAlignment="0" applyProtection="0"/>
    <xf numFmtId="0" fontId="53" fillId="0" borderId="36" applyNumberFormat="0" applyFill="0" applyAlignment="0" applyProtection="0"/>
    <xf numFmtId="0" fontId="44" fillId="2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27" fillId="0" borderId="0"/>
    <xf numFmtId="0" fontId="27" fillId="0" borderId="0"/>
    <xf numFmtId="0" fontId="27" fillId="0" borderId="0"/>
    <xf numFmtId="0" fontId="37" fillId="0" borderId="0">
      <alignment vertical="top"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alignment vertical="top"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7" fillId="22" borderId="37" applyNumberFormat="0" applyFont="0" applyAlignment="0" applyProtection="0"/>
    <xf numFmtId="0" fontId="45" fillId="33" borderId="38" applyNumberFormat="0" applyAlignment="0" applyProtection="0"/>
    <xf numFmtId="0" fontId="52" fillId="0" borderId="0" applyNumberFormat="0" applyFill="0" applyBorder="0" applyAlignment="0" applyProtection="0"/>
    <xf numFmtId="0" fontId="46" fillId="0" borderId="39" applyNumberFormat="0" applyFill="0" applyAlignment="0" applyProtection="0"/>
    <xf numFmtId="0" fontId="47" fillId="0" borderId="0" applyNumberFormat="0" applyFill="0" applyBorder="0" applyAlignment="0" applyProtection="0"/>
    <xf numFmtId="44" fontId="4" fillId="0" borderId="0" applyFont="0" applyFill="0" applyBorder="0" applyAlignment="0" applyProtection="0"/>
  </cellStyleXfs>
  <cellXfs count="218">
    <xf numFmtId="0" fontId="0" fillId="0" borderId="0" xfId="0"/>
    <xf numFmtId="0" fontId="8" fillId="0" borderId="0" xfId="0" applyFont="1"/>
    <xf numFmtId="0" fontId="10" fillId="0" borderId="0" xfId="0" applyFont="1"/>
    <xf numFmtId="0" fontId="8" fillId="0" borderId="0" xfId="0" applyFont="1" applyAlignment="1">
      <alignment horizontal="left"/>
    </xf>
    <xf numFmtId="164" fontId="8" fillId="0" borderId="0" xfId="0" applyNumberFormat="1" applyFont="1"/>
    <xf numFmtId="0" fontId="1" fillId="0" borderId="0" xfId="0" applyFont="1"/>
    <xf numFmtId="0" fontId="12" fillId="0" borderId="0" xfId="0" applyFont="1"/>
    <xf numFmtId="165" fontId="0" fillId="0" borderId="0" xfId="4" applyNumberFormat="1" applyFont="1"/>
    <xf numFmtId="0" fontId="13" fillId="0" borderId="0" xfId="5"/>
    <xf numFmtId="0" fontId="8" fillId="0" borderId="7" xfId="0" applyFont="1" applyBorder="1" applyAlignment="1">
      <alignment horizontal="left" vertical="center" wrapText="1"/>
    </xf>
    <xf numFmtId="0" fontId="8" fillId="0" borderId="5" xfId="0" applyFont="1" applyBorder="1" applyAlignment="1">
      <alignment horizontal="left" vertical="center" wrapText="1"/>
    </xf>
    <xf numFmtId="49" fontId="8" fillId="0" borderId="5" xfId="0" applyNumberFormat="1" applyFont="1" applyBorder="1" applyAlignment="1">
      <alignment horizontal="left" vertical="center" wrapText="1"/>
    </xf>
    <xf numFmtId="164" fontId="8" fillId="0" borderId="5" xfId="0" applyNumberFormat="1" applyFont="1" applyBorder="1" applyAlignment="1">
      <alignment horizontal="left" vertical="center" wrapText="1"/>
    </xf>
    <xf numFmtId="0" fontId="14" fillId="0" borderId="0" xfId="0" applyFont="1"/>
    <xf numFmtId="0" fontId="14" fillId="0" borderId="0" xfId="0" applyFont="1" applyAlignment="1">
      <alignment horizontal="left"/>
    </xf>
    <xf numFmtId="0" fontId="15" fillId="0" borderId="0" xfId="5" applyFont="1" applyAlignment="1">
      <alignment horizontal="left"/>
    </xf>
    <xf numFmtId="0" fontId="12" fillId="0" borderId="0" xfId="0" applyFont="1" applyAlignment="1">
      <alignment horizontal="left"/>
    </xf>
    <xf numFmtId="0" fontId="16" fillId="0" borderId="0" xfId="0" applyFont="1"/>
    <xf numFmtId="0" fontId="6" fillId="0" borderId="0" xfId="0" applyFont="1" applyAlignment="1">
      <alignment horizontal="center"/>
    </xf>
    <xf numFmtId="0" fontId="17" fillId="0" borderId="4" xfId="0" applyFont="1" applyBorder="1" applyAlignment="1">
      <alignment horizontal="left" vertical="top" wrapText="1"/>
    </xf>
    <xf numFmtId="49" fontId="6" fillId="0" borderId="4" xfId="0" applyNumberFormat="1" applyFont="1" applyBorder="1" applyAlignment="1">
      <alignment horizontal="left" vertical="top" wrapText="1"/>
    </xf>
    <xf numFmtId="49" fontId="6" fillId="0" borderId="4" xfId="0" applyNumberFormat="1" applyFont="1" applyBorder="1" applyAlignment="1">
      <alignment vertical="center"/>
    </xf>
    <xf numFmtId="49" fontId="6" fillId="0" borderId="0" xfId="0" applyNumberFormat="1" applyFont="1" applyAlignment="1">
      <alignment vertical="center"/>
    </xf>
    <xf numFmtId="0" fontId="17" fillId="0" borderId="0" xfId="0" applyFont="1" applyAlignment="1">
      <alignment horizontal="left" vertical="top" wrapText="1"/>
    </xf>
    <xf numFmtId="0" fontId="6" fillId="0" borderId="4" xfId="0" applyFont="1" applyBorder="1" applyAlignment="1">
      <alignment horizontal="center" vertical="center"/>
    </xf>
    <xf numFmtId="49" fontId="6" fillId="0" borderId="4" xfId="0" applyNumberFormat="1" applyFont="1" applyBorder="1" applyAlignment="1">
      <alignment horizontal="center" vertical="center"/>
    </xf>
    <xf numFmtId="0" fontId="14" fillId="8" borderId="0" xfId="0" applyFont="1" applyFill="1" applyAlignment="1">
      <alignment horizontal="left"/>
    </xf>
    <xf numFmtId="0" fontId="17" fillId="0" borderId="4" xfId="0" applyFont="1" applyBorder="1"/>
    <xf numFmtId="0" fontId="5" fillId="0" borderId="4" xfId="0" applyFont="1" applyBorder="1" applyAlignment="1">
      <alignment horizontal="left" vertical="center"/>
    </xf>
    <xf numFmtId="0" fontId="8" fillId="11" borderId="0" xfId="0" applyFont="1" applyFill="1"/>
    <xf numFmtId="0" fontId="0" fillId="11" borderId="0" xfId="0" applyFill="1"/>
    <xf numFmtId="0" fontId="21" fillId="13" borderId="10" xfId="0" applyFont="1" applyFill="1" applyBorder="1" applyAlignment="1">
      <alignment vertical="center" wrapText="1"/>
    </xf>
    <xf numFmtId="0" fontId="22" fillId="13" borderId="10" xfId="0" applyFont="1" applyFill="1" applyBorder="1" applyAlignment="1">
      <alignment vertical="center" wrapText="1"/>
    </xf>
    <xf numFmtId="0" fontId="23" fillId="12" borderId="10" xfId="0" applyFont="1" applyFill="1" applyBorder="1" applyAlignment="1">
      <alignment vertical="center" wrapText="1"/>
    </xf>
    <xf numFmtId="0" fontId="14" fillId="4" borderId="0" xfId="0" applyFont="1" applyFill="1" applyAlignment="1">
      <alignment horizontal="left"/>
    </xf>
    <xf numFmtId="0" fontId="14" fillId="14" borderId="0" xfId="0" applyFont="1" applyFill="1" applyAlignment="1">
      <alignment horizontal="left"/>
    </xf>
    <xf numFmtId="0" fontId="8" fillId="0" borderId="4" xfId="0" applyFont="1" applyBorder="1" applyAlignment="1" applyProtection="1">
      <alignment horizontal="left"/>
      <protection locked="0"/>
    </xf>
    <xf numFmtId="0" fontId="0" fillId="0" borderId="0" xfId="0" applyAlignment="1">
      <alignment vertical="top"/>
    </xf>
    <xf numFmtId="0" fontId="0" fillId="0" borderId="0" xfId="0" applyAlignment="1">
      <alignment vertical="top" wrapText="1"/>
    </xf>
    <xf numFmtId="0" fontId="0" fillId="0" borderId="0" xfId="0" applyAlignment="1">
      <alignment horizontal="left" vertical="top" wrapText="1"/>
    </xf>
    <xf numFmtId="0" fontId="24" fillId="0" borderId="20" xfId="0" applyFont="1" applyBorder="1"/>
    <xf numFmtId="1" fontId="24" fillId="0" borderId="21" xfId="0" applyNumberFormat="1" applyFont="1" applyBorder="1" applyAlignment="1">
      <alignment horizontal="left" wrapText="1"/>
    </xf>
    <xf numFmtId="0" fontId="24" fillId="0" borderId="19" xfId="0" applyFont="1" applyBorder="1"/>
    <xf numFmtId="0" fontId="1" fillId="0" borderId="14" xfId="0" applyFont="1" applyBorder="1" applyAlignment="1">
      <alignment horizontal="left"/>
    </xf>
    <xf numFmtId="0" fontId="2" fillId="0" borderId="16" xfId="0" applyFont="1" applyBorder="1"/>
    <xf numFmtId="1" fontId="2" fillId="0" borderId="15" xfId="0" applyNumberFormat="1" applyFont="1" applyBorder="1" applyAlignment="1">
      <alignment horizontal="right"/>
    </xf>
    <xf numFmtId="0" fontId="2" fillId="0" borderId="18" xfId="0" applyFont="1" applyBorder="1"/>
    <xf numFmtId="0" fontId="0" fillId="0" borderId="0" xfId="0" applyAlignment="1">
      <alignment horizontal="left"/>
    </xf>
    <xf numFmtId="0" fontId="0" fillId="0" borderId="0" xfId="0" applyAlignment="1">
      <alignment horizontal="left" indent="1"/>
    </xf>
    <xf numFmtId="0" fontId="2" fillId="0" borderId="0" xfId="0" applyFont="1" applyAlignment="1">
      <alignment horizontal="left" indent="1"/>
    </xf>
    <xf numFmtId="0" fontId="0" fillId="0" borderId="16" xfId="0" applyBorder="1" applyAlignment="1">
      <alignment horizontal="left" indent="1"/>
    </xf>
    <xf numFmtId="0" fontId="0" fillId="0" borderId="24" xfId="0" applyBorder="1" applyAlignment="1">
      <alignment horizontal="left" indent="1"/>
    </xf>
    <xf numFmtId="49" fontId="2" fillId="0" borderId="16" xfId="0" applyNumberFormat="1" applyFont="1" applyBorder="1"/>
    <xf numFmtId="49" fontId="2" fillId="0" borderId="16" xfId="0" applyNumberFormat="1" applyFont="1" applyBorder="1" applyAlignment="1">
      <alignment horizontal="left"/>
    </xf>
    <xf numFmtId="0" fontId="2" fillId="0" borderId="16" xfId="0" applyFont="1" applyBorder="1" applyAlignment="1">
      <alignment vertical="center"/>
    </xf>
    <xf numFmtId="0" fontId="3" fillId="0" borderId="0" xfId="0" applyFont="1"/>
    <xf numFmtId="0" fontId="2" fillId="0" borderId="16" xfId="0" quotePrefix="1" applyFont="1" applyBorder="1"/>
    <xf numFmtId="0" fontId="2" fillId="0" borderId="17" xfId="0" applyFont="1" applyBorder="1"/>
    <xf numFmtId="0" fontId="2" fillId="0" borderId="15" xfId="0" applyFont="1" applyBorder="1" applyAlignment="1">
      <alignment horizontal="right"/>
    </xf>
    <xf numFmtId="49" fontId="2" fillId="0" borderId="17" xfId="0" applyNumberFormat="1" applyFont="1" applyBorder="1" applyAlignment="1">
      <alignment horizontal="left"/>
    </xf>
    <xf numFmtId="0" fontId="3" fillId="0" borderId="16" xfId="0" applyFont="1" applyBorder="1"/>
    <xf numFmtId="0" fontId="2" fillId="0" borderId="24" xfId="0" applyFont="1" applyBorder="1"/>
    <xf numFmtId="1" fontId="2" fillId="0" borderId="22" xfId="0" applyNumberFormat="1" applyFont="1" applyBorder="1" applyAlignment="1">
      <alignment horizontal="right"/>
    </xf>
    <xf numFmtId="0" fontId="2" fillId="0" borderId="23" xfId="0" applyFont="1" applyBorder="1"/>
    <xf numFmtId="1" fontId="0" fillId="0" borderId="0" xfId="0" applyNumberFormat="1"/>
    <xf numFmtId="0" fontId="8" fillId="0" borderId="4" xfId="0" applyFont="1" applyBorder="1" applyAlignment="1" applyProtection="1">
      <alignment horizontal="left" vertical="center"/>
      <protection locked="0"/>
    </xf>
    <xf numFmtId="14" fontId="8" fillId="0" borderId="8" xfId="0" applyNumberFormat="1" applyFont="1" applyBorder="1" applyProtection="1">
      <protection locked="0"/>
    </xf>
    <xf numFmtId="0" fontId="8" fillId="0" borderId="8" xfId="0" applyFont="1" applyBorder="1" applyProtection="1">
      <protection locked="0"/>
    </xf>
    <xf numFmtId="0" fontId="8" fillId="0" borderId="11" xfId="0" applyFont="1" applyBorder="1" applyProtection="1">
      <protection locked="0"/>
    </xf>
    <xf numFmtId="0" fontId="8" fillId="0" borderId="4" xfId="0" applyFont="1" applyBorder="1" applyProtection="1">
      <protection locked="0"/>
    </xf>
    <xf numFmtId="0" fontId="8" fillId="0" borderId="13" xfId="0" applyFont="1" applyBorder="1" applyProtection="1">
      <protection locked="0"/>
    </xf>
    <xf numFmtId="49" fontId="8" fillId="0" borderId="8" xfId="0" applyNumberFormat="1" applyFont="1" applyBorder="1" applyProtection="1">
      <protection locked="0"/>
    </xf>
    <xf numFmtId="0" fontId="8" fillId="0" borderId="8" xfId="0" applyFont="1" applyBorder="1" applyAlignment="1" applyProtection="1">
      <alignment horizontal="left" vertical="center"/>
      <protection locked="0"/>
    </xf>
    <xf numFmtId="164" fontId="8" fillId="0" borderId="8" xfId="0" applyNumberFormat="1" applyFont="1" applyBorder="1" applyProtection="1">
      <protection locked="0"/>
    </xf>
    <xf numFmtId="0" fontId="8" fillId="0" borderId="0" xfId="0" applyFont="1" applyProtection="1">
      <protection locked="0"/>
    </xf>
    <xf numFmtId="14" fontId="8" fillId="0" borderId="4" xfId="0" applyNumberFormat="1" applyFont="1" applyBorder="1" applyProtection="1">
      <protection locked="0"/>
    </xf>
    <xf numFmtId="0" fontId="8" fillId="0" borderId="12" xfId="0" applyFont="1" applyBorder="1" applyProtection="1">
      <protection locked="0"/>
    </xf>
    <xf numFmtId="49" fontId="8" fillId="0" borderId="4" xfId="0" applyNumberFormat="1" applyFont="1" applyBorder="1" applyProtection="1">
      <protection locked="0"/>
    </xf>
    <xf numFmtId="164" fontId="8" fillId="0" borderId="4" xfId="0" applyNumberFormat="1" applyFont="1" applyBorder="1" applyProtection="1">
      <protection locked="0"/>
    </xf>
    <xf numFmtId="49" fontId="8" fillId="0" borderId="4" xfId="0" applyNumberFormat="1" applyFont="1" applyBorder="1" applyAlignment="1" applyProtection="1">
      <alignment horizontal="left"/>
      <protection locked="0"/>
    </xf>
    <xf numFmtId="0" fontId="0" fillId="0" borderId="0" xfId="0" applyProtection="1">
      <protection locked="0"/>
    </xf>
    <xf numFmtId="49" fontId="9" fillId="0" borderId="4" xfId="0" applyNumberFormat="1" applyFont="1" applyBorder="1" applyAlignment="1" applyProtection="1">
      <alignment horizontal="left"/>
      <protection locked="0"/>
    </xf>
    <xf numFmtId="0" fontId="9" fillId="0" borderId="4" xfId="0" applyFont="1" applyBorder="1" applyAlignment="1" applyProtection="1">
      <alignment horizontal="left"/>
      <protection locked="0"/>
    </xf>
    <xf numFmtId="0" fontId="8" fillId="0" borderId="13" xfId="0" applyFont="1" applyBorder="1" applyAlignment="1">
      <alignment horizontal="left"/>
    </xf>
    <xf numFmtId="0" fontId="8" fillId="0" borderId="0" xfId="0" applyFont="1" applyAlignment="1">
      <alignment vertical="center" wrapText="1"/>
    </xf>
    <xf numFmtId="0" fontId="10" fillId="14" borderId="8" xfId="0" applyFont="1" applyFill="1" applyBorder="1" applyAlignment="1">
      <alignment horizontal="left" vertical="center" wrapText="1"/>
    </xf>
    <xf numFmtId="0" fontId="8" fillId="0" borderId="8" xfId="0" applyFont="1" applyBorder="1"/>
    <xf numFmtId="0" fontId="10" fillId="3" borderId="8" xfId="0" applyFont="1" applyFill="1" applyBorder="1" applyAlignment="1">
      <alignment horizontal="left" vertical="center" wrapText="1"/>
    </xf>
    <xf numFmtId="0" fontId="10" fillId="8" borderId="8" xfId="0" applyFont="1" applyFill="1" applyBorder="1" applyAlignment="1">
      <alignment horizontal="left" vertical="center" wrapText="1"/>
    </xf>
    <xf numFmtId="0" fontId="10" fillId="4" borderId="9" xfId="0" applyFont="1" applyFill="1" applyBorder="1" applyAlignment="1">
      <alignment horizontal="left" vertical="center" wrapText="1"/>
    </xf>
    <xf numFmtId="0" fontId="10" fillId="4" borderId="8" xfId="0" applyFont="1" applyFill="1" applyBorder="1" applyAlignment="1">
      <alignment horizontal="left" vertical="center" wrapText="1"/>
    </xf>
    <xf numFmtId="0" fontId="10" fillId="8" borderId="8" xfId="0" applyFont="1" applyFill="1" applyBorder="1" applyAlignment="1">
      <alignment horizontal="center" vertical="center" wrapText="1"/>
    </xf>
    <xf numFmtId="164" fontId="10" fillId="3" borderId="8" xfId="0" applyNumberFormat="1" applyFont="1" applyFill="1" applyBorder="1" applyAlignment="1">
      <alignment horizontal="left" vertical="center" wrapText="1"/>
    </xf>
    <xf numFmtId="164" fontId="10" fillId="8" borderId="8" xfId="0" applyNumberFormat="1" applyFont="1" applyFill="1" applyBorder="1" applyAlignment="1">
      <alignment horizontal="left" vertical="center" wrapText="1"/>
    </xf>
    <xf numFmtId="0" fontId="8" fillId="0" borderId="25" xfId="0" applyFont="1" applyBorder="1" applyAlignment="1">
      <alignment horizontal="left"/>
    </xf>
    <xf numFmtId="0" fontId="0" fillId="0" borderId="0" xfId="0" applyAlignment="1" applyProtection="1">
      <alignment horizontal="left"/>
      <protection locked="0"/>
    </xf>
    <xf numFmtId="14" fontId="0" fillId="0" borderId="0" xfId="0" applyNumberFormat="1" applyAlignment="1" applyProtection="1">
      <alignment horizontal="left"/>
      <protection locked="0"/>
    </xf>
    <xf numFmtId="0" fontId="8" fillId="0" borderId="6" xfId="0" applyFont="1" applyBorder="1" applyAlignment="1" applyProtection="1">
      <alignment horizontal="left"/>
      <protection locked="0"/>
    </xf>
    <xf numFmtId="0" fontId="8" fillId="0" borderId="9" xfId="0" applyFont="1" applyBorder="1" applyAlignment="1" applyProtection="1">
      <alignment horizontal="left"/>
      <protection locked="0"/>
    </xf>
    <xf numFmtId="0" fontId="8" fillId="0" borderId="0" xfId="0" applyFont="1" applyAlignment="1" applyProtection="1">
      <alignment horizontal="left" vertical="center"/>
      <protection locked="0"/>
    </xf>
    <xf numFmtId="14" fontId="8" fillId="0" borderId="0" xfId="0" applyNumberFormat="1" applyFont="1" applyProtection="1">
      <protection locked="0"/>
    </xf>
    <xf numFmtId="49" fontId="8" fillId="0" borderId="0" xfId="0" applyNumberFormat="1" applyFont="1" applyProtection="1">
      <protection locked="0"/>
    </xf>
    <xf numFmtId="164" fontId="8" fillId="0" borderId="0" xfId="0" applyNumberFormat="1" applyFont="1" applyProtection="1">
      <protection locked="0"/>
    </xf>
    <xf numFmtId="49" fontId="8" fillId="0" borderId="0" xfId="0" applyNumberFormat="1" applyFont="1" applyAlignment="1" applyProtection="1">
      <alignment horizontal="left"/>
      <protection locked="0"/>
    </xf>
    <xf numFmtId="164" fontId="8" fillId="0" borderId="4" xfId="0" applyNumberFormat="1" applyFont="1" applyBorder="1" applyAlignment="1" applyProtection="1">
      <alignment horizontal="left"/>
      <protection locked="0"/>
    </xf>
    <xf numFmtId="49" fontId="10" fillId="8" borderId="8" xfId="0" applyNumberFormat="1" applyFont="1" applyFill="1" applyBorder="1" applyAlignment="1">
      <alignment horizontal="left" vertical="center" wrapText="1"/>
    </xf>
    <xf numFmtId="49" fontId="0" fillId="0" borderId="0" xfId="0" applyNumberFormat="1" applyProtection="1">
      <protection locked="0"/>
    </xf>
    <xf numFmtId="0" fontId="10" fillId="14" borderId="8" xfId="0" applyFont="1" applyFill="1" applyBorder="1" applyAlignment="1" applyProtection="1">
      <alignment horizontal="left" vertical="center" wrapText="1"/>
      <protection locked="0"/>
    </xf>
    <xf numFmtId="14" fontId="8" fillId="0" borderId="4" xfId="0" applyNumberFormat="1" applyFont="1" applyBorder="1" applyAlignment="1" applyProtection="1">
      <alignment horizontal="left"/>
      <protection locked="0"/>
    </xf>
    <xf numFmtId="49" fontId="26" fillId="0" borderId="4" xfId="0" applyNumberFormat="1" applyFont="1" applyBorder="1" applyAlignment="1">
      <alignment horizontal="left" vertical="center" wrapText="1"/>
    </xf>
    <xf numFmtId="0" fontId="28" fillId="0" borderId="4" xfId="6" applyFont="1" applyBorder="1" applyAlignment="1">
      <alignment horizontal="left" vertical="center" wrapText="1"/>
    </xf>
    <xf numFmtId="0" fontId="28" fillId="0" borderId="4" xfId="7" applyFont="1" applyBorder="1" applyAlignment="1">
      <alignment horizontal="left" vertical="center" wrapText="1"/>
    </xf>
    <xf numFmtId="0" fontId="30" fillId="0" borderId="4" xfId="8" applyFont="1" applyBorder="1" applyAlignment="1">
      <alignment horizontal="left" vertical="center" wrapText="1"/>
    </xf>
    <xf numFmtId="0" fontId="28" fillId="0" borderId="4" xfId="0" applyFont="1" applyBorder="1" applyAlignment="1">
      <alignment horizontal="left" vertical="center" wrapText="1"/>
    </xf>
    <xf numFmtId="0" fontId="30" fillId="0" borderId="4" xfId="9" applyFont="1" applyBorder="1" applyAlignment="1">
      <alignment horizontal="left" vertical="center" wrapText="1"/>
    </xf>
    <xf numFmtId="49" fontId="30" fillId="0" borderId="4" xfId="9" applyNumberFormat="1" applyFont="1" applyBorder="1" applyAlignment="1">
      <alignment horizontal="left" vertical="center" wrapText="1"/>
    </xf>
    <xf numFmtId="14" fontId="8" fillId="0" borderId="9" xfId="0" applyNumberFormat="1" applyFont="1" applyBorder="1" applyAlignment="1" applyProtection="1">
      <alignment horizontal="left"/>
      <protection locked="0"/>
    </xf>
    <xf numFmtId="14" fontId="8" fillId="11" borderId="4" xfId="10" applyNumberFormat="1" applyFont="1" applyFill="1" applyBorder="1" applyAlignment="1" applyProtection="1">
      <alignment horizontal="left" vertical="center"/>
      <protection locked="0"/>
    </xf>
    <xf numFmtId="0" fontId="8" fillId="11" borderId="4" xfId="10" applyFont="1" applyFill="1" applyBorder="1" applyAlignment="1" applyProtection="1">
      <alignment horizontal="left" vertical="center"/>
      <protection locked="0"/>
    </xf>
    <xf numFmtId="49" fontId="8" fillId="18" borderId="4" xfId="10" applyNumberFormat="1" applyFont="1" applyFill="1" applyBorder="1" applyAlignment="1" applyProtection="1">
      <alignment horizontal="left" vertical="center"/>
      <protection locked="0"/>
    </xf>
    <xf numFmtId="0" fontId="8" fillId="18" borderId="4" xfId="10" applyFont="1" applyFill="1" applyBorder="1" applyAlignment="1" applyProtection="1">
      <alignment horizontal="left" vertical="center"/>
      <protection locked="0"/>
    </xf>
    <xf numFmtId="0" fontId="8" fillId="11" borderId="4" xfId="0" applyFont="1" applyFill="1" applyBorder="1" applyAlignment="1" applyProtection="1">
      <alignment horizontal="left" vertical="center"/>
      <protection locked="0"/>
    </xf>
    <xf numFmtId="0" fontId="31" fillId="11" borderId="4" xfId="6" applyFont="1" applyFill="1" applyBorder="1" applyAlignment="1" applyProtection="1">
      <alignment horizontal="left" vertical="center" wrapText="1"/>
      <protection locked="0"/>
    </xf>
    <xf numFmtId="0" fontId="8" fillId="0" borderId="4" xfId="0" applyFont="1" applyBorder="1" applyAlignment="1" applyProtection="1">
      <alignment horizontal="left" wrapText="1"/>
      <protection locked="0"/>
    </xf>
    <xf numFmtId="6" fontId="8" fillId="0" borderId="4" xfId="0" applyNumberFormat="1" applyFont="1" applyBorder="1" applyAlignment="1" applyProtection="1">
      <alignment horizontal="left"/>
      <protection locked="0"/>
    </xf>
    <xf numFmtId="0" fontId="3" fillId="0" borderId="18" xfId="0" applyFont="1" applyBorder="1"/>
    <xf numFmtId="0" fontId="24" fillId="0" borderId="0" xfId="0" applyFont="1"/>
    <xf numFmtId="0" fontId="2" fillId="0" borderId="0" xfId="0" applyFont="1"/>
    <xf numFmtId="0" fontId="24" fillId="15" borderId="28" xfId="0" applyFont="1" applyFill="1" applyBorder="1"/>
    <xf numFmtId="0" fontId="0" fillId="16" borderId="26" xfId="0" applyFill="1" applyBorder="1" applyAlignment="1">
      <alignment horizontal="left"/>
    </xf>
    <xf numFmtId="0" fontId="0" fillId="17" borderId="26" xfId="0" applyFill="1" applyBorder="1" applyAlignment="1">
      <alignment horizontal="left"/>
    </xf>
    <xf numFmtId="0" fontId="0" fillId="16" borderId="27" xfId="0" applyFill="1" applyBorder="1" applyAlignment="1">
      <alignment horizontal="left"/>
    </xf>
    <xf numFmtId="0" fontId="0" fillId="16" borderId="29" xfId="0" applyFill="1" applyBorder="1" applyAlignment="1">
      <alignment horizontal="left"/>
    </xf>
    <xf numFmtId="0" fontId="2" fillId="0" borderId="16" xfId="0" applyFont="1" applyBorder="1" applyAlignment="1">
      <alignment horizontal="left"/>
    </xf>
    <xf numFmtId="0" fontId="2" fillId="0" borderId="17" xfId="0" applyFont="1" applyBorder="1" applyAlignment="1">
      <alignment horizontal="left"/>
    </xf>
    <xf numFmtId="0" fontId="2" fillId="0" borderId="24" xfId="0" applyFont="1" applyBorder="1" applyAlignment="1">
      <alignment horizontal="left"/>
    </xf>
    <xf numFmtId="0" fontId="24" fillId="0" borderId="20" xfId="0" applyFont="1" applyBorder="1" applyAlignment="1">
      <alignment horizontal="left"/>
    </xf>
    <xf numFmtId="1" fontId="2" fillId="0" borderId="15" xfId="0" applyNumberFormat="1" applyFont="1" applyBorder="1" applyAlignment="1">
      <alignment horizontal="left"/>
    </xf>
    <xf numFmtId="1" fontId="2" fillId="0" borderId="22" xfId="0" applyNumberFormat="1" applyFont="1" applyBorder="1" applyAlignment="1">
      <alignment horizontal="left"/>
    </xf>
    <xf numFmtId="1" fontId="2" fillId="0" borderId="16" xfId="0" applyNumberFormat="1" applyFont="1" applyBorder="1" applyAlignment="1">
      <alignment horizontal="left"/>
    </xf>
    <xf numFmtId="1" fontId="2" fillId="0" borderId="16" xfId="0" applyNumberFormat="1" applyFont="1" applyBorder="1"/>
    <xf numFmtId="0" fontId="0" fillId="0" borderId="0" xfId="0" applyAlignment="1">
      <alignment wrapText="1"/>
    </xf>
    <xf numFmtId="14" fontId="0" fillId="0" borderId="0" xfId="0" applyNumberFormat="1" applyAlignment="1">
      <alignment vertical="center"/>
    </xf>
    <xf numFmtId="0" fontId="0" fillId="0" borderId="0" xfId="0" applyAlignment="1">
      <alignment vertical="center"/>
    </xf>
    <xf numFmtId="0" fontId="2" fillId="0" borderId="40" xfId="0" applyFont="1" applyBorder="1"/>
    <xf numFmtId="1" fontId="2" fillId="9" borderId="16" xfId="0" applyNumberFormat="1" applyFont="1" applyFill="1" applyBorder="1" applyAlignment="1">
      <alignment horizontal="left"/>
    </xf>
    <xf numFmtId="0" fontId="2" fillId="9" borderId="16" xfId="0" applyFont="1" applyFill="1" applyBorder="1"/>
    <xf numFmtId="0" fontId="0" fillId="9" borderId="16" xfId="0" applyFill="1" applyBorder="1" applyAlignment="1">
      <alignment vertical="center"/>
    </xf>
    <xf numFmtId="0" fontId="57" fillId="9" borderId="16" xfId="0" applyFont="1" applyFill="1" applyBorder="1"/>
    <xf numFmtId="1" fontId="2" fillId="9" borderId="15" xfId="0" applyNumberFormat="1" applyFont="1" applyFill="1" applyBorder="1" applyAlignment="1">
      <alignment horizontal="right"/>
    </xf>
    <xf numFmtId="1" fontId="2" fillId="9" borderId="16" xfId="0" applyNumberFormat="1" applyFont="1" applyFill="1" applyBorder="1"/>
    <xf numFmtId="0" fontId="2" fillId="9" borderId="18" xfId="0" applyFont="1" applyFill="1" applyBorder="1"/>
    <xf numFmtId="0" fontId="0" fillId="0" borderId="16" xfId="0" applyBorder="1" applyAlignment="1">
      <alignment vertical="center"/>
    </xf>
    <xf numFmtId="0" fontId="8" fillId="35" borderId="4" xfId="0" applyFont="1" applyFill="1" applyBorder="1"/>
    <xf numFmtId="44" fontId="8" fillId="0" borderId="4" xfId="100" applyFont="1" applyBorder="1" applyProtection="1">
      <protection locked="0"/>
    </xf>
    <xf numFmtId="44" fontId="0" fillId="0" borderId="0" xfId="100" applyFont="1" applyProtection="1">
      <protection locked="0"/>
    </xf>
    <xf numFmtId="0" fontId="8" fillId="0" borderId="0" xfId="0" applyFont="1" applyAlignment="1" applyProtection="1">
      <alignment horizontal="left"/>
      <protection locked="0"/>
    </xf>
    <xf numFmtId="14" fontId="8" fillId="0" borderId="0" xfId="0" applyNumberFormat="1" applyFont="1" applyAlignment="1" applyProtection="1">
      <alignment horizontal="left"/>
      <protection locked="0"/>
    </xf>
    <xf numFmtId="0" fontId="8" fillId="7" borderId="4" xfId="0" applyFont="1" applyFill="1" applyBorder="1" applyAlignment="1">
      <alignment horizontal="left"/>
    </xf>
    <xf numFmtId="14" fontId="8" fillId="0" borderId="4" xfId="0" applyNumberFormat="1" applyFont="1" applyBorder="1" applyAlignment="1">
      <alignment horizontal="left" vertical="top"/>
    </xf>
    <xf numFmtId="49" fontId="8" fillId="0" borderId="4" xfId="0" applyNumberFormat="1" applyFont="1" applyBorder="1" applyAlignment="1">
      <alignment horizontal="left" vertical="top"/>
    </xf>
    <xf numFmtId="0" fontId="8" fillId="0" borderId="8" xfId="0" applyFont="1" applyBorder="1" applyAlignment="1">
      <alignment horizontal="left"/>
    </xf>
    <xf numFmtId="0" fontId="8" fillId="0" borderId="4" xfId="0" applyFont="1" applyBorder="1" applyAlignment="1">
      <alignment horizontal="left"/>
    </xf>
    <xf numFmtId="49" fontId="8" fillId="0" borderId="8" xfId="0" applyNumberFormat="1" applyFont="1" applyBorder="1" applyAlignment="1">
      <alignment horizontal="left"/>
    </xf>
    <xf numFmtId="164" fontId="8" fillId="0" borderId="8" xfId="0" applyNumberFormat="1" applyFont="1" applyBorder="1" applyAlignment="1">
      <alignment horizontal="left"/>
    </xf>
    <xf numFmtId="14" fontId="8" fillId="0" borderId="8" xfId="0" applyNumberFormat="1" applyFont="1" applyBorder="1" applyAlignment="1">
      <alignment horizontal="left"/>
    </xf>
    <xf numFmtId="0" fontId="25" fillId="0" borderId="18" xfId="0" applyFont="1" applyBorder="1" applyAlignment="1">
      <alignment horizontal="left"/>
    </xf>
    <xf numFmtId="164" fontId="8" fillId="0" borderId="4" xfId="0" applyNumberFormat="1" applyFont="1" applyBorder="1" applyAlignment="1">
      <alignment horizontal="left"/>
    </xf>
    <xf numFmtId="49" fontId="8" fillId="0" borderId="4" xfId="0" applyNumberFormat="1" applyFont="1" applyBorder="1" applyAlignment="1">
      <alignment horizontal="left" vertical="center"/>
    </xf>
    <xf numFmtId="49" fontId="8" fillId="0" borderId="4" xfId="0" applyNumberFormat="1" applyFont="1" applyBorder="1" applyAlignment="1">
      <alignment horizontal="left"/>
    </xf>
    <xf numFmtId="49" fontId="9" fillId="0" borderId="4" xfId="0" applyNumberFormat="1" applyFont="1" applyBorder="1" applyAlignment="1">
      <alignment horizontal="left"/>
    </xf>
    <xf numFmtId="0" fontId="9" fillId="0" borderId="4" xfId="0" applyFont="1" applyBorder="1" applyAlignment="1">
      <alignment horizontal="left"/>
    </xf>
    <xf numFmtId="0" fontId="8" fillId="0" borderId="4" xfId="0" applyFont="1" applyBorder="1" applyAlignment="1">
      <alignment horizontal="left" wrapText="1"/>
    </xf>
    <xf numFmtId="14" fontId="8" fillId="0" borderId="4" xfId="0" applyNumberFormat="1" applyFont="1" applyBorder="1" applyAlignment="1">
      <alignment horizontal="left"/>
    </xf>
    <xf numFmtId="6" fontId="8" fillId="0" borderId="4" xfId="0" applyNumberFormat="1" applyFont="1" applyBorder="1" applyAlignment="1">
      <alignment horizontal="left"/>
    </xf>
    <xf numFmtId="0" fontId="8" fillId="0" borderId="12" xfId="0" applyFont="1" applyBorder="1" applyAlignment="1">
      <alignment horizontal="left"/>
    </xf>
    <xf numFmtId="0" fontId="8" fillId="0" borderId="4" xfId="0" applyFont="1" applyBorder="1" applyAlignment="1">
      <alignment horizontal="left" vertical="center"/>
    </xf>
    <xf numFmtId="0" fontId="25" fillId="0" borderId="4" xfId="0" applyFont="1" applyBorder="1" applyAlignment="1">
      <alignment horizontal="left" vertical="center"/>
    </xf>
    <xf numFmtId="164" fontId="25" fillId="0" borderId="4" xfId="0" applyNumberFormat="1" applyFont="1" applyBorder="1" applyAlignment="1">
      <alignment horizontal="left" vertical="center"/>
    </xf>
    <xf numFmtId="49" fontId="8" fillId="0" borderId="6" xfId="0" applyNumberFormat="1" applyFont="1" applyBorder="1" applyAlignment="1">
      <alignment horizontal="left"/>
    </xf>
    <xf numFmtId="0" fontId="8" fillId="0" borderId="6" xfId="0" applyFont="1" applyBorder="1" applyAlignment="1">
      <alignment horizontal="left"/>
    </xf>
    <xf numFmtId="0" fontId="8" fillId="0" borderId="6" xfId="0" applyFont="1" applyBorder="1" applyAlignment="1">
      <alignment horizontal="left" vertical="center"/>
    </xf>
    <xf numFmtId="14" fontId="8" fillId="0" borderId="6" xfId="0" applyNumberFormat="1" applyFont="1" applyBorder="1" applyAlignment="1">
      <alignment horizontal="left"/>
    </xf>
    <xf numFmtId="164" fontId="8" fillId="0" borderId="6" xfId="0" applyNumberFormat="1" applyFont="1" applyBorder="1" applyAlignment="1">
      <alignment horizontal="left"/>
    </xf>
    <xf numFmtId="0" fontId="56" fillId="35" borderId="4" xfId="0" applyFont="1" applyFill="1" applyBorder="1" applyAlignment="1">
      <alignment horizontal="left" vertical="center"/>
    </xf>
    <xf numFmtId="14" fontId="8" fillId="35" borderId="4" xfId="0" applyNumberFormat="1" applyFont="1" applyFill="1" applyBorder="1"/>
    <xf numFmtId="0" fontId="8" fillId="35" borderId="12" xfId="0" applyFont="1" applyFill="1" applyBorder="1"/>
    <xf numFmtId="0" fontId="8" fillId="35" borderId="13" xfId="0" applyFont="1" applyFill="1" applyBorder="1"/>
    <xf numFmtId="0" fontId="8" fillId="35" borderId="13" xfId="0" applyFont="1" applyFill="1" applyBorder="1" applyAlignment="1">
      <alignment horizontal="left"/>
    </xf>
    <xf numFmtId="49" fontId="8" fillId="35" borderId="4" xfId="0" applyNumberFormat="1" applyFont="1" applyFill="1" applyBorder="1"/>
    <xf numFmtId="0" fontId="8" fillId="35" borderId="4" xfId="0" applyFont="1" applyFill="1" applyBorder="1" applyAlignment="1">
      <alignment horizontal="left" vertical="center"/>
    </xf>
    <xf numFmtId="164" fontId="8" fillId="35" borderId="4" xfId="0" applyNumberFormat="1" applyFont="1" applyFill="1" applyBorder="1"/>
    <xf numFmtId="0" fontId="8" fillId="35" borderId="8" xfId="0" applyFont="1" applyFill="1" applyBorder="1"/>
    <xf numFmtId="0" fontId="25" fillId="0" borderId="4" xfId="0" applyFont="1" applyBorder="1" applyAlignment="1" applyProtection="1">
      <alignment horizontal="left"/>
      <protection locked="0"/>
    </xf>
    <xf numFmtId="0" fontId="8" fillId="0" borderId="0" xfId="0" quotePrefix="1" applyFont="1" applyProtection="1">
      <protection locked="0"/>
    </xf>
    <xf numFmtId="0" fontId="0" fillId="16" borderId="0" xfId="0" applyFill="1" applyAlignment="1">
      <alignment horizontal="left"/>
    </xf>
    <xf numFmtId="0" fontId="0" fillId="0" borderId="26" xfId="0" applyBorder="1" applyAlignment="1">
      <alignment horizontal="left"/>
    </xf>
    <xf numFmtId="0" fontId="0" fillId="0" borderId="27" xfId="0" applyBorder="1" applyAlignment="1">
      <alignment horizontal="left"/>
    </xf>
    <xf numFmtId="0" fontId="15" fillId="0" borderId="0" xfId="5" applyFont="1" applyFill="1" applyAlignment="1">
      <alignment horizontal="left"/>
    </xf>
    <xf numFmtId="1" fontId="2" fillId="9" borderId="17" xfId="0" applyNumberFormat="1" applyFont="1" applyFill="1" applyBorder="1" applyAlignment="1">
      <alignment horizontal="left"/>
    </xf>
    <xf numFmtId="0" fontId="14" fillId="3" borderId="0" xfId="0" applyFont="1" applyFill="1" applyAlignment="1">
      <alignment horizontal="left"/>
    </xf>
    <xf numFmtId="0" fontId="0" fillId="3" borderId="0" xfId="0" applyFill="1" applyAlignment="1">
      <alignment horizontal="left"/>
    </xf>
    <xf numFmtId="0" fontId="14" fillId="2" borderId="0" xfId="0" applyFont="1" applyFill="1" applyAlignment="1">
      <alignment horizontal="left"/>
    </xf>
    <xf numFmtId="0" fontId="0" fillId="2" borderId="0" xfId="0" applyFill="1" applyAlignment="1">
      <alignment horizontal="left"/>
    </xf>
    <xf numFmtId="0" fontId="11" fillId="7" borderId="1" xfId="0" applyFont="1" applyFill="1" applyBorder="1"/>
    <xf numFmtId="0" fontId="11" fillId="7" borderId="2" xfId="0" applyFont="1" applyFill="1" applyBorder="1"/>
    <xf numFmtId="0" fontId="0" fillId="0" borderId="2" xfId="0" applyBorder="1"/>
    <xf numFmtId="0" fontId="0" fillId="0" borderId="3" xfId="0" applyBorder="1"/>
    <xf numFmtId="0" fontId="10" fillId="6" borderId="1" xfId="0" applyFont="1" applyFill="1" applyBorder="1" applyAlignment="1">
      <alignment horizontal="left"/>
    </xf>
    <xf numFmtId="0" fontId="10" fillId="6" borderId="2" xfId="0" applyFont="1" applyFill="1" applyBorder="1" applyAlignment="1">
      <alignment horizontal="left"/>
    </xf>
    <xf numFmtId="0" fontId="10" fillId="6" borderId="3" xfId="0" applyFont="1" applyFill="1" applyBorder="1" applyAlignment="1">
      <alignment horizontal="left"/>
    </xf>
    <xf numFmtId="0" fontId="5" fillId="10" borderId="4" xfId="0" applyFont="1" applyFill="1" applyBorder="1" applyAlignment="1">
      <alignment horizontal="left" wrapText="1"/>
    </xf>
    <xf numFmtId="0" fontId="0" fillId="10" borderId="4" xfId="0" applyFill="1" applyBorder="1"/>
    <xf numFmtId="0" fontId="5" fillId="4" borderId="4" xfId="0" applyFont="1" applyFill="1" applyBorder="1" applyAlignment="1">
      <alignment wrapText="1"/>
    </xf>
    <xf numFmtId="0" fontId="0" fillId="0" borderId="4" xfId="0" applyBorder="1"/>
    <xf numFmtId="0" fontId="5" fillId="9" borderId="4" xfId="0" applyFont="1" applyFill="1" applyBorder="1" applyAlignment="1">
      <alignment horizontal="left" wrapText="1"/>
    </xf>
    <xf numFmtId="0" fontId="0" fillId="9" borderId="4" xfId="0" applyFill="1" applyBorder="1"/>
    <xf numFmtId="0" fontId="7" fillId="5" borderId="4" xfId="0" applyFont="1" applyFill="1" applyBorder="1" applyAlignment="1" applyProtection="1">
      <alignment horizontal="left" vertical="center" wrapText="1"/>
      <protection locked="0"/>
    </xf>
  </cellXfs>
  <cellStyles count="101">
    <cellStyle name="20% - Accent1 2" xfId="18" xr:uid="{D0FFAB78-E310-469D-8427-0EC354D4B174}"/>
    <cellStyle name="20% - Accent2 2" xfId="19" xr:uid="{39FCE5C3-BA92-44DB-A2E9-F6570405176B}"/>
    <cellStyle name="20% - Accent3 2" xfId="20" xr:uid="{22D3F25E-F854-4E30-83B6-B01EF806CED1}"/>
    <cellStyle name="20% - Accent4 2" xfId="21" xr:uid="{08F1D049-09E0-4CC4-9D5A-9E2070004F68}"/>
    <cellStyle name="20% - Accent5 2" xfId="22" xr:uid="{AABA1BD0-12C5-4947-99DA-1388351B1514}"/>
    <cellStyle name="20% - Accent6 2" xfId="23" xr:uid="{4F463BD3-02BD-4487-A34B-FBCAFB95C55F}"/>
    <cellStyle name="40% - Accent1 2" xfId="24" xr:uid="{8006383D-EC5C-49E7-BFD7-A06385EF709F}"/>
    <cellStyle name="40% - Accent2 2" xfId="25" xr:uid="{C03BA253-3B61-4B00-9236-08C1D8C874AA}"/>
    <cellStyle name="40% - Accent3 2" xfId="26" xr:uid="{74CEFB0A-F612-4845-A774-52DA752FC198}"/>
    <cellStyle name="40% - Accent4 2" xfId="27" xr:uid="{CFF8B669-5602-4BBE-9CF1-34BA546AF8A3}"/>
    <cellStyle name="40% - Accent5 2" xfId="28" xr:uid="{0DA9E3ED-2A9C-4EC6-B8A5-AC221DEDB748}"/>
    <cellStyle name="40% - Accent6 2" xfId="29" xr:uid="{C9AD881E-6343-41B0-A2F8-EF97C331F24E}"/>
    <cellStyle name="60% - Accent1 2" xfId="30" xr:uid="{8996C443-A0FC-4906-BB8B-003DB07893A9}"/>
    <cellStyle name="60% - Accent2 2" xfId="31" xr:uid="{3B513B33-55F9-4774-B022-438E1411B83B}"/>
    <cellStyle name="60% - Accent3 2" xfId="32" xr:uid="{AB9F95F9-3A3A-4D90-8A80-9270EE6C0EA2}"/>
    <cellStyle name="60% - Accent4 2" xfId="33" xr:uid="{7B0942BB-D2C8-4E6D-A8AD-81318D6B944F}"/>
    <cellStyle name="60% - Accent5 2" xfId="34" xr:uid="{C4EA09BB-727A-4358-B312-264612F13BC6}"/>
    <cellStyle name="60% - Accent6 2" xfId="35" xr:uid="{8E44637C-8BC8-41CE-919D-8E7BFCE20743}"/>
    <cellStyle name="Accent1 2" xfId="36" xr:uid="{5A9A334C-83A3-475A-8166-BD26E0C07D25}"/>
    <cellStyle name="Accent2 2" xfId="37" xr:uid="{E6F2038F-8274-49BB-A33B-DD02400D72DB}"/>
    <cellStyle name="Accent3 2" xfId="38" xr:uid="{08F731C9-AD80-4262-884F-9853321AE2C7}"/>
    <cellStyle name="Accent4 2" xfId="39" xr:uid="{2896F03D-2152-497D-80F0-1AEC8A7D3D84}"/>
    <cellStyle name="Accent5 2" xfId="40" xr:uid="{F842380D-238D-48C0-A02C-0C2125C37013}"/>
    <cellStyle name="Accent6 2" xfId="41" xr:uid="{793E6D18-2663-435E-BC8F-07E3E597DE35}"/>
    <cellStyle name="Bad 2" xfId="42" xr:uid="{9DA2516D-D9A3-42A1-A452-C219E53B100E}"/>
    <cellStyle name="Calculation 2" xfId="43" xr:uid="{BCBE44DF-2D3C-4CD2-89F7-FA24A7A1BD33}"/>
    <cellStyle name="Check Cell 2" xfId="44" xr:uid="{08162644-145C-4C71-9BAC-883D5DBEBB14}"/>
    <cellStyle name="Comma" xfId="4" builtinId="3"/>
    <cellStyle name="Currency" xfId="100" builtinId="4"/>
    <cellStyle name="Explanatory Text 2" xfId="12" xr:uid="{21C01A30-16A6-4FD0-AD61-6160A0BBBAF9}"/>
    <cellStyle name="Explanatory Text 2 2" xfId="45" xr:uid="{1A8E70C0-627F-4410-8199-76A4F8CF5F9B}"/>
    <cellStyle name="Good 2" xfId="46" xr:uid="{9D11CDA9-C914-493A-825F-D2EE06FE166E}"/>
    <cellStyle name="Heading 1 2" xfId="15" xr:uid="{3AFDD9FC-F47A-4C75-A53F-4EDF75CDED74}"/>
    <cellStyle name="Heading 1 2 2" xfId="47" xr:uid="{9307BF44-9976-4A5D-9430-28A8AF8F9202}"/>
    <cellStyle name="Heading 2 2" xfId="48" xr:uid="{AC25D61C-634D-4CAE-B6A2-F9B4F5C32CDF}"/>
    <cellStyle name="Heading 3 2" xfId="49" xr:uid="{794CC4E9-9F77-416F-A65C-F79965E43541}"/>
    <cellStyle name="Heading 4 2" xfId="50" xr:uid="{229D63E2-A928-46EB-AC6D-7138E3BE9324}"/>
    <cellStyle name="Hyperlink" xfId="5" builtinId="8"/>
    <cellStyle name="Input 2" xfId="51" xr:uid="{D31E3ACE-0218-47DC-9BC1-C8BB87C0949A}"/>
    <cellStyle name="Linked Cell 2" xfId="52" xr:uid="{571CF179-D970-401C-BAD2-4BB33B8B29E5}"/>
    <cellStyle name="Neutral 2" xfId="53" xr:uid="{5A810276-F9F2-4A8E-8473-1D22B6BC2AA7}"/>
    <cellStyle name="Normal" xfId="0" builtinId="0"/>
    <cellStyle name="Normal 10" xfId="54" xr:uid="{D6AD73AF-9506-4514-9B96-FDA8CC6BD9C8}"/>
    <cellStyle name="Normal 11" xfId="55" xr:uid="{DFDE10B1-B31D-40D8-BCFF-24FC17A33E36}"/>
    <cellStyle name="Normal 16" xfId="56" xr:uid="{2FBBCBAA-6E04-4D0F-9B59-4BBD84263CB0}"/>
    <cellStyle name="Normal 18" xfId="57" xr:uid="{FB704729-EB1F-474D-AB2E-48A37642CBBD}"/>
    <cellStyle name="Normal 19" xfId="58" xr:uid="{B26E290A-EB7E-4EDE-8301-C7E43B89B8A2}"/>
    <cellStyle name="Normal 2" xfId="1" xr:uid="{00000000-0005-0000-0000-000003000000}"/>
    <cellStyle name="Normal 2 2" xfId="3" xr:uid="{00000000-0005-0000-0000-000004000000}"/>
    <cellStyle name="Normal 2 2 2" xfId="59" xr:uid="{C8916ADE-CF8A-4884-9972-5846C605E4CB}"/>
    <cellStyle name="Normal 2 3" xfId="11" xr:uid="{DB0EC147-1B13-4A28-886B-1A5EAE225D80}"/>
    <cellStyle name="Normal 2 3 2" xfId="60" xr:uid="{826B088E-8C37-4342-9D5D-9C5BE269647E}"/>
    <cellStyle name="Normal 2 4" xfId="7" xr:uid="{139CCEA4-41B1-4E56-9E4E-12D3C628903B}"/>
    <cellStyle name="Normal 2 4 2" xfId="61" xr:uid="{756ABBB9-4408-4BF1-9A5B-243B1BD25A3B}"/>
    <cellStyle name="Normal 2 5" xfId="62" xr:uid="{5A26CC05-8486-483F-A1CE-8A2516982CEF}"/>
    <cellStyle name="Normal 2 6" xfId="16" xr:uid="{68278629-5914-4C89-BF47-9D9847FE5D8E}"/>
    <cellStyle name="Normal 20" xfId="63" xr:uid="{562DB0C9-A728-4D5D-AC5A-255C85835323}"/>
    <cellStyle name="Normal 21" xfId="64" xr:uid="{FE828A51-06C3-411D-82A5-80F6D1C9E64F}"/>
    <cellStyle name="Normal 22" xfId="65" xr:uid="{BA579410-AB5F-41E3-9CFB-F3217B91CAB3}"/>
    <cellStyle name="Normal 23" xfId="66" xr:uid="{C8DF873C-2F67-49D8-A5C5-0333A0A5A74C}"/>
    <cellStyle name="Normal 24" xfId="67" xr:uid="{70FB4220-FC1A-401A-9783-FCBBFB18C36F}"/>
    <cellStyle name="Normal 25" xfId="68" xr:uid="{14B8E23A-442C-4943-B265-011D8742D4ED}"/>
    <cellStyle name="Normal 26" xfId="69" xr:uid="{06F12DB7-3726-4B0A-98B3-D1404054366C}"/>
    <cellStyle name="Normal 27" xfId="70" xr:uid="{2EB242BD-7AA4-4158-B9A0-26662E03F508}"/>
    <cellStyle name="Normal 28" xfId="71" xr:uid="{11E080B5-3C89-4BD8-9A1C-8FCAB2BC71F4}"/>
    <cellStyle name="Normal 29" xfId="72" xr:uid="{415EF0B2-D947-403D-A344-72E095D3220E}"/>
    <cellStyle name="Normal 3" xfId="9" xr:uid="{1ED486EB-8383-4C00-8A3C-813AC25B7F54}"/>
    <cellStyle name="Normal 3 2" xfId="73" xr:uid="{3647D125-EC97-4FFF-8627-81367B88BDD7}"/>
    <cellStyle name="Normal 3 3" xfId="17" xr:uid="{7693E0BC-952F-4410-AD18-934DC19D8340}"/>
    <cellStyle name="Normal 30" xfId="74" xr:uid="{D0E04F1D-C565-43E3-8877-FE857A1CB0B4}"/>
    <cellStyle name="Normal 31" xfId="75" xr:uid="{1AE32595-B049-4B62-A680-8724E5FB5D95}"/>
    <cellStyle name="Normal 32" xfId="76" xr:uid="{FB7D1B38-0D76-4970-87F0-3DD329A9A5A0}"/>
    <cellStyle name="Normal 33" xfId="77" xr:uid="{0BD207E7-8C8F-4D97-B092-3E9F4CF18918}"/>
    <cellStyle name="Normal 35" xfId="78" xr:uid="{640E1D3E-A440-4002-A4C4-CD58B72F65BA}"/>
    <cellStyle name="Normal 36" xfId="79" xr:uid="{EB1AA075-0CE8-450C-9DCC-661176B16574}"/>
    <cellStyle name="Normal 37" xfId="80" xr:uid="{45AD4925-6293-4113-A1E1-7BF58FA522BC}"/>
    <cellStyle name="Normal 38" xfId="81" xr:uid="{5CB89749-6D0E-4D78-9D3C-07F144966ACE}"/>
    <cellStyle name="Normal 39" xfId="82" xr:uid="{3EF81FDB-D659-4E61-B15E-BD0CBD2D0AF1}"/>
    <cellStyle name="Normal 4" xfId="14" xr:uid="{00BEDD54-EABE-4531-A943-16FBB3655CFD}"/>
    <cellStyle name="Normal 4 2" xfId="83" xr:uid="{B8D8F4AF-ED90-4339-AC2E-B8A1A90EAF05}"/>
    <cellStyle name="Normal 40" xfId="84" xr:uid="{E9DA6FEC-5EF2-48B7-AB77-F14BC0DC3057}"/>
    <cellStyle name="Normal 41" xfId="85" xr:uid="{553D227C-0E9E-42C1-9A18-7DFAAF073F82}"/>
    <cellStyle name="Normal 42" xfId="86" xr:uid="{5D04A36A-F87F-44D1-AB53-806B8948787E}"/>
    <cellStyle name="Normal 43" xfId="87" xr:uid="{A9E11DB1-F1DF-4D20-BDF7-77A6AEFFAE60}"/>
    <cellStyle name="Normal 44" xfId="88" xr:uid="{AB201E70-3920-4A0A-B366-6C683DD7E734}"/>
    <cellStyle name="Normal 45" xfId="89" xr:uid="{C5D34C14-CB29-4511-B844-B57467505385}"/>
    <cellStyle name="Normal 5" xfId="90" xr:uid="{A8EF1643-3DC2-4EA9-A9FB-FB5B4CF568A2}"/>
    <cellStyle name="Normal 5 2" xfId="13" xr:uid="{BBB80F77-BC33-405F-83BD-4917692E01C0}"/>
    <cellStyle name="Normal 6" xfId="10" xr:uid="{4274A323-17ED-473D-BF41-62A9542A1E98}"/>
    <cellStyle name="Normal 6 2" xfId="91" xr:uid="{D1EC464D-331D-4D1A-AEDF-7CD31FED81B3}"/>
    <cellStyle name="Normal 7" xfId="92" xr:uid="{0D1A60AC-EF1C-4194-947C-2D4276C3F4E7}"/>
    <cellStyle name="Normal 8" xfId="2" xr:uid="{00000000-0005-0000-0000-000005000000}"/>
    <cellStyle name="Normal 8 2" xfId="93" xr:uid="{91261744-7213-44D7-8F25-AD7821DA155E}"/>
    <cellStyle name="Normal 9" xfId="94" xr:uid="{9B7507DD-24CC-4062-A467-AD810A169DA3}"/>
    <cellStyle name="Normal_Asset Data Capture_1" xfId="6" xr:uid="{B41789B5-100B-465B-B28B-4B8DAF934174}"/>
    <cellStyle name="Normal_Sheet1" xfId="8" xr:uid="{78B72EFE-853D-4CB4-91A1-65257F8DB09E}"/>
    <cellStyle name="Note 2" xfId="95" xr:uid="{9972EF83-6635-4CCC-84B4-F90C0F0FFCB1}"/>
    <cellStyle name="Output 2" xfId="96" xr:uid="{A6D5C188-F625-4772-B95E-CDA7685326F4}"/>
    <cellStyle name="Title 2" xfId="97" xr:uid="{6319F7EC-BDC1-4854-914B-A5F1E2939794}"/>
    <cellStyle name="Total 2" xfId="98" xr:uid="{03115DEB-A38E-4071-8A07-A8D4F3A3D794}"/>
    <cellStyle name="Warning Text 2" xfId="99" xr:uid="{80966F0A-DFDE-4548-9E0A-5F12BEDAC824}"/>
  </cellStyles>
  <dxfs count="29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alignment horizontal="general" vertical="bottom" textRotation="0" wrapText="1" indent="0" justifyLastLine="0" shrinkToFit="0" readingOrder="0"/>
    </dxf>
    <dxf>
      <alignment horizontal="general" vertical="center" textRotation="0" wrapText="0" indent="0" justifyLastLine="0" shrinkToFit="0" readingOrder="0"/>
    </dxf>
    <dxf>
      <numFmt numFmtId="19" formatCode="d/mm/yyyy"/>
      <alignment horizontal="general" vertical="center" textRotation="0" wrapText="0" indent="0" justifyLastLine="0" shrinkToFit="0" readingOrder="0"/>
    </dxf>
    <dxf>
      <numFmt numFmtId="19" formatCode="d/mm/yyyy"/>
      <alignment horizontal="general" vertical="center" textRotation="0" wrapText="0" indent="0" justifyLastLine="0" shrinkToFit="0" readingOrder="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rgb="FF000000"/>
        </top>
      </border>
    </dxf>
    <dxf>
      <protection locked="0" hidden="0"/>
    </dxf>
    <dxf>
      <font>
        <b/>
        <i val="0"/>
        <strike val="0"/>
        <condense val="0"/>
        <extend val="0"/>
        <outline val="0"/>
        <shadow val="0"/>
        <u val="none"/>
        <vertAlign val="baseline"/>
        <sz val="10"/>
        <color theme="1"/>
        <name val="Calibri"/>
        <family val="2"/>
        <scheme val="minor"/>
      </font>
      <numFmt numFmtId="164" formatCode="&quot;$&quot;#,##0.00"/>
      <fill>
        <patternFill patternType="solid">
          <fgColor indexed="64"/>
          <bgColor theme="3" tint="0.59999389629810485"/>
        </patternFill>
      </fill>
      <alignment horizontal="left" vertical="center" textRotation="0" wrapText="1" indent="0" justifyLastLine="0" shrinkToFit="0" readingOrder="0"/>
      <border diagonalUp="0" diagonalDown="0">
        <left style="thin">
          <color indexed="64"/>
        </left>
        <right style="thin">
          <color indexed="64"/>
        </right>
        <top/>
        <bottom/>
      </border>
      <protection locked="1" hidden="0"/>
    </dxf>
    <dxf>
      <protection locked="0" hidden="0"/>
    </dxf>
    <dxf>
      <protection locked="0" hidden="0"/>
    </dxf>
    <dxf>
      <protection locked="0" hidden="0"/>
    </dxf>
    <dxf>
      <protection locked="1" hidden="0"/>
    </dxf>
    <dxf>
      <protection locked="0" hidden="0"/>
    </dxf>
    <dxf>
      <protection locked="1" hidden="0"/>
    </dxf>
    <dxf>
      <protection locked="0" hidden="0"/>
    </dxf>
    <dxf>
      <protection locked="1" hidden="0"/>
    </dxf>
    <dxf>
      <protection locked="0" hidden="0"/>
    </dxf>
    <dxf>
      <protection locked="1"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font>
        <b val="0"/>
        <i val="0"/>
        <strike val="0"/>
        <condense val="0"/>
        <extend val="0"/>
        <outline val="0"/>
        <shadow val="0"/>
        <u val="none"/>
        <vertAlign val="baseline"/>
        <sz val="10"/>
        <color theme="1"/>
        <name val="Calibri"/>
        <family val="2"/>
        <scheme val="minor"/>
      </font>
      <numFmt numFmtId="0" formatCode="General"/>
      <alignment horizontal="left" vertical="bottom" textRotation="0" wrapText="0" indent="0" justifyLastLine="0" shrinkToFit="0" readingOrder="0"/>
      <protection locked="1" hidden="0"/>
    </dxf>
    <dxf>
      <font>
        <b val="0"/>
        <i val="0"/>
        <strike val="0"/>
        <condense val="0"/>
        <extend val="0"/>
        <outline val="0"/>
        <shadow val="0"/>
        <u val="none"/>
        <vertAlign val="baseline"/>
        <sz val="10"/>
        <color theme="1"/>
        <name val="Calibri"/>
        <family val="2"/>
        <scheme val="minor"/>
      </font>
      <alignment horizontal="left" vertical="bottom" textRotation="0" wrapText="0" indent="0" justifyLastLine="0" shrinkToFit="0" readingOrder="0"/>
      <border diagonalUp="0" diagonalDown="0">
        <left/>
        <right style="thin">
          <color indexed="64"/>
        </right>
        <top/>
        <bottom style="thin">
          <color indexed="64"/>
        </bottom>
        <vertical/>
        <horizontal/>
      </border>
      <protection locked="1" hidden="0"/>
    </dxf>
    <dxf>
      <protection locked="0" hidden="0"/>
    </dxf>
    <dxf>
      <protection locked="0" hidden="0"/>
    </dxf>
    <dxf>
      <protection locked="0" hidden="0"/>
    </dxf>
    <dxf>
      <protection locked="0" hidden="0"/>
    </dxf>
    <dxf>
      <protection locked="0" hidden="0"/>
    </dxf>
    <dxf>
      <protection locked="0" hidden="0"/>
    </dxf>
    <dxf>
      <border outline="0">
        <top style="thin">
          <color rgb="FF000000"/>
        </top>
      </border>
    </dxf>
    <dxf>
      <protection locked="0" hidden="0"/>
    </dxf>
    <dxf>
      <font>
        <b/>
        <i val="0"/>
        <strike val="0"/>
        <condense val="0"/>
        <extend val="0"/>
        <outline val="0"/>
        <shadow val="0"/>
        <u val="none"/>
        <vertAlign val="baseline"/>
        <sz val="10"/>
        <color theme="1"/>
        <name val="Calibri"/>
        <family val="2"/>
        <scheme val="minor"/>
      </font>
      <numFmt numFmtId="164" formatCode="&quot;$&quot;#,##0.00"/>
      <fill>
        <patternFill patternType="solid">
          <fgColor indexed="64"/>
          <bgColor theme="3" tint="0.59999389629810485"/>
        </patternFill>
      </fill>
      <alignment horizontal="left" vertical="center" textRotation="0" wrapText="1" indent="0" justifyLastLine="0" shrinkToFit="0" readingOrder="0"/>
      <border diagonalUp="0" diagonalDown="0">
        <left style="thin">
          <color indexed="64"/>
        </left>
        <right style="thin">
          <color indexed="64"/>
        </right>
        <top/>
        <bottom/>
      </border>
      <protection locked="1" hidden="0"/>
    </dxf>
    <dxf>
      <protection locked="0" hidden="0"/>
    </dxf>
    <dxf>
      <protection locked="0" hidden="0"/>
    </dxf>
    <dxf>
      <protection locked="0" hidden="0"/>
    </dxf>
    <dxf>
      <protection locked="1" hidden="0"/>
    </dxf>
    <dxf>
      <protection locked="0" hidden="0"/>
    </dxf>
    <dxf>
      <protection locked="1" hidden="0"/>
    </dxf>
    <dxf>
      <protection locked="0" hidden="0"/>
    </dxf>
    <dxf>
      <protection locked="1" hidden="0"/>
    </dxf>
    <dxf>
      <protection locked="0" hidden="0"/>
    </dxf>
    <dxf>
      <protection locked="1"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30" formatCode="@"/>
      <protection locked="0" hidden="0"/>
    </dxf>
    <dxf>
      <protection locked="0" hidden="0"/>
    </dxf>
    <dxf>
      <protection locked="0" hidden="0"/>
    </dxf>
    <dxf>
      <font>
        <b val="0"/>
        <i val="0"/>
        <strike val="0"/>
        <condense val="0"/>
        <extend val="0"/>
        <outline val="0"/>
        <shadow val="0"/>
        <u val="none"/>
        <vertAlign val="baseline"/>
        <sz val="10"/>
        <color theme="1"/>
        <name val="Calibri"/>
        <family val="2"/>
        <scheme val="minor"/>
      </font>
      <numFmt numFmtId="0" formatCode="General"/>
      <alignment horizontal="left" vertical="bottom" textRotation="0" wrapText="0" indent="0" justifyLastLine="0" shrinkToFit="0" readingOrder="0"/>
      <protection locked="1" hidden="0"/>
    </dxf>
    <dxf>
      <font>
        <b val="0"/>
        <i val="0"/>
        <strike val="0"/>
        <condense val="0"/>
        <extend val="0"/>
        <outline val="0"/>
        <shadow val="0"/>
        <u val="none"/>
        <vertAlign val="baseline"/>
        <sz val="10"/>
        <color theme="1"/>
        <name val="Calibri"/>
        <family val="2"/>
        <scheme val="minor"/>
      </font>
      <alignment horizontal="left" vertical="bottom" textRotation="0" wrapText="0" indent="0" justifyLastLine="0" shrinkToFit="0" readingOrder="0"/>
      <border diagonalUp="0" diagonalDown="0">
        <left/>
        <right style="thin">
          <color indexed="64"/>
        </right>
        <top/>
        <bottom style="thin">
          <color indexed="64"/>
        </bottom>
        <vertical/>
        <horizontal/>
      </border>
      <protection locked="1"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indexed="64"/>
        </top>
      </border>
    </dxf>
    <dxf>
      <protection locked="0" hidden="0"/>
    </dxf>
    <dxf>
      <font>
        <b/>
        <i val="0"/>
        <strike val="0"/>
        <condense val="0"/>
        <extend val="0"/>
        <outline val="0"/>
        <shadow val="0"/>
        <u val="none"/>
        <vertAlign val="baseline"/>
        <sz val="10"/>
        <color theme="1"/>
        <name val="Calibri"/>
        <family val="2"/>
        <scheme val="minor"/>
      </font>
      <numFmt numFmtId="164" formatCode="&quot;$&quot;#,##0.00"/>
      <fill>
        <patternFill patternType="solid">
          <fgColor indexed="64"/>
          <bgColor theme="3" tint="0.59999389629810485"/>
        </patternFill>
      </fill>
      <alignment horizontal="left" vertical="center" textRotation="0" wrapText="1" indent="0" justifyLastLine="0" shrinkToFit="0" readingOrder="0"/>
      <border diagonalUp="0" diagonalDown="0">
        <left style="thin">
          <color indexed="64"/>
        </left>
        <right style="thin">
          <color indexed="64"/>
        </right>
        <top/>
        <bottom/>
      </border>
      <protection locked="1" hidden="0"/>
    </dxf>
    <dxf>
      <alignment horizontal="left" vertical="bottom" textRotation="0" wrapText="0" indent="1" justifyLastLine="0" shrinkToFit="0" readingOrder="0"/>
    </dxf>
    <dxf>
      <alignment horizontal="left" vertical="bottom" textRotation="0" wrapText="0" indent="1"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alignment horizontal="left" vertical="bottom"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alignment horizontal="left" vertical="bottom" textRotation="0" wrapText="0" indent="0" justifyLastLine="0" shrinkToFit="0" readingOrder="0"/>
      <border diagonalUp="0" diagonalDown="0">
        <left/>
        <right/>
        <top style="thin">
          <color theme="0"/>
        </top>
        <bottom style="thin">
          <color theme="0"/>
        </bottom>
        <vertical/>
        <horizontal/>
      </border>
    </dxf>
    <dxf>
      <border outline="0">
        <top style="thin">
          <color theme="0"/>
        </top>
      </border>
    </dxf>
    <dxf>
      <border outline="0">
        <right style="thin">
          <color theme="0"/>
        </right>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alignment horizontal="left" vertical="bottom" textRotation="0" wrapText="0" indent="0" justifyLastLine="0" shrinkToFit="0" readingOrder="0"/>
    </dxf>
    <dxf>
      <border outline="0">
        <bottom style="thick">
          <color theme="0"/>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fill>
        <patternFill patternType="none">
          <fgColor indexed="64"/>
          <bgColor auto="1"/>
        </patternFill>
      </fill>
      <alignment horizontal="left" vertical="bottom" textRotation="0" wrapText="0" indent="1" justifyLastLine="0" shrinkToFit="0" readingOrder="0"/>
    </dxf>
    <dxf>
      <fill>
        <patternFill patternType="none">
          <fgColor indexed="64"/>
          <bgColor auto="1"/>
        </patternFill>
      </fill>
      <alignment horizontal="left" vertical="bottom" textRotation="0" wrapText="0" indent="1"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1" justifyLastLine="0" shrinkToFit="0" readingOrder="0"/>
    </dxf>
    <dxf>
      <fill>
        <patternFill patternType="none">
          <fgColor indexed="64"/>
          <bgColor auto="1"/>
        </patternFill>
      </fill>
      <alignment horizontal="left" vertical="bottom" textRotation="0" wrapText="0" indent="1"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1" justifyLastLine="0" shrinkToFit="0" readingOrder="0"/>
    </dxf>
    <dxf>
      <fill>
        <patternFill patternType="none">
          <fgColor indexed="64"/>
          <bgColor auto="1"/>
        </patternFill>
      </fill>
      <alignment horizontal="left" vertical="bottom" textRotation="0" wrapText="0" indent="1"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1" justifyLastLine="0" shrinkToFit="0" readingOrder="0"/>
    </dxf>
    <dxf>
      <fill>
        <patternFill patternType="none">
          <fgColor indexed="64"/>
          <bgColor auto="1"/>
        </patternFill>
      </fill>
      <alignment horizontal="left" vertical="bottom" textRotation="0" wrapText="0" indent="1"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1" justifyLastLine="0" shrinkToFit="0" readingOrder="0"/>
    </dxf>
    <dxf>
      <fill>
        <patternFill patternType="none">
          <fgColor indexed="64"/>
          <bgColor auto="1"/>
        </patternFill>
      </fill>
      <alignment horizontal="left" vertical="bottom" textRotation="0" wrapText="0" indent="1"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1" justifyLastLine="0" shrinkToFit="0" readingOrder="0"/>
    </dxf>
    <dxf>
      <fill>
        <patternFill patternType="none">
          <fgColor indexed="64"/>
          <bgColor auto="1"/>
        </patternFill>
      </fill>
      <alignment horizontal="left" vertical="bottom" textRotation="0" wrapText="0" indent="1"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1" justifyLastLine="0" shrinkToFit="0" readingOrder="0"/>
    </dxf>
    <dxf>
      <fill>
        <patternFill patternType="none">
          <fgColor indexed="64"/>
          <bgColor auto="1"/>
        </patternFill>
      </fill>
      <alignment horizontal="left" vertical="bottom" textRotation="0" wrapText="0" indent="1"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1" justifyLastLine="0" shrinkToFit="0" readingOrder="0"/>
    </dxf>
    <dxf>
      <fill>
        <patternFill patternType="none">
          <fgColor indexed="64"/>
          <bgColor auto="1"/>
        </patternFill>
      </fill>
      <alignment horizontal="left" vertical="bottom" textRotation="0" wrapText="0" indent="1"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1" justifyLastLine="0" shrinkToFit="0" readingOrder="0"/>
    </dxf>
    <dxf>
      <fill>
        <patternFill patternType="none">
          <fgColor indexed="64"/>
          <bgColor auto="1"/>
        </patternFill>
      </fill>
      <alignment horizontal="left" vertical="bottom" textRotation="0" wrapText="0" indent="1"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1" justifyLastLine="0" shrinkToFit="0" readingOrder="0"/>
    </dxf>
    <dxf>
      <fill>
        <patternFill patternType="none">
          <fgColor indexed="64"/>
          <bgColor auto="1"/>
        </patternFill>
      </fill>
      <alignment horizontal="left" vertical="bottom" textRotation="0" wrapText="0" indent="1"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1" justifyLastLine="0" shrinkToFit="0" readingOrder="0"/>
    </dxf>
    <dxf>
      <fill>
        <patternFill patternType="none">
          <fgColor indexed="64"/>
          <bgColor auto="1"/>
        </patternFill>
      </fill>
      <alignment horizontal="left" vertical="bottom" textRotation="0" wrapText="0" indent="1"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1" justifyLastLine="0" shrinkToFit="0" readingOrder="0"/>
    </dxf>
    <dxf>
      <fill>
        <patternFill patternType="none">
          <fgColor indexed="64"/>
          <bgColor auto="1"/>
        </patternFill>
      </fill>
      <alignment horizontal="left" vertical="bottom" textRotation="0" wrapText="0" indent="1"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1" justifyLastLine="0" shrinkToFit="0" readingOrder="0"/>
    </dxf>
    <dxf>
      <fill>
        <patternFill patternType="none">
          <fgColor indexed="64"/>
          <bgColor auto="1"/>
        </patternFill>
      </fill>
      <alignment horizontal="left" vertical="bottom" textRotation="0" wrapText="0" indent="1"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1" justifyLastLine="0" shrinkToFit="0" readingOrder="0"/>
    </dxf>
    <dxf>
      <fill>
        <patternFill patternType="none">
          <fgColor indexed="64"/>
          <bgColor auto="1"/>
        </patternFill>
      </fill>
      <alignment horizontal="left" vertical="bottom" textRotation="0" wrapText="0" indent="1"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1" justifyLastLine="0" shrinkToFit="0" readingOrder="0"/>
    </dxf>
    <dxf>
      <fill>
        <patternFill patternType="none">
          <fgColor indexed="64"/>
          <bgColor auto="1"/>
        </patternFill>
      </fill>
      <alignment horizontal="left" vertical="bottom" textRotation="0" wrapText="0" indent="1"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1" justifyLastLine="0" shrinkToFit="0" readingOrder="0"/>
    </dxf>
    <dxf>
      <fill>
        <patternFill patternType="none">
          <fgColor indexed="64"/>
          <bgColor auto="1"/>
        </patternFill>
      </fill>
      <alignment horizontal="left" vertical="bottom" textRotation="0" wrapText="0" indent="1"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1" justifyLastLine="0" shrinkToFit="0" readingOrder="0"/>
    </dxf>
    <dxf>
      <fill>
        <patternFill patternType="none">
          <fgColor indexed="64"/>
          <bgColor auto="1"/>
        </patternFill>
      </fill>
      <alignment horizontal="left" vertical="bottom" textRotation="0" wrapText="0" indent="1"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1" justifyLastLine="0" shrinkToFit="0" readingOrder="0"/>
    </dxf>
    <dxf>
      <fill>
        <patternFill patternType="none">
          <fgColor indexed="64"/>
          <bgColor auto="1"/>
        </patternFill>
      </fill>
      <alignment horizontal="left" vertical="bottom" textRotation="0" wrapText="0" indent="1"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1" justifyLastLine="0" shrinkToFit="0" readingOrder="0"/>
    </dxf>
    <dxf>
      <fill>
        <patternFill patternType="none">
          <fgColor indexed="64"/>
          <bgColor auto="1"/>
        </patternFill>
      </fill>
      <alignment horizontal="left" vertical="bottom" textRotation="0" wrapText="0" indent="1"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1" justifyLastLine="0" shrinkToFit="0" readingOrder="0"/>
    </dxf>
    <dxf>
      <fill>
        <patternFill patternType="none">
          <fgColor indexed="64"/>
          <bgColor auto="1"/>
        </patternFill>
      </fill>
      <alignment horizontal="left" vertical="bottom" textRotation="0" wrapText="0" indent="1"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1" justifyLastLine="0" shrinkToFit="0" readingOrder="0"/>
    </dxf>
    <dxf>
      <fill>
        <patternFill patternType="none">
          <fgColor indexed="64"/>
          <bgColor auto="1"/>
        </patternFill>
      </fill>
      <alignment horizontal="left" vertical="bottom" textRotation="0" wrapText="0" indent="1"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1" justifyLastLine="0" shrinkToFit="0" readingOrder="0"/>
    </dxf>
    <dxf>
      <fill>
        <patternFill patternType="none">
          <fgColor indexed="64"/>
          <bgColor auto="1"/>
        </patternFill>
      </fill>
      <alignment horizontal="left" vertical="bottom" textRotation="0" wrapText="0" indent="1"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1" justifyLastLine="0" shrinkToFit="0" readingOrder="0"/>
    </dxf>
    <dxf>
      <fill>
        <patternFill patternType="none">
          <fgColor indexed="64"/>
          <bgColor auto="1"/>
        </patternFill>
      </fill>
      <alignment horizontal="left" vertical="bottom" textRotation="0" wrapText="0" indent="1"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1" justifyLastLine="0" shrinkToFit="0" readingOrder="0"/>
    </dxf>
    <dxf>
      <fill>
        <patternFill patternType="none">
          <fgColor indexed="64"/>
          <bgColor auto="1"/>
        </patternFill>
      </fill>
      <alignment horizontal="left" vertical="bottom" textRotation="0" wrapText="0" indent="1"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1" justifyLastLine="0" shrinkToFit="0" readingOrder="0"/>
    </dxf>
    <dxf>
      <fill>
        <patternFill patternType="none">
          <fgColor indexed="64"/>
          <bgColor auto="1"/>
        </patternFill>
      </fill>
      <alignment horizontal="left" vertical="bottom" textRotation="0" wrapText="0" indent="1"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1" justifyLastLine="0" shrinkToFit="0" readingOrder="0"/>
    </dxf>
    <dxf>
      <fill>
        <patternFill patternType="none">
          <fgColor indexed="64"/>
          <bgColor auto="1"/>
        </patternFill>
      </fill>
      <alignment horizontal="left" vertical="bottom" textRotation="0" wrapText="0" indent="1"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1" justifyLastLine="0" shrinkToFit="0" readingOrder="0"/>
    </dxf>
    <dxf>
      <fill>
        <patternFill patternType="none">
          <fgColor indexed="64"/>
          <bgColor auto="1"/>
        </patternFill>
      </fill>
      <alignment horizontal="left" vertical="bottom" textRotation="0" wrapText="0" indent="1"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1" justifyLastLine="0" shrinkToFit="0" readingOrder="0"/>
    </dxf>
    <dxf>
      <fill>
        <patternFill patternType="none">
          <fgColor indexed="64"/>
          <bgColor auto="1"/>
        </patternFill>
      </fill>
      <alignment horizontal="left" vertical="bottom" textRotation="0" wrapText="0" indent="1"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1" justifyLastLine="0" shrinkToFit="0" readingOrder="0"/>
    </dxf>
    <dxf>
      <fill>
        <patternFill patternType="none">
          <fgColor indexed="64"/>
          <bgColor auto="1"/>
        </patternFill>
      </fill>
      <alignment horizontal="left" vertical="bottom" textRotation="0" wrapText="0" indent="1"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1" justifyLastLine="0" shrinkToFit="0" readingOrder="0"/>
    </dxf>
    <dxf>
      <fill>
        <patternFill patternType="none">
          <fgColor indexed="64"/>
          <bgColor auto="1"/>
        </patternFill>
      </fill>
      <alignment horizontal="left" vertical="bottom" textRotation="0" wrapText="0" indent="1"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1" justifyLastLine="0" shrinkToFit="0" readingOrder="0"/>
    </dxf>
    <dxf>
      <fill>
        <patternFill patternType="none">
          <fgColor indexed="64"/>
          <bgColor auto="1"/>
        </patternFill>
      </fill>
      <alignment horizontal="left" vertical="bottom" textRotation="0" wrapText="0" indent="1"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left" vertical="bottom"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auto="1"/>
        </patternFill>
      </fill>
      <alignment horizontal="right" vertical="bottom"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auto="1"/>
        </patternFill>
      </fill>
      <alignment horizontal="lef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border outline="0">
        <bottom style="thick">
          <color theme="0"/>
        </bottom>
      </border>
    </dxf>
    <dxf>
      <font>
        <b/>
        <i val="0"/>
        <strike val="0"/>
        <condense val="0"/>
        <extend val="0"/>
        <outline val="0"/>
        <shadow val="0"/>
        <u val="none"/>
        <vertAlign val="baseline"/>
        <sz val="11"/>
        <color theme="0"/>
        <name val="Calibri"/>
        <family val="2"/>
        <scheme val="minor"/>
      </font>
      <fill>
        <patternFill patternType="none">
          <fgColor indexed="64"/>
          <bgColor auto="1"/>
        </patternFill>
      </fill>
      <border diagonalUp="0" diagonalDown="0" outline="0">
        <left style="thin">
          <color theme="0"/>
        </left>
        <right style="thin">
          <color theme="0"/>
        </right>
        <top/>
        <bottom/>
      </border>
    </dxf>
    <dxf>
      <border>
        <left style="thin">
          <color auto="1"/>
        </left>
        <right style="thin">
          <color auto="1"/>
        </right>
        <top style="thin">
          <color auto="1"/>
        </top>
        <bottom style="thin">
          <color auto="1"/>
        </bottom>
        <vertical style="thin">
          <color auto="1"/>
        </vertical>
        <horizontal style="thin">
          <color auto="1"/>
        </horizontal>
      </border>
    </dxf>
    <dxf>
      <font>
        <b/>
        <i val="0"/>
      </font>
      <fill>
        <patternFill>
          <bgColor rgb="FFD7D7D7"/>
        </patternFill>
      </fill>
    </dxf>
    <dxf>
      <font>
        <b val="0"/>
        <i val="0"/>
      </font>
      <fill>
        <patternFill patternType="none">
          <bgColor indexed="65"/>
        </patternFill>
      </fill>
    </dxf>
  </dxfs>
  <tableStyles count="2" defaultTableStyle="TableStyleMedium2" defaultPivotStyle="PivotStyleLight16">
    <tableStyle name="MySqlDefault" pivot="0" table="0" count="2" xr9:uid="{00000000-0011-0000-FFFF-FFFF00000000}">
      <tableStyleElement type="wholeTable" dxfId="297"/>
      <tableStyleElement type="headerRow" dxfId="296"/>
    </tableStyle>
    <tableStyle name="Table Style 1" pivot="0" count="1" xr9:uid="{1C749665-30FE-46D1-92D4-FA7CE7C11F11}">
      <tableStyleElement type="wholeTable" dxfId="295"/>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696687</xdr:colOff>
      <xdr:row>0</xdr:row>
      <xdr:rowOff>114300</xdr:rowOff>
    </xdr:from>
    <xdr:to>
      <xdr:col>2</xdr:col>
      <xdr:colOff>708059</xdr:colOff>
      <xdr:row>5</xdr:row>
      <xdr:rowOff>87086</xdr:rowOff>
    </xdr:to>
    <xdr:pic>
      <xdr:nvPicPr>
        <xdr:cNvPr id="3" name="Picture 2" descr="USY_MB1_RGB_Standard_Logo.tif">
          <a:extLst>
            <a:ext uri="{FF2B5EF4-FFF2-40B4-BE49-F238E27FC236}">
              <a16:creationId xmlns:a16="http://schemas.microsoft.com/office/drawing/2014/main" id="{791B3DB5-05EA-42F0-9440-3CCAE5766D9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6430" y="114300"/>
          <a:ext cx="2172186" cy="680357"/>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Asset%20lists\CURRENT\10%20Year%20CAPX\Wormald\SU%20-%20Asset%20folder%20-%202016-11-04%20-%20Client\Master%20Copy%20Asset%20Collecti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et Data Capture"/>
      <sheetName val="Reference Data"/>
      <sheetName val="Condition Assessment Tables"/>
      <sheetName val="Building codes"/>
      <sheetName val="Room Floor"/>
      <sheetName val="Sheet1"/>
    </sheetNames>
    <sheetDataSet>
      <sheetData sheetId="0" refreshError="1"/>
      <sheetData sheetId="1" refreshError="1"/>
      <sheetData sheetId="2" refreshError="1"/>
      <sheetData sheetId="3" refreshError="1"/>
      <sheetData sheetId="4" refreshError="1">
        <row r="2">
          <cell r="D2" t="str">
            <v>Concatenate</v>
          </cell>
        </row>
        <row r="3">
          <cell r="D3" t="str">
            <v>A03-01-100</v>
          </cell>
        </row>
        <row r="4">
          <cell r="D4" t="str">
            <v>A03-01-100A</v>
          </cell>
        </row>
        <row r="5">
          <cell r="D5" t="str">
            <v>A03-01-100B</v>
          </cell>
        </row>
        <row r="6">
          <cell r="D6" t="str">
            <v>A03-01-101</v>
          </cell>
        </row>
        <row r="7">
          <cell r="D7" t="str">
            <v>A03-01-102</v>
          </cell>
        </row>
        <row r="8">
          <cell r="D8" t="str">
            <v>A03-01-102A</v>
          </cell>
        </row>
        <row r="9">
          <cell r="D9" t="str">
            <v>A03-01-103</v>
          </cell>
        </row>
        <row r="10">
          <cell r="D10" t="str">
            <v>A03-01-103A</v>
          </cell>
        </row>
        <row r="11">
          <cell r="D11" t="str">
            <v>A03-01-104</v>
          </cell>
        </row>
        <row r="12">
          <cell r="D12" t="str">
            <v>A03-01-105</v>
          </cell>
        </row>
        <row r="13">
          <cell r="D13" t="str">
            <v>A03-01-106</v>
          </cell>
        </row>
        <row r="14">
          <cell r="D14" t="str">
            <v>A03-01-106A</v>
          </cell>
        </row>
        <row r="15">
          <cell r="D15" t="str">
            <v>A03-01-107</v>
          </cell>
        </row>
        <row r="16">
          <cell r="D16" t="str">
            <v>A03-01-108</v>
          </cell>
        </row>
        <row r="17">
          <cell r="D17" t="str">
            <v>A03-01-109</v>
          </cell>
        </row>
        <row r="18">
          <cell r="D18" t="str">
            <v>A03-01-110</v>
          </cell>
        </row>
        <row r="19">
          <cell r="D19" t="str">
            <v>A03-01-110A</v>
          </cell>
        </row>
        <row r="20">
          <cell r="D20" t="str">
            <v>A03-01-111</v>
          </cell>
        </row>
        <row r="21">
          <cell r="D21" t="str">
            <v>A03-01-112</v>
          </cell>
        </row>
        <row r="22">
          <cell r="D22" t="str">
            <v>A03-01-112A</v>
          </cell>
        </row>
        <row r="23">
          <cell r="D23" t="str">
            <v>A03-02-200</v>
          </cell>
        </row>
        <row r="24">
          <cell r="D24" t="str">
            <v>A03-02-200-206</v>
          </cell>
        </row>
        <row r="25">
          <cell r="D25" t="str">
            <v>A03-02-200A</v>
          </cell>
        </row>
        <row r="26">
          <cell r="D26" t="str">
            <v>A03-02-200B</v>
          </cell>
        </row>
        <row r="27">
          <cell r="D27" t="str">
            <v>A03-02-200C</v>
          </cell>
        </row>
        <row r="28">
          <cell r="D28" t="str">
            <v>A03-02-200D</v>
          </cell>
        </row>
        <row r="29">
          <cell r="D29" t="str">
            <v>A03-02-201</v>
          </cell>
        </row>
        <row r="30">
          <cell r="D30" t="str">
            <v>A03-02-202</v>
          </cell>
        </row>
        <row r="31">
          <cell r="D31" t="str">
            <v>A03-02-203</v>
          </cell>
        </row>
        <row r="32">
          <cell r="D32" t="str">
            <v>A03-02-203A</v>
          </cell>
        </row>
        <row r="33">
          <cell r="D33" t="str">
            <v>A03-02-204</v>
          </cell>
        </row>
        <row r="34">
          <cell r="D34" t="str">
            <v>A03-02-205</v>
          </cell>
        </row>
        <row r="35">
          <cell r="D35" t="str">
            <v>A03-02-206</v>
          </cell>
        </row>
        <row r="36">
          <cell r="D36" t="str">
            <v>A03-02-206A</v>
          </cell>
        </row>
        <row r="37">
          <cell r="D37" t="str">
            <v>A03-02-206B</v>
          </cell>
        </row>
        <row r="38">
          <cell r="D38" t="str">
            <v>A03-02-207</v>
          </cell>
        </row>
        <row r="39">
          <cell r="D39" t="str">
            <v>A03-02-208</v>
          </cell>
        </row>
        <row r="40">
          <cell r="D40" t="str">
            <v>A03-02-210</v>
          </cell>
        </row>
        <row r="41">
          <cell r="D41" t="str">
            <v>A03-02-211</v>
          </cell>
        </row>
        <row r="42">
          <cell r="D42" t="str">
            <v>A03-02-212</v>
          </cell>
        </row>
        <row r="43">
          <cell r="D43" t="str">
            <v>A03-02-212A</v>
          </cell>
        </row>
        <row r="44">
          <cell r="D44" t="str">
            <v>A03-02-212B</v>
          </cell>
        </row>
        <row r="45">
          <cell r="D45" t="str">
            <v>A03-02-212C</v>
          </cell>
        </row>
        <row r="46">
          <cell r="D46" t="str">
            <v>A03-02-212D</v>
          </cell>
        </row>
        <row r="47">
          <cell r="D47" t="str">
            <v>A03-02-213</v>
          </cell>
        </row>
        <row r="48">
          <cell r="D48" t="str">
            <v>A03-02-214</v>
          </cell>
        </row>
        <row r="49">
          <cell r="D49" t="str">
            <v>A03-02-215</v>
          </cell>
        </row>
        <row r="50">
          <cell r="D50" t="str">
            <v>A03-02-215A</v>
          </cell>
        </row>
        <row r="51">
          <cell r="D51" t="str">
            <v>A03-02-216</v>
          </cell>
        </row>
        <row r="52">
          <cell r="D52" t="str">
            <v>A03-02-217</v>
          </cell>
        </row>
        <row r="53">
          <cell r="D53" t="str">
            <v>A03-02-223</v>
          </cell>
        </row>
        <row r="54">
          <cell r="D54" t="str">
            <v>A03-02-223-F1</v>
          </cell>
        </row>
        <row r="55">
          <cell r="D55" t="str">
            <v>A03-02-224</v>
          </cell>
        </row>
        <row r="56">
          <cell r="D56" t="str">
            <v>A03-02-224A</v>
          </cell>
        </row>
        <row r="57">
          <cell r="D57" t="str">
            <v>A03-02-224B</v>
          </cell>
        </row>
        <row r="58">
          <cell r="D58" t="str">
            <v>A03-02-225</v>
          </cell>
        </row>
        <row r="59">
          <cell r="D59" t="str">
            <v>A03-02-225A</v>
          </cell>
        </row>
        <row r="60">
          <cell r="D60" t="str">
            <v>A03-02-225B</v>
          </cell>
        </row>
        <row r="61">
          <cell r="D61" t="str">
            <v>A03-02-226</v>
          </cell>
        </row>
        <row r="62">
          <cell r="D62" t="str">
            <v>A03-02-227</v>
          </cell>
        </row>
        <row r="63">
          <cell r="D63" t="str">
            <v>A03-02-228</v>
          </cell>
        </row>
        <row r="64">
          <cell r="D64" t="str">
            <v>A03-02-228A</v>
          </cell>
        </row>
        <row r="65">
          <cell r="D65" t="str">
            <v>A03-02-229</v>
          </cell>
        </row>
        <row r="66">
          <cell r="D66" t="str">
            <v>A03-02-230</v>
          </cell>
        </row>
        <row r="67">
          <cell r="D67" t="str">
            <v>A03-02-231</v>
          </cell>
        </row>
        <row r="68">
          <cell r="D68" t="str">
            <v>A03-02-232</v>
          </cell>
        </row>
        <row r="69">
          <cell r="D69" t="str">
            <v>A03-02-233</v>
          </cell>
        </row>
        <row r="70">
          <cell r="D70" t="str">
            <v>A03-02-233A</v>
          </cell>
        </row>
        <row r="71">
          <cell r="D71" t="str">
            <v>A03-02-233B</v>
          </cell>
        </row>
        <row r="72">
          <cell r="D72" t="str">
            <v>A03-02-233C</v>
          </cell>
        </row>
        <row r="73">
          <cell r="D73" t="str">
            <v>A03-02-234</v>
          </cell>
        </row>
        <row r="74">
          <cell r="D74" t="str">
            <v>A03-02-235</v>
          </cell>
        </row>
        <row r="75">
          <cell r="D75" t="str">
            <v>A03-02-236</v>
          </cell>
        </row>
        <row r="76">
          <cell r="D76" t="str">
            <v>A03-02-237</v>
          </cell>
        </row>
        <row r="77">
          <cell r="D77" t="str">
            <v>A03-02-238</v>
          </cell>
        </row>
        <row r="78">
          <cell r="D78" t="str">
            <v>A03-02-239</v>
          </cell>
        </row>
        <row r="79">
          <cell r="D79" t="str">
            <v>A03-02-240</v>
          </cell>
        </row>
        <row r="80">
          <cell r="D80" t="str">
            <v>A03-02-250</v>
          </cell>
        </row>
        <row r="81">
          <cell r="D81" t="str">
            <v>A03-02-250A</v>
          </cell>
        </row>
        <row r="82">
          <cell r="D82" t="str">
            <v>A03-02-250B</v>
          </cell>
        </row>
        <row r="83">
          <cell r="D83" t="str">
            <v>A03-02-251</v>
          </cell>
        </row>
        <row r="84">
          <cell r="D84" t="str">
            <v>A03-02-251E</v>
          </cell>
        </row>
        <row r="85">
          <cell r="D85" t="str">
            <v>A03-02-253</v>
          </cell>
        </row>
        <row r="86">
          <cell r="D86" t="str">
            <v>A03-02-260</v>
          </cell>
        </row>
        <row r="87">
          <cell r="D87" t="str">
            <v>A03-02-260A</v>
          </cell>
        </row>
        <row r="88">
          <cell r="D88" t="str">
            <v>A03-02-261</v>
          </cell>
        </row>
        <row r="89">
          <cell r="D89" t="str">
            <v>A03-02M-M200</v>
          </cell>
        </row>
        <row r="90">
          <cell r="D90" t="str">
            <v>A03-02M-M200C</v>
          </cell>
        </row>
        <row r="91">
          <cell r="D91" t="str">
            <v>A03-02M-M201</v>
          </cell>
        </row>
        <row r="92">
          <cell r="D92" t="str">
            <v>A03-02M-M209</v>
          </cell>
        </row>
        <row r="93">
          <cell r="D93" t="str">
            <v>A03-02M-M210</v>
          </cell>
        </row>
        <row r="94">
          <cell r="D94" t="str">
            <v>A03-02M-M211</v>
          </cell>
        </row>
        <row r="95">
          <cell r="D95" t="str">
            <v>A03-02M-M212</v>
          </cell>
        </row>
        <row r="96">
          <cell r="D96" t="str">
            <v>A03-02M-M224C</v>
          </cell>
        </row>
        <row r="97">
          <cell r="D97" t="str">
            <v>A03-02M-M227</v>
          </cell>
        </row>
        <row r="98">
          <cell r="D98" t="str">
            <v>A03-02M-M229</v>
          </cell>
        </row>
        <row r="99">
          <cell r="D99" t="str">
            <v>A03-02M-M250C</v>
          </cell>
        </row>
        <row r="100">
          <cell r="D100" t="str">
            <v>A03-03-300</v>
          </cell>
        </row>
        <row r="101">
          <cell r="D101" t="str">
            <v>A03-03-300A</v>
          </cell>
        </row>
        <row r="102">
          <cell r="D102" t="str">
            <v>A03-03-300B</v>
          </cell>
        </row>
        <row r="103">
          <cell r="D103" t="str">
            <v>A03-03-300C</v>
          </cell>
        </row>
        <row r="104">
          <cell r="D104" t="str">
            <v>A03-03-300D</v>
          </cell>
        </row>
        <row r="105">
          <cell r="D105" t="str">
            <v>A03-03-300E</v>
          </cell>
        </row>
        <row r="106">
          <cell r="D106" t="str">
            <v>A03-03-300G</v>
          </cell>
        </row>
        <row r="107">
          <cell r="D107" t="str">
            <v>A03-03-300H</v>
          </cell>
        </row>
        <row r="108">
          <cell r="D108" t="str">
            <v>A03-03-301</v>
          </cell>
        </row>
        <row r="109">
          <cell r="D109" t="str">
            <v>A03-03-301A</v>
          </cell>
        </row>
        <row r="110">
          <cell r="D110" t="str">
            <v>A03-03-301B</v>
          </cell>
        </row>
        <row r="111">
          <cell r="D111" t="str">
            <v>A03-03-301C</v>
          </cell>
        </row>
        <row r="112">
          <cell r="D112" t="str">
            <v>A03-03-301D</v>
          </cell>
        </row>
        <row r="113">
          <cell r="D113" t="str">
            <v>A03-03-301E</v>
          </cell>
        </row>
        <row r="114">
          <cell r="D114" t="str">
            <v>A03-03-302</v>
          </cell>
        </row>
        <row r="115">
          <cell r="D115" t="str">
            <v>A03-03-302A</v>
          </cell>
        </row>
        <row r="116">
          <cell r="D116" t="str">
            <v>A03-03-302B</v>
          </cell>
        </row>
        <row r="117">
          <cell r="D117" t="str">
            <v>A03-03-303</v>
          </cell>
        </row>
        <row r="118">
          <cell r="D118" t="str">
            <v>A03-03-303A</v>
          </cell>
        </row>
        <row r="119">
          <cell r="D119" t="str">
            <v>A03-03-304</v>
          </cell>
        </row>
        <row r="120">
          <cell r="D120" t="str">
            <v>A03-03-305</v>
          </cell>
        </row>
        <row r="121">
          <cell r="D121" t="str">
            <v>A03-03-306</v>
          </cell>
        </row>
        <row r="122">
          <cell r="D122" t="str">
            <v>A03-03-307</v>
          </cell>
        </row>
        <row r="123">
          <cell r="D123" t="str">
            <v>A03-03-308</v>
          </cell>
        </row>
        <row r="124">
          <cell r="D124" t="str">
            <v>A03-03-309</v>
          </cell>
        </row>
        <row r="125">
          <cell r="D125" t="str">
            <v>A03-03-310</v>
          </cell>
        </row>
        <row r="126">
          <cell r="D126" t="str">
            <v>A03-03-311</v>
          </cell>
        </row>
        <row r="127">
          <cell r="D127" t="str">
            <v>A03-03-312</v>
          </cell>
        </row>
        <row r="128">
          <cell r="D128" t="str">
            <v>A03-03-314</v>
          </cell>
        </row>
        <row r="129">
          <cell r="D129" t="str">
            <v>A03-03-315</v>
          </cell>
        </row>
        <row r="130">
          <cell r="D130" t="str">
            <v>A03-03-316</v>
          </cell>
        </row>
        <row r="131">
          <cell r="D131" t="str">
            <v>A03-03-317</v>
          </cell>
        </row>
        <row r="132">
          <cell r="D132" t="str">
            <v>A03-03-318</v>
          </cell>
        </row>
        <row r="133">
          <cell r="D133" t="str">
            <v>A03-03-320</v>
          </cell>
        </row>
        <row r="134">
          <cell r="D134" t="str">
            <v>A03-03-321</v>
          </cell>
        </row>
        <row r="135">
          <cell r="D135" t="str">
            <v>A03-03-322</v>
          </cell>
        </row>
        <row r="136">
          <cell r="D136" t="str">
            <v>A03-03-323</v>
          </cell>
        </row>
        <row r="137">
          <cell r="D137" t="str">
            <v>A03-03-323A</v>
          </cell>
        </row>
        <row r="138">
          <cell r="D138" t="str">
            <v>A03-03-324</v>
          </cell>
        </row>
        <row r="139">
          <cell r="D139" t="str">
            <v>A03-03-324A</v>
          </cell>
        </row>
        <row r="140">
          <cell r="D140" t="str">
            <v>A03-03-326</v>
          </cell>
        </row>
        <row r="141">
          <cell r="D141" t="str">
            <v>A03-03-329</v>
          </cell>
        </row>
        <row r="142">
          <cell r="D142" t="str">
            <v>A03-03-330</v>
          </cell>
        </row>
        <row r="143">
          <cell r="D143" t="str">
            <v>A03-03-332</v>
          </cell>
        </row>
        <row r="144">
          <cell r="D144" t="str">
            <v>A03-03-350</v>
          </cell>
        </row>
        <row r="145">
          <cell r="D145" t="str">
            <v>A03-03M-M301</v>
          </cell>
        </row>
        <row r="146">
          <cell r="D146" t="str">
            <v>A03-03M-M301A</v>
          </cell>
        </row>
        <row r="147">
          <cell r="D147" t="str">
            <v>A03-03M-M301B</v>
          </cell>
        </row>
        <row r="148">
          <cell r="D148" t="str">
            <v>A03-03M-M325</v>
          </cell>
        </row>
        <row r="149">
          <cell r="D149" t="str">
            <v>A03-03M-M326</v>
          </cell>
        </row>
        <row r="150">
          <cell r="D150" t="str">
            <v>A04-01-100</v>
          </cell>
        </row>
        <row r="151">
          <cell r="D151" t="str">
            <v>A04-01-101</v>
          </cell>
        </row>
        <row r="152">
          <cell r="D152" t="str">
            <v>A04-01-102</v>
          </cell>
        </row>
        <row r="153">
          <cell r="D153" t="str">
            <v>A04-01-103</v>
          </cell>
        </row>
        <row r="154">
          <cell r="D154" t="str">
            <v>A04-01-104</v>
          </cell>
        </row>
        <row r="155">
          <cell r="D155" t="str">
            <v>A04-01-105</v>
          </cell>
        </row>
        <row r="156">
          <cell r="D156" t="str">
            <v>A04-01-106</v>
          </cell>
        </row>
        <row r="157">
          <cell r="D157" t="str">
            <v>A04-01-109</v>
          </cell>
        </row>
        <row r="158">
          <cell r="D158" t="str">
            <v>A04-01-110</v>
          </cell>
        </row>
        <row r="159">
          <cell r="D159" t="str">
            <v>A04-01-111</v>
          </cell>
        </row>
        <row r="160">
          <cell r="D160" t="str">
            <v>A04-01-111A</v>
          </cell>
        </row>
        <row r="161">
          <cell r="D161" t="str">
            <v>A04-01-111B</v>
          </cell>
        </row>
        <row r="162">
          <cell r="D162" t="str">
            <v>A04-01-112</v>
          </cell>
        </row>
        <row r="163">
          <cell r="D163" t="str">
            <v>A04-01-113</v>
          </cell>
        </row>
        <row r="164">
          <cell r="D164" t="str">
            <v>A04-01-113A</v>
          </cell>
        </row>
        <row r="165">
          <cell r="D165" t="str">
            <v>A04-01-114</v>
          </cell>
        </row>
        <row r="166">
          <cell r="D166" t="str">
            <v>A04-01-115A</v>
          </cell>
        </row>
        <row r="167">
          <cell r="D167" t="str">
            <v>A04-01-115B</v>
          </cell>
        </row>
        <row r="168">
          <cell r="D168" t="str">
            <v>A04-01-116</v>
          </cell>
        </row>
        <row r="169">
          <cell r="D169" t="str">
            <v>A04-01-117</v>
          </cell>
        </row>
        <row r="170">
          <cell r="D170" t="str">
            <v>A04-01-119</v>
          </cell>
        </row>
        <row r="171">
          <cell r="D171" t="str">
            <v>A04-01-120</v>
          </cell>
        </row>
        <row r="172">
          <cell r="D172" t="str">
            <v>A04-01-122</v>
          </cell>
        </row>
        <row r="173">
          <cell r="D173" t="str">
            <v>A04-01-DB102</v>
          </cell>
        </row>
        <row r="174">
          <cell r="D174" t="str">
            <v>A04-01-DB104</v>
          </cell>
        </row>
        <row r="175">
          <cell r="D175" t="str">
            <v>A04-01-P100</v>
          </cell>
        </row>
        <row r="176">
          <cell r="D176" t="str">
            <v>A04-02-200</v>
          </cell>
        </row>
        <row r="177">
          <cell r="D177" t="str">
            <v>A04-02-200E</v>
          </cell>
        </row>
        <row r="178">
          <cell r="D178" t="str">
            <v>A04-02-201</v>
          </cell>
        </row>
        <row r="179">
          <cell r="D179" t="str">
            <v>A04-02-202</v>
          </cell>
        </row>
        <row r="180">
          <cell r="D180" t="str">
            <v>A04-02-203</v>
          </cell>
        </row>
        <row r="181">
          <cell r="D181" t="str">
            <v>A04-02-205</v>
          </cell>
        </row>
        <row r="182">
          <cell r="D182" t="str">
            <v>A04-02-207</v>
          </cell>
        </row>
        <row r="183">
          <cell r="D183" t="str">
            <v>A04-02-208</v>
          </cell>
        </row>
        <row r="184">
          <cell r="D184" t="str">
            <v>A04-02-221</v>
          </cell>
        </row>
        <row r="185">
          <cell r="D185" t="str">
            <v>A04-03-300</v>
          </cell>
        </row>
        <row r="186">
          <cell r="D186" t="str">
            <v>A04-03-301</v>
          </cell>
        </row>
        <row r="187">
          <cell r="D187" t="str">
            <v>A04-03-302</v>
          </cell>
        </row>
        <row r="188">
          <cell r="D188" t="str">
            <v>A04-03-303</v>
          </cell>
        </row>
        <row r="189">
          <cell r="D189" t="str">
            <v>A04-03-304</v>
          </cell>
        </row>
        <row r="190">
          <cell r="D190" t="str">
            <v>A04-03-305</v>
          </cell>
        </row>
        <row r="191">
          <cell r="D191" t="str">
            <v>A04-03-305A</v>
          </cell>
        </row>
        <row r="192">
          <cell r="D192" t="str">
            <v>A04-03-306</v>
          </cell>
        </row>
        <row r="193">
          <cell r="D193" t="str">
            <v>A04-03-307-308</v>
          </cell>
        </row>
        <row r="194">
          <cell r="D194" t="str">
            <v>A04-03-309</v>
          </cell>
        </row>
        <row r="195">
          <cell r="D195" t="str">
            <v>A04-03-321</v>
          </cell>
        </row>
        <row r="196">
          <cell r="D196" t="str">
            <v>A04-04-400</v>
          </cell>
        </row>
        <row r="197">
          <cell r="D197" t="str">
            <v>A04-04-400E</v>
          </cell>
        </row>
        <row r="198">
          <cell r="D198" t="str">
            <v>A04-04-401</v>
          </cell>
        </row>
        <row r="199">
          <cell r="D199" t="str">
            <v>A04-04-402</v>
          </cell>
        </row>
        <row r="200">
          <cell r="D200" t="str">
            <v>A04-04-408</v>
          </cell>
        </row>
        <row r="201">
          <cell r="D201" t="str">
            <v>A04-04-410</v>
          </cell>
        </row>
        <row r="202">
          <cell r="D202" t="str">
            <v>A04-04-411</v>
          </cell>
        </row>
        <row r="203">
          <cell r="D203" t="str">
            <v>A04-04-412</v>
          </cell>
        </row>
        <row r="204">
          <cell r="D204" t="str">
            <v>A04-04-413</v>
          </cell>
        </row>
        <row r="205">
          <cell r="D205" t="str">
            <v>A04-04-415</v>
          </cell>
        </row>
        <row r="206">
          <cell r="D206" t="str">
            <v>A04-04-420</v>
          </cell>
        </row>
        <row r="207">
          <cell r="D207" t="str">
            <v>A04-04-421</v>
          </cell>
        </row>
        <row r="208">
          <cell r="D208" t="str">
            <v>A04-04-425</v>
          </cell>
        </row>
        <row r="209">
          <cell r="D209" t="str">
            <v>A04-04-DB401</v>
          </cell>
        </row>
        <row r="210">
          <cell r="D210" t="str">
            <v>A04-05-501</v>
          </cell>
        </row>
        <row r="211">
          <cell r="D211" t="str">
            <v>A04-05-502</v>
          </cell>
        </row>
        <row r="212">
          <cell r="D212" t="str">
            <v>A04-05-503</v>
          </cell>
        </row>
        <row r="213">
          <cell r="D213" t="str">
            <v>A04-05-504A</v>
          </cell>
        </row>
        <row r="214">
          <cell r="D214" t="str">
            <v>A04-05-505</v>
          </cell>
        </row>
        <row r="215">
          <cell r="D215" t="str">
            <v>A04-05-511</v>
          </cell>
        </row>
        <row r="216">
          <cell r="D216" t="str">
            <v>A04-05-521</v>
          </cell>
        </row>
        <row r="217">
          <cell r="D217" t="str">
            <v>A04-05-DB501</v>
          </cell>
        </row>
        <row r="218">
          <cell r="D218" t="str">
            <v>A04-06-600</v>
          </cell>
        </row>
        <row r="219">
          <cell r="D219" t="str">
            <v>A04-06-601</v>
          </cell>
        </row>
        <row r="220">
          <cell r="D220" t="str">
            <v>A04-06-602</v>
          </cell>
        </row>
        <row r="221">
          <cell r="D221" t="str">
            <v>A04-06-603</v>
          </cell>
        </row>
        <row r="222">
          <cell r="D222" t="str">
            <v>A04A-01-G.01</v>
          </cell>
        </row>
        <row r="223">
          <cell r="D223" t="str">
            <v>A04A-01-G.02</v>
          </cell>
        </row>
        <row r="224">
          <cell r="D224" t="str">
            <v>A04A-01-G.03</v>
          </cell>
        </row>
        <row r="225">
          <cell r="D225" t="str">
            <v>A04A-01-G.04</v>
          </cell>
        </row>
        <row r="226">
          <cell r="D226" t="str">
            <v>A04A-01-G.05</v>
          </cell>
        </row>
        <row r="227">
          <cell r="D227" t="str">
            <v>A04A-01-G.06</v>
          </cell>
        </row>
        <row r="228">
          <cell r="D228" t="str">
            <v>A05-01-100</v>
          </cell>
        </row>
        <row r="229">
          <cell r="D229" t="str">
            <v>A05-01-100A</v>
          </cell>
        </row>
        <row r="230">
          <cell r="D230" t="str">
            <v>A05-01-100B</v>
          </cell>
        </row>
        <row r="231">
          <cell r="D231" t="str">
            <v>A05-01-100C</v>
          </cell>
        </row>
        <row r="232">
          <cell r="D232" t="str">
            <v>A05-01-101</v>
          </cell>
        </row>
        <row r="233">
          <cell r="D233" t="str">
            <v>A05-01-102</v>
          </cell>
        </row>
        <row r="234">
          <cell r="D234" t="str">
            <v>A05-01-103</v>
          </cell>
        </row>
        <row r="235">
          <cell r="D235" t="str">
            <v>A05-01-103A</v>
          </cell>
        </row>
        <row r="236">
          <cell r="D236" t="str">
            <v>A05-01-104</v>
          </cell>
        </row>
        <row r="237">
          <cell r="D237" t="str">
            <v>A05-01-105</v>
          </cell>
        </row>
        <row r="238">
          <cell r="D238" t="str">
            <v>A05-01-106</v>
          </cell>
        </row>
        <row r="239">
          <cell r="D239" t="str">
            <v>A05-01-107</v>
          </cell>
        </row>
        <row r="240">
          <cell r="D240" t="str">
            <v>A05-01-108</v>
          </cell>
        </row>
        <row r="241">
          <cell r="D241" t="str">
            <v>A05-01-109</v>
          </cell>
        </row>
        <row r="242">
          <cell r="D242" t="str">
            <v>A05-01-110</v>
          </cell>
        </row>
        <row r="243">
          <cell r="D243" t="str">
            <v>A05-01-111</v>
          </cell>
        </row>
        <row r="244">
          <cell r="D244" t="str">
            <v>A05-01-112</v>
          </cell>
        </row>
        <row r="245">
          <cell r="D245" t="str">
            <v>A05-01-113</v>
          </cell>
        </row>
        <row r="246">
          <cell r="D246" t="str">
            <v>A05-01-114</v>
          </cell>
        </row>
        <row r="247">
          <cell r="D247" t="str">
            <v>A05-02-200</v>
          </cell>
        </row>
        <row r="248">
          <cell r="D248" t="str">
            <v>A05-02-200A</v>
          </cell>
        </row>
        <row r="249">
          <cell r="D249" t="str">
            <v>A05-02-200B</v>
          </cell>
        </row>
        <row r="250">
          <cell r="D250" t="str">
            <v>A05-02-200C</v>
          </cell>
        </row>
        <row r="251">
          <cell r="D251" t="str">
            <v>A05-02-200D</v>
          </cell>
        </row>
        <row r="252">
          <cell r="D252" t="str">
            <v>A05-02-200E</v>
          </cell>
        </row>
        <row r="253">
          <cell r="D253" t="str">
            <v>A05-02-201</v>
          </cell>
        </row>
        <row r="254">
          <cell r="D254" t="str">
            <v>A05-02-202</v>
          </cell>
        </row>
        <row r="255">
          <cell r="D255" t="str">
            <v>A05-02-203</v>
          </cell>
        </row>
        <row r="256">
          <cell r="D256" t="str">
            <v>A05-02-204</v>
          </cell>
        </row>
        <row r="257">
          <cell r="D257" t="str">
            <v>A05-02-205</v>
          </cell>
        </row>
        <row r="258">
          <cell r="D258" t="str">
            <v>A05-02-206</v>
          </cell>
        </row>
        <row r="259">
          <cell r="D259" t="str">
            <v>A05-02-207</v>
          </cell>
        </row>
        <row r="260">
          <cell r="D260" t="str">
            <v>A05-02-209</v>
          </cell>
        </row>
        <row r="261">
          <cell r="D261" t="str">
            <v>A05-02-210</v>
          </cell>
        </row>
        <row r="262">
          <cell r="D262" t="str">
            <v>A05-02-212</v>
          </cell>
        </row>
        <row r="263">
          <cell r="D263" t="str">
            <v>A05-02-213</v>
          </cell>
        </row>
        <row r="264">
          <cell r="D264" t="str">
            <v>A05-02-214</v>
          </cell>
        </row>
        <row r="265">
          <cell r="D265" t="str">
            <v>A05-02-217</v>
          </cell>
        </row>
        <row r="266">
          <cell r="D266" t="str">
            <v>A05-02-219</v>
          </cell>
        </row>
        <row r="267">
          <cell r="D267" t="str">
            <v>A05-02-220</v>
          </cell>
        </row>
        <row r="268">
          <cell r="D268" t="str">
            <v>A05-03-300</v>
          </cell>
        </row>
        <row r="269">
          <cell r="D269" t="str">
            <v>A05-03-300A</v>
          </cell>
        </row>
        <row r="270">
          <cell r="D270" t="str">
            <v>A05-03-300B</v>
          </cell>
        </row>
        <row r="271">
          <cell r="D271" t="str">
            <v>A05-03-300E</v>
          </cell>
        </row>
        <row r="272">
          <cell r="D272" t="str">
            <v>A05-03-301</v>
          </cell>
        </row>
        <row r="273">
          <cell r="D273" t="str">
            <v>A05-03-302</v>
          </cell>
        </row>
        <row r="274">
          <cell r="D274" t="str">
            <v>A05-03-303</v>
          </cell>
        </row>
        <row r="275">
          <cell r="D275" t="str">
            <v>A05-03-304</v>
          </cell>
        </row>
        <row r="276">
          <cell r="D276" t="str">
            <v>A05-03-305</v>
          </cell>
        </row>
        <row r="277">
          <cell r="D277" t="str">
            <v>A05-03-306</v>
          </cell>
        </row>
        <row r="278">
          <cell r="D278" t="str">
            <v>A05-03-307</v>
          </cell>
        </row>
        <row r="279">
          <cell r="D279" t="str">
            <v>A05-03-308</v>
          </cell>
        </row>
        <row r="280">
          <cell r="D280" t="str">
            <v>A05-03-309</v>
          </cell>
        </row>
        <row r="281">
          <cell r="D281" t="str">
            <v>A05-03-310</v>
          </cell>
        </row>
        <row r="282">
          <cell r="D282" t="str">
            <v>A05-03-311</v>
          </cell>
        </row>
        <row r="283">
          <cell r="D283" t="str">
            <v>A05-03-311A</v>
          </cell>
        </row>
        <row r="284">
          <cell r="D284" t="str">
            <v>A05-03-312</v>
          </cell>
        </row>
        <row r="285">
          <cell r="D285" t="str">
            <v>A05-03-320</v>
          </cell>
        </row>
        <row r="286">
          <cell r="D286" t="str">
            <v>A05-03-325</v>
          </cell>
        </row>
        <row r="287">
          <cell r="D287" t="str">
            <v>A05-04-400</v>
          </cell>
        </row>
        <row r="288">
          <cell r="D288" t="str">
            <v>A05-04-400A</v>
          </cell>
        </row>
        <row r="289">
          <cell r="D289" t="str">
            <v>A05-04-400E</v>
          </cell>
        </row>
        <row r="290">
          <cell r="D290" t="str">
            <v>A05-04-401</v>
          </cell>
        </row>
        <row r="291">
          <cell r="D291" t="str">
            <v>A05-04-403</v>
          </cell>
        </row>
        <row r="292">
          <cell r="D292" t="str">
            <v>A05-04-404</v>
          </cell>
        </row>
        <row r="293">
          <cell r="D293" t="str">
            <v>A05-04-405</v>
          </cell>
        </row>
        <row r="294">
          <cell r="D294" t="str">
            <v>A05-04-406</v>
          </cell>
        </row>
        <row r="295">
          <cell r="D295" t="str">
            <v>A05-04-408</v>
          </cell>
        </row>
        <row r="296">
          <cell r="D296" t="str">
            <v>A05-04-409</v>
          </cell>
        </row>
        <row r="297">
          <cell r="D297" t="str">
            <v>A05-04-410</v>
          </cell>
        </row>
        <row r="298">
          <cell r="D298" t="str">
            <v>A05-04-412</v>
          </cell>
        </row>
        <row r="299">
          <cell r="D299" t="str">
            <v>A05-04-412A</v>
          </cell>
        </row>
        <row r="300">
          <cell r="D300" t="str">
            <v>A05-04-413</v>
          </cell>
        </row>
        <row r="301">
          <cell r="D301" t="str">
            <v>A05-04-414</v>
          </cell>
        </row>
        <row r="302">
          <cell r="D302" t="str">
            <v>A05-04-415</v>
          </cell>
        </row>
        <row r="303">
          <cell r="D303" t="str">
            <v>A05-04-416</v>
          </cell>
        </row>
        <row r="304">
          <cell r="D304" t="str">
            <v>A05-04-417</v>
          </cell>
        </row>
        <row r="305">
          <cell r="D305" t="str">
            <v>A05-04-419</v>
          </cell>
        </row>
        <row r="306">
          <cell r="D306" t="str">
            <v>A05-04-420</v>
          </cell>
        </row>
        <row r="307">
          <cell r="D307" t="str">
            <v>A05-05-500</v>
          </cell>
        </row>
        <row r="308">
          <cell r="D308" t="str">
            <v>A05-05-500A</v>
          </cell>
        </row>
        <row r="309">
          <cell r="D309" t="str">
            <v>A05-05-500B</v>
          </cell>
        </row>
        <row r="310">
          <cell r="D310" t="str">
            <v>A05-05-500C</v>
          </cell>
        </row>
        <row r="311">
          <cell r="D311" t="str">
            <v>A05-05-500D</v>
          </cell>
        </row>
        <row r="312">
          <cell r="D312" t="str">
            <v>A05-05-500F</v>
          </cell>
        </row>
        <row r="313">
          <cell r="D313" t="str">
            <v>A05-05-501</v>
          </cell>
        </row>
        <row r="314">
          <cell r="D314" t="str">
            <v>A05-05-502</v>
          </cell>
        </row>
        <row r="315">
          <cell r="D315" t="str">
            <v>A05-05-503</v>
          </cell>
        </row>
        <row r="316">
          <cell r="D316" t="str">
            <v>A05-05-505</v>
          </cell>
        </row>
        <row r="317">
          <cell r="D317" t="str">
            <v>A05-05-506</v>
          </cell>
        </row>
        <row r="318">
          <cell r="D318" t="str">
            <v>A05-05-507</v>
          </cell>
        </row>
        <row r="319">
          <cell r="D319" t="str">
            <v>A05-05-508</v>
          </cell>
        </row>
        <row r="320">
          <cell r="D320" t="str">
            <v>A05-05-509</v>
          </cell>
        </row>
        <row r="321">
          <cell r="D321" t="str">
            <v>A05-05-511</v>
          </cell>
        </row>
        <row r="322">
          <cell r="D322" t="str">
            <v>A05-05-513</v>
          </cell>
        </row>
        <row r="323">
          <cell r="D323" t="str">
            <v>A05-05-514</v>
          </cell>
        </row>
        <row r="324">
          <cell r="D324" t="str">
            <v>A05-05-515</v>
          </cell>
        </row>
        <row r="325">
          <cell r="D325" t="str">
            <v>A05-05-516</v>
          </cell>
        </row>
        <row r="326">
          <cell r="D326" t="str">
            <v>A05-05-517</v>
          </cell>
        </row>
        <row r="327">
          <cell r="D327" t="str">
            <v>A05-05-520</v>
          </cell>
        </row>
        <row r="328">
          <cell r="D328" t="str">
            <v>A05-06-600</v>
          </cell>
        </row>
        <row r="329">
          <cell r="D329" t="str">
            <v>A05A-01-100</v>
          </cell>
        </row>
        <row r="330">
          <cell r="D330" t="str">
            <v>A05A-01-101</v>
          </cell>
        </row>
        <row r="331">
          <cell r="D331" t="str">
            <v>A05A-01-102</v>
          </cell>
        </row>
        <row r="332">
          <cell r="D332" t="str">
            <v>A05A-01-103</v>
          </cell>
        </row>
        <row r="333">
          <cell r="D333" t="str">
            <v>A05A-01-104</v>
          </cell>
        </row>
        <row r="334">
          <cell r="D334" t="str">
            <v>A05A-01-105</v>
          </cell>
        </row>
        <row r="335">
          <cell r="D335" t="str">
            <v>A05A-02-200</v>
          </cell>
        </row>
        <row r="336">
          <cell r="D336" t="str">
            <v>A05A-02-201</v>
          </cell>
        </row>
        <row r="337">
          <cell r="D337" t="str">
            <v>A05A-02-202</v>
          </cell>
        </row>
        <row r="338">
          <cell r="D338" t="str">
            <v>A05A-02-203</v>
          </cell>
        </row>
        <row r="339">
          <cell r="D339" t="str">
            <v>A05A-02-204</v>
          </cell>
        </row>
        <row r="340">
          <cell r="D340" t="str">
            <v>A05A-02-205</v>
          </cell>
        </row>
        <row r="341">
          <cell r="D341" t="str">
            <v>A05A-02-205A</v>
          </cell>
        </row>
        <row r="342">
          <cell r="D342" t="str">
            <v>A05A-02-206</v>
          </cell>
        </row>
        <row r="343">
          <cell r="D343" t="str">
            <v>A05A-02-207</v>
          </cell>
        </row>
        <row r="344">
          <cell r="D344" t="str">
            <v>A06-01-100A</v>
          </cell>
        </row>
        <row r="345">
          <cell r="D345" t="str">
            <v>A06-01-100B</v>
          </cell>
        </row>
        <row r="346">
          <cell r="D346" t="str">
            <v>A06-01-104</v>
          </cell>
        </row>
        <row r="347">
          <cell r="D347" t="str">
            <v>A06-01-105</v>
          </cell>
        </row>
        <row r="348">
          <cell r="D348" t="str">
            <v>A06-01-106</v>
          </cell>
        </row>
        <row r="349">
          <cell r="D349" t="str">
            <v>A06-01-107</v>
          </cell>
        </row>
        <row r="350">
          <cell r="D350" t="str">
            <v>A06-01-108</v>
          </cell>
        </row>
        <row r="351">
          <cell r="D351" t="str">
            <v>A06-01-109</v>
          </cell>
        </row>
        <row r="352">
          <cell r="D352" t="str">
            <v>A06-01-110</v>
          </cell>
        </row>
        <row r="353">
          <cell r="D353" t="str">
            <v>A06-01-111</v>
          </cell>
        </row>
        <row r="354">
          <cell r="D354" t="str">
            <v>A06-01-112</v>
          </cell>
        </row>
        <row r="355">
          <cell r="D355" t="str">
            <v>A06-01-113</v>
          </cell>
        </row>
        <row r="356">
          <cell r="D356" t="str">
            <v>A06-01-114</v>
          </cell>
        </row>
        <row r="357">
          <cell r="D357" t="str">
            <v>A06-01-115</v>
          </cell>
        </row>
        <row r="358">
          <cell r="D358" t="str">
            <v>A06-01-116</v>
          </cell>
        </row>
        <row r="359">
          <cell r="D359" t="str">
            <v>A06-01-117</v>
          </cell>
        </row>
        <row r="360">
          <cell r="D360" t="str">
            <v>A06-01-118</v>
          </cell>
        </row>
        <row r="361">
          <cell r="D361" t="str">
            <v>A06-01-119</v>
          </cell>
        </row>
        <row r="362">
          <cell r="D362" t="str">
            <v>A06-01-120</v>
          </cell>
        </row>
        <row r="363">
          <cell r="D363" t="str">
            <v>A06-01-121</v>
          </cell>
        </row>
        <row r="364">
          <cell r="D364" t="str">
            <v>A06-01-122</v>
          </cell>
        </row>
        <row r="365">
          <cell r="D365" t="str">
            <v>A06-01-123</v>
          </cell>
        </row>
        <row r="366">
          <cell r="D366" t="str">
            <v>A06-01-124</v>
          </cell>
        </row>
        <row r="367">
          <cell r="D367" t="str">
            <v>A06-01-125</v>
          </cell>
        </row>
        <row r="368">
          <cell r="D368" t="str">
            <v>A06-01-126</v>
          </cell>
        </row>
        <row r="369">
          <cell r="D369" t="str">
            <v>A06-01-127</v>
          </cell>
        </row>
        <row r="370">
          <cell r="D370" t="str">
            <v>A06-01-128</v>
          </cell>
        </row>
        <row r="371">
          <cell r="D371" t="str">
            <v>A06-01-129</v>
          </cell>
        </row>
        <row r="372">
          <cell r="D372" t="str">
            <v>A06-01-130</v>
          </cell>
        </row>
        <row r="373">
          <cell r="D373" t="str">
            <v>A06-01-131</v>
          </cell>
        </row>
        <row r="374">
          <cell r="D374" t="str">
            <v>A06-01-132</v>
          </cell>
        </row>
        <row r="375">
          <cell r="D375" t="str">
            <v>A06-01-133</v>
          </cell>
        </row>
        <row r="376">
          <cell r="D376" t="str">
            <v>A06-01-134</v>
          </cell>
        </row>
        <row r="377">
          <cell r="D377" t="str">
            <v>A06-01-135</v>
          </cell>
        </row>
        <row r="378">
          <cell r="D378" t="str">
            <v>A06-01-136</v>
          </cell>
        </row>
        <row r="379">
          <cell r="D379" t="str">
            <v>A06-01-137</v>
          </cell>
        </row>
        <row r="380">
          <cell r="D380" t="str">
            <v>A06-01-138</v>
          </cell>
        </row>
        <row r="381">
          <cell r="D381" t="str">
            <v>A06-01-139</v>
          </cell>
        </row>
        <row r="382">
          <cell r="D382" t="str">
            <v>A06-01-142</v>
          </cell>
        </row>
        <row r="383">
          <cell r="D383" t="str">
            <v>A06-01-143</v>
          </cell>
        </row>
        <row r="384">
          <cell r="D384" t="str">
            <v>A06-01-144</v>
          </cell>
        </row>
        <row r="385">
          <cell r="D385" t="str">
            <v>A06-01-145</v>
          </cell>
        </row>
        <row r="386">
          <cell r="D386" t="str">
            <v>A06-01-146</v>
          </cell>
        </row>
        <row r="387">
          <cell r="D387" t="str">
            <v>A06-01-147</v>
          </cell>
        </row>
        <row r="388">
          <cell r="D388" t="str">
            <v>A06-01-148</v>
          </cell>
        </row>
        <row r="389">
          <cell r="D389" t="str">
            <v>A06-01-149</v>
          </cell>
        </row>
        <row r="390">
          <cell r="D390" t="str">
            <v>A06-01-150</v>
          </cell>
        </row>
        <row r="391">
          <cell r="D391" t="str">
            <v>A06-01-C100</v>
          </cell>
        </row>
        <row r="392">
          <cell r="D392" t="str">
            <v>A06-01-C101</v>
          </cell>
        </row>
        <row r="393">
          <cell r="D393" t="str">
            <v>A06-01-C102</v>
          </cell>
        </row>
        <row r="394">
          <cell r="D394" t="str">
            <v>A06-01-C103</v>
          </cell>
        </row>
        <row r="395">
          <cell r="D395" t="str">
            <v>A06-01-C104</v>
          </cell>
        </row>
        <row r="396">
          <cell r="D396" t="str">
            <v>A06-01-C105</v>
          </cell>
        </row>
        <row r="397">
          <cell r="D397" t="str">
            <v>A06-01-C106</v>
          </cell>
        </row>
        <row r="398">
          <cell r="D398" t="str">
            <v>A06-01-C107</v>
          </cell>
        </row>
        <row r="399">
          <cell r="D399" t="str">
            <v>A06-01-CL100</v>
          </cell>
        </row>
        <row r="400">
          <cell r="D400" t="str">
            <v>A06-01-S100</v>
          </cell>
        </row>
        <row r="401">
          <cell r="D401" t="str">
            <v>A06-01-T100</v>
          </cell>
        </row>
        <row r="402">
          <cell r="D402" t="str">
            <v>A06-01-T101</v>
          </cell>
        </row>
        <row r="403">
          <cell r="D403" t="str">
            <v>A06-01-T102</v>
          </cell>
        </row>
        <row r="404">
          <cell r="D404" t="str">
            <v>A06-01-T103</v>
          </cell>
        </row>
        <row r="405">
          <cell r="D405" t="str">
            <v>A06-01-T104</v>
          </cell>
        </row>
        <row r="406">
          <cell r="D406" t="str">
            <v>A06-01-T105</v>
          </cell>
        </row>
        <row r="407">
          <cell r="D407" t="str">
            <v>A06A-01-151</v>
          </cell>
        </row>
        <row r="408">
          <cell r="D408" t="str">
            <v>A06A-01-152</v>
          </cell>
        </row>
        <row r="409">
          <cell r="D409" t="str">
            <v>A06A-01-153</v>
          </cell>
        </row>
        <row r="410">
          <cell r="D410" t="str">
            <v>A07-01-101</v>
          </cell>
        </row>
        <row r="411">
          <cell r="D411" t="str">
            <v>A07-01-102</v>
          </cell>
        </row>
        <row r="412">
          <cell r="D412" t="str">
            <v>A07-01-103</v>
          </cell>
        </row>
        <row r="413">
          <cell r="D413" t="str">
            <v>A07-01-104</v>
          </cell>
        </row>
        <row r="414">
          <cell r="D414" t="str">
            <v>A07-01-105</v>
          </cell>
        </row>
        <row r="415">
          <cell r="D415" t="str">
            <v>A07-01-106</v>
          </cell>
        </row>
        <row r="416">
          <cell r="D416" t="str">
            <v>A07-01-107</v>
          </cell>
        </row>
        <row r="417">
          <cell r="D417" t="str">
            <v>A08-01-100</v>
          </cell>
        </row>
        <row r="418">
          <cell r="D418" t="str">
            <v>A08-01-101</v>
          </cell>
        </row>
        <row r="419">
          <cell r="D419" t="str">
            <v>A08-01-102</v>
          </cell>
        </row>
        <row r="420">
          <cell r="D420" t="str">
            <v>A08-01-103</v>
          </cell>
        </row>
        <row r="421">
          <cell r="D421" t="str">
            <v>A08-01-104</v>
          </cell>
        </row>
        <row r="422">
          <cell r="D422" t="str">
            <v>A08-01-105</v>
          </cell>
        </row>
        <row r="423">
          <cell r="D423" t="str">
            <v>A08-01-106</v>
          </cell>
        </row>
        <row r="424">
          <cell r="D424" t="str">
            <v>A08-01-107</v>
          </cell>
        </row>
        <row r="425">
          <cell r="D425" t="str">
            <v>A08-01-109</v>
          </cell>
        </row>
        <row r="426">
          <cell r="D426" t="str">
            <v>A08-01-109E</v>
          </cell>
        </row>
        <row r="427">
          <cell r="D427" t="str">
            <v>A08-02-200</v>
          </cell>
        </row>
        <row r="428">
          <cell r="D428" t="str">
            <v>A08-02-200A</v>
          </cell>
        </row>
        <row r="429">
          <cell r="D429" t="str">
            <v>A08-02-201</v>
          </cell>
        </row>
        <row r="430">
          <cell r="D430" t="str">
            <v>A08-02-201B</v>
          </cell>
        </row>
        <row r="431">
          <cell r="D431" t="str">
            <v>A08-02-201C</v>
          </cell>
        </row>
        <row r="432">
          <cell r="D432" t="str">
            <v>A08-02-202</v>
          </cell>
        </row>
        <row r="433">
          <cell r="D433" t="str">
            <v>A08-02-202A</v>
          </cell>
        </row>
        <row r="434">
          <cell r="D434" t="str">
            <v>A08-02-202B</v>
          </cell>
        </row>
        <row r="435">
          <cell r="D435" t="str">
            <v>A08-02-203</v>
          </cell>
        </row>
        <row r="436">
          <cell r="D436" t="str">
            <v>A08-02-204</v>
          </cell>
        </row>
        <row r="437">
          <cell r="D437" t="str">
            <v>A08-02-205</v>
          </cell>
        </row>
        <row r="438">
          <cell r="D438" t="str">
            <v>A08-02-206</v>
          </cell>
        </row>
        <row r="439">
          <cell r="D439" t="str">
            <v>A08-02-207</v>
          </cell>
        </row>
        <row r="440">
          <cell r="D440" t="str">
            <v>A08-02-208</v>
          </cell>
        </row>
        <row r="441">
          <cell r="D441" t="str">
            <v>A08-02-208A</v>
          </cell>
        </row>
        <row r="442">
          <cell r="D442" t="str">
            <v>A08-02-208D</v>
          </cell>
        </row>
        <row r="443">
          <cell r="D443" t="str">
            <v>A08-02-208E</v>
          </cell>
        </row>
        <row r="444">
          <cell r="D444" t="str">
            <v>A08-02-208F</v>
          </cell>
        </row>
        <row r="445">
          <cell r="D445" t="str">
            <v>A08-02-209</v>
          </cell>
        </row>
        <row r="446">
          <cell r="D446" t="str">
            <v>A08-02-210</v>
          </cell>
        </row>
        <row r="447">
          <cell r="D447" t="str">
            <v>A08-02-211</v>
          </cell>
        </row>
        <row r="448">
          <cell r="D448" t="str">
            <v>A08-02-212</v>
          </cell>
        </row>
        <row r="449">
          <cell r="D449" t="str">
            <v>A08-02-213</v>
          </cell>
        </row>
        <row r="450">
          <cell r="D450" t="str">
            <v>A08-02-213A</v>
          </cell>
        </row>
        <row r="451">
          <cell r="D451" t="str">
            <v>A08-02-213B</v>
          </cell>
        </row>
        <row r="452">
          <cell r="D452" t="str">
            <v>A08-02-214</v>
          </cell>
        </row>
        <row r="453">
          <cell r="D453" t="str">
            <v>A08-02-214A</v>
          </cell>
        </row>
        <row r="454">
          <cell r="D454" t="str">
            <v>A08-02-215</v>
          </cell>
        </row>
        <row r="455">
          <cell r="D455" t="str">
            <v>A08-02-216</v>
          </cell>
        </row>
        <row r="456">
          <cell r="D456" t="str">
            <v>A08-02-217</v>
          </cell>
        </row>
        <row r="457">
          <cell r="D457" t="str">
            <v>A08-02-218</v>
          </cell>
        </row>
        <row r="458">
          <cell r="D458" t="str">
            <v>A08-02-218A</v>
          </cell>
        </row>
        <row r="459">
          <cell r="D459" t="str">
            <v>A08-02-219</v>
          </cell>
        </row>
        <row r="460">
          <cell r="D460" t="str">
            <v>A08-02-219A</v>
          </cell>
        </row>
        <row r="461">
          <cell r="D461" t="str">
            <v>A08-02-219B</v>
          </cell>
        </row>
        <row r="462">
          <cell r="D462" t="str">
            <v>A08-02-219C</v>
          </cell>
        </row>
        <row r="463">
          <cell r="D463" t="str">
            <v>A08-02-220</v>
          </cell>
        </row>
        <row r="464">
          <cell r="D464" t="str">
            <v>A08-02-220A</v>
          </cell>
        </row>
        <row r="465">
          <cell r="D465" t="str">
            <v>A08-02-220B</v>
          </cell>
        </row>
        <row r="466">
          <cell r="D466" t="str">
            <v>A08-02-221</v>
          </cell>
        </row>
        <row r="467">
          <cell r="D467" t="str">
            <v>A08-02-222</v>
          </cell>
        </row>
        <row r="468">
          <cell r="D468" t="str">
            <v>A08-02-223</v>
          </cell>
        </row>
        <row r="469">
          <cell r="D469" t="str">
            <v>A08-02-224</v>
          </cell>
        </row>
        <row r="470">
          <cell r="D470" t="str">
            <v>A08-02-225</v>
          </cell>
        </row>
        <row r="471">
          <cell r="D471" t="str">
            <v>A08-02-225A</v>
          </cell>
        </row>
        <row r="472">
          <cell r="D472" t="str">
            <v>A08-02-225B</v>
          </cell>
        </row>
        <row r="473">
          <cell r="D473" t="str">
            <v>A08-02-225C</v>
          </cell>
        </row>
        <row r="474">
          <cell r="D474" t="str">
            <v>A08-02-226</v>
          </cell>
        </row>
        <row r="475">
          <cell r="D475" t="str">
            <v>A08-02-227</v>
          </cell>
        </row>
        <row r="476">
          <cell r="D476" t="str">
            <v>A08-02-229</v>
          </cell>
        </row>
        <row r="477">
          <cell r="D477" t="str">
            <v>A08-02-229A</v>
          </cell>
        </row>
        <row r="478">
          <cell r="D478" t="str">
            <v>A08-02-229B</v>
          </cell>
        </row>
        <row r="479">
          <cell r="D479" t="str">
            <v>A08-02-230</v>
          </cell>
        </row>
        <row r="480">
          <cell r="D480" t="str">
            <v>A08-02-231</v>
          </cell>
        </row>
        <row r="481">
          <cell r="D481" t="str">
            <v>A08-02-232</v>
          </cell>
        </row>
        <row r="482">
          <cell r="D482" t="str">
            <v>A08-02-S202</v>
          </cell>
        </row>
        <row r="483">
          <cell r="D483" t="str">
            <v>A08-02-S204</v>
          </cell>
        </row>
        <row r="484">
          <cell r="D484" t="str">
            <v>A08-02M-M202</v>
          </cell>
        </row>
        <row r="485">
          <cell r="D485" t="str">
            <v>A08-02M-M203</v>
          </cell>
        </row>
        <row r="486">
          <cell r="D486" t="str">
            <v>A08-02M-M204</v>
          </cell>
        </row>
        <row r="487">
          <cell r="D487" t="str">
            <v>A08-02M-MP202</v>
          </cell>
        </row>
        <row r="488">
          <cell r="D488" t="str">
            <v>A08-02M-MS202</v>
          </cell>
        </row>
        <row r="489">
          <cell r="D489" t="str">
            <v>A08-02M-MS204</v>
          </cell>
        </row>
        <row r="490">
          <cell r="D490" t="str">
            <v>A08-03-300</v>
          </cell>
        </row>
        <row r="491">
          <cell r="D491" t="str">
            <v>A08-03-300A</v>
          </cell>
        </row>
        <row r="492">
          <cell r="D492" t="str">
            <v>A08-03-300B</v>
          </cell>
        </row>
        <row r="493">
          <cell r="D493" t="str">
            <v>A08-03-300D</v>
          </cell>
        </row>
        <row r="494">
          <cell r="D494" t="str">
            <v>A08-03-300E</v>
          </cell>
        </row>
        <row r="495">
          <cell r="D495" t="str">
            <v>A08-03-300F</v>
          </cell>
        </row>
        <row r="496">
          <cell r="D496" t="str">
            <v>A08-03-301</v>
          </cell>
        </row>
        <row r="497">
          <cell r="D497" t="str">
            <v>A08-03-301F</v>
          </cell>
        </row>
        <row r="498">
          <cell r="D498" t="str">
            <v>A08-03-302</v>
          </cell>
        </row>
        <row r="499">
          <cell r="D499" t="str">
            <v>A08-03-302A</v>
          </cell>
        </row>
        <row r="500">
          <cell r="D500" t="str">
            <v>A08-03-303</v>
          </cell>
        </row>
        <row r="501">
          <cell r="D501" t="str">
            <v>A08-03-304</v>
          </cell>
        </row>
        <row r="502">
          <cell r="D502" t="str">
            <v>A08-03-305</v>
          </cell>
        </row>
        <row r="503">
          <cell r="D503" t="str">
            <v>A08-03-306</v>
          </cell>
        </row>
        <row r="504">
          <cell r="D504" t="str">
            <v>A08-03-307</v>
          </cell>
        </row>
        <row r="505">
          <cell r="D505" t="str">
            <v>A08-03-308</v>
          </cell>
        </row>
        <row r="506">
          <cell r="D506" t="str">
            <v>A08-03-310</v>
          </cell>
        </row>
        <row r="507">
          <cell r="D507" t="str">
            <v>A08-03-310A</v>
          </cell>
        </row>
        <row r="508">
          <cell r="D508" t="str">
            <v>A08-03-312</v>
          </cell>
        </row>
        <row r="509">
          <cell r="D509" t="str">
            <v>A08-03-313</v>
          </cell>
        </row>
        <row r="510">
          <cell r="D510" t="str">
            <v>A08-03-314</v>
          </cell>
        </row>
        <row r="511">
          <cell r="D511" t="str">
            <v>A08-03-315</v>
          </cell>
        </row>
        <row r="512">
          <cell r="D512" t="str">
            <v>A08-03-315A</v>
          </cell>
        </row>
        <row r="513">
          <cell r="D513" t="str">
            <v>A08-03-315B</v>
          </cell>
        </row>
        <row r="514">
          <cell r="D514" t="str">
            <v>A08-03-316</v>
          </cell>
        </row>
        <row r="515">
          <cell r="D515" t="str">
            <v>A08-03-316A</v>
          </cell>
        </row>
        <row r="516">
          <cell r="D516" t="str">
            <v>A08-03-316B</v>
          </cell>
        </row>
        <row r="517">
          <cell r="D517" t="str">
            <v>A08-03-319</v>
          </cell>
        </row>
        <row r="518">
          <cell r="D518" t="str">
            <v>A08-03-319A</v>
          </cell>
        </row>
        <row r="519">
          <cell r="D519" t="str">
            <v>A08-03-320</v>
          </cell>
        </row>
        <row r="520">
          <cell r="D520" t="str">
            <v>A08-03-321</v>
          </cell>
        </row>
        <row r="521">
          <cell r="D521" t="str">
            <v>A08-03-322</v>
          </cell>
        </row>
        <row r="522">
          <cell r="D522" t="str">
            <v>A08-03-323</v>
          </cell>
        </row>
        <row r="523">
          <cell r="D523" t="str">
            <v>A08-03-324</v>
          </cell>
        </row>
        <row r="524">
          <cell r="D524" t="str">
            <v>A08-03-324A</v>
          </cell>
        </row>
        <row r="525">
          <cell r="D525" t="str">
            <v>A08-03-325</v>
          </cell>
        </row>
        <row r="526">
          <cell r="D526" t="str">
            <v>A08-03-325A</v>
          </cell>
        </row>
        <row r="527">
          <cell r="D527" t="str">
            <v>A08-03-326</v>
          </cell>
        </row>
        <row r="528">
          <cell r="D528" t="str">
            <v>A08-03-326A</v>
          </cell>
        </row>
        <row r="529">
          <cell r="D529" t="str">
            <v>A08-03-327</v>
          </cell>
        </row>
        <row r="530">
          <cell r="D530" t="str">
            <v>A08-03-329</v>
          </cell>
        </row>
        <row r="531">
          <cell r="D531" t="str">
            <v>A08-03-330</v>
          </cell>
        </row>
        <row r="532">
          <cell r="D532" t="str">
            <v>A08-03-331</v>
          </cell>
        </row>
        <row r="533">
          <cell r="D533" t="str">
            <v>A08-03-331A</v>
          </cell>
        </row>
        <row r="534">
          <cell r="D534" t="str">
            <v>A08-03-333</v>
          </cell>
        </row>
        <row r="535">
          <cell r="D535" t="str">
            <v>A08-03-334</v>
          </cell>
        </row>
        <row r="536">
          <cell r="D536" t="str">
            <v>A08-03-335</v>
          </cell>
        </row>
        <row r="537">
          <cell r="D537" t="str">
            <v>A08-03-337</v>
          </cell>
        </row>
        <row r="538">
          <cell r="D538" t="str">
            <v>A08-03-337A</v>
          </cell>
        </row>
        <row r="539">
          <cell r="D539" t="str">
            <v>A08-03-337B</v>
          </cell>
        </row>
        <row r="540">
          <cell r="D540" t="str">
            <v>A08-03-337C</v>
          </cell>
        </row>
        <row r="541">
          <cell r="D541" t="str">
            <v>A08-03-337D</v>
          </cell>
        </row>
        <row r="542">
          <cell r="D542" t="str">
            <v>A08-03-338</v>
          </cell>
        </row>
        <row r="543">
          <cell r="D543" t="str">
            <v>A08-03-338D</v>
          </cell>
        </row>
        <row r="544">
          <cell r="D544" t="str">
            <v>A08-03-339</v>
          </cell>
        </row>
        <row r="545">
          <cell r="D545" t="str">
            <v>A08-03-339A</v>
          </cell>
        </row>
        <row r="546">
          <cell r="D546" t="str">
            <v>A08-03-339D</v>
          </cell>
        </row>
        <row r="547">
          <cell r="D547" t="str">
            <v>A08-03-340</v>
          </cell>
        </row>
        <row r="548">
          <cell r="D548" t="str">
            <v>A08-03-341</v>
          </cell>
        </row>
        <row r="549">
          <cell r="D549" t="str">
            <v>A08-03-342</v>
          </cell>
        </row>
        <row r="550">
          <cell r="D550" t="str">
            <v>A08-03-343</v>
          </cell>
        </row>
        <row r="551">
          <cell r="D551" t="str">
            <v>A08-03-344</v>
          </cell>
        </row>
        <row r="552">
          <cell r="D552" t="str">
            <v>A08-03-345</v>
          </cell>
        </row>
        <row r="553">
          <cell r="D553" t="str">
            <v>A08-03-345A</v>
          </cell>
        </row>
        <row r="554">
          <cell r="D554" t="str">
            <v>A08-03-P300</v>
          </cell>
        </row>
        <row r="555">
          <cell r="D555" t="str">
            <v>A08-03-P301</v>
          </cell>
        </row>
        <row r="556">
          <cell r="D556" t="str">
            <v>A08-04-400A</v>
          </cell>
        </row>
        <row r="557">
          <cell r="D557" t="str">
            <v>A08-04-400B</v>
          </cell>
        </row>
        <row r="558">
          <cell r="D558" t="str">
            <v>A08-04-400C</v>
          </cell>
        </row>
        <row r="559">
          <cell r="D559" t="str">
            <v>A08-04-400G</v>
          </cell>
        </row>
        <row r="560">
          <cell r="D560" t="str">
            <v>A08-04-401</v>
          </cell>
        </row>
        <row r="561">
          <cell r="D561" t="str">
            <v>A08-04-402</v>
          </cell>
        </row>
        <row r="562">
          <cell r="D562" t="str">
            <v>A08-04-403</v>
          </cell>
        </row>
        <row r="563">
          <cell r="D563" t="str">
            <v>A08-04-404</v>
          </cell>
        </row>
        <row r="564">
          <cell r="D564" t="str">
            <v>A08-04-405</v>
          </cell>
        </row>
        <row r="565">
          <cell r="D565" t="str">
            <v>A08-04-408</v>
          </cell>
        </row>
        <row r="566">
          <cell r="D566" t="str">
            <v>A08-04-409</v>
          </cell>
        </row>
        <row r="567">
          <cell r="D567" t="str">
            <v>A08-04-410</v>
          </cell>
        </row>
        <row r="568">
          <cell r="D568" t="str">
            <v>A08-04-411</v>
          </cell>
        </row>
        <row r="569">
          <cell r="D569" t="str">
            <v>A08-04-411D</v>
          </cell>
        </row>
        <row r="570">
          <cell r="D570" t="str">
            <v>A08-04-412</v>
          </cell>
        </row>
        <row r="571">
          <cell r="D571" t="str">
            <v>A08-04-412E</v>
          </cell>
        </row>
        <row r="572">
          <cell r="D572" t="str">
            <v>A08-04-413</v>
          </cell>
        </row>
        <row r="573">
          <cell r="D573" t="str">
            <v>A08-04-414</v>
          </cell>
        </row>
        <row r="574">
          <cell r="D574" t="str">
            <v>A08-04-415</v>
          </cell>
        </row>
        <row r="575">
          <cell r="D575" t="str">
            <v>A08-04-416</v>
          </cell>
        </row>
        <row r="576">
          <cell r="D576" t="str">
            <v>A08-04-418</v>
          </cell>
        </row>
        <row r="577">
          <cell r="D577" t="str">
            <v>A08-04-418A</v>
          </cell>
        </row>
        <row r="578">
          <cell r="D578" t="str">
            <v>A08-04-419</v>
          </cell>
        </row>
        <row r="579">
          <cell r="D579" t="str">
            <v>A08-04-420</v>
          </cell>
        </row>
        <row r="580">
          <cell r="D580" t="str">
            <v>A08-04-421</v>
          </cell>
        </row>
        <row r="581">
          <cell r="D581" t="str">
            <v>A08-04-422</v>
          </cell>
        </row>
        <row r="582">
          <cell r="D582" t="str">
            <v>A08-04-422A</v>
          </cell>
        </row>
        <row r="583">
          <cell r="D583" t="str">
            <v>A08-04-433</v>
          </cell>
        </row>
        <row r="584">
          <cell r="D584" t="str">
            <v>A08-04-434</v>
          </cell>
        </row>
        <row r="585">
          <cell r="D585" t="str">
            <v>A08-04-435</v>
          </cell>
        </row>
        <row r="586">
          <cell r="D586" t="str">
            <v>A08-04-435F</v>
          </cell>
        </row>
        <row r="587">
          <cell r="D587" t="str">
            <v>A08-04-436</v>
          </cell>
        </row>
        <row r="588">
          <cell r="D588" t="str">
            <v>A08-04-437</v>
          </cell>
        </row>
        <row r="589">
          <cell r="D589" t="str">
            <v>A08-04-437F</v>
          </cell>
        </row>
        <row r="590">
          <cell r="D590" t="str">
            <v>A08-04-438</v>
          </cell>
        </row>
        <row r="591">
          <cell r="D591" t="str">
            <v>A08-04-439</v>
          </cell>
        </row>
        <row r="592">
          <cell r="D592" t="str">
            <v>A08-04-440</v>
          </cell>
        </row>
        <row r="593">
          <cell r="D593" t="str">
            <v>A08-04-441</v>
          </cell>
        </row>
        <row r="594">
          <cell r="D594" t="str">
            <v>A08-04-442</v>
          </cell>
        </row>
        <row r="595">
          <cell r="D595" t="str">
            <v>A08-04-443</v>
          </cell>
        </row>
        <row r="596">
          <cell r="D596" t="str">
            <v>A08-04-444</v>
          </cell>
        </row>
        <row r="597">
          <cell r="D597" t="str">
            <v>A08-04-445</v>
          </cell>
        </row>
        <row r="598">
          <cell r="D598" t="str">
            <v>A08-04-446</v>
          </cell>
        </row>
        <row r="599">
          <cell r="D599" t="str">
            <v>A08-04-447</v>
          </cell>
        </row>
        <row r="600">
          <cell r="D600" t="str">
            <v>A08-04-C440</v>
          </cell>
        </row>
        <row r="601">
          <cell r="D601" t="str">
            <v>A08-04-M403</v>
          </cell>
        </row>
        <row r="602">
          <cell r="D602" t="str">
            <v>A08-05-500</v>
          </cell>
        </row>
        <row r="603">
          <cell r="D603" t="str">
            <v>A08-05-501</v>
          </cell>
        </row>
        <row r="604">
          <cell r="D604" t="str">
            <v>A08-05-523</v>
          </cell>
        </row>
        <row r="605">
          <cell r="D605" t="str">
            <v>A08-05-524</v>
          </cell>
        </row>
        <row r="606">
          <cell r="D606" t="str">
            <v>A08-05-525</v>
          </cell>
        </row>
        <row r="607">
          <cell r="D607" t="str">
            <v>A08-05-526</v>
          </cell>
        </row>
        <row r="608">
          <cell r="D608" t="str">
            <v>A08-05-527</v>
          </cell>
        </row>
        <row r="609">
          <cell r="D609" t="str">
            <v>A08-05-528</v>
          </cell>
        </row>
        <row r="610">
          <cell r="D610" t="str">
            <v>A08-05-529</v>
          </cell>
        </row>
        <row r="611">
          <cell r="D611" t="str">
            <v>A08-05-529F</v>
          </cell>
        </row>
        <row r="612">
          <cell r="D612" t="str">
            <v>A08-05-530</v>
          </cell>
        </row>
        <row r="613">
          <cell r="D613" t="str">
            <v>A08-05-531</v>
          </cell>
        </row>
        <row r="614">
          <cell r="D614" t="str">
            <v>A08-05-546</v>
          </cell>
        </row>
        <row r="615">
          <cell r="D615" t="str">
            <v>A08-05-546A</v>
          </cell>
        </row>
        <row r="616">
          <cell r="D616" t="str">
            <v>A08-05-546B</v>
          </cell>
        </row>
        <row r="617">
          <cell r="D617" t="str">
            <v>A08-05-547</v>
          </cell>
        </row>
        <row r="618">
          <cell r="D618" t="str">
            <v>A09-01-1.03</v>
          </cell>
        </row>
        <row r="619">
          <cell r="D619" t="str">
            <v>A09-01-1.03A</v>
          </cell>
        </row>
        <row r="620">
          <cell r="D620" t="str">
            <v>A09-01-1.03E</v>
          </cell>
        </row>
        <row r="621">
          <cell r="D621" t="str">
            <v>A09-01-1.04</v>
          </cell>
        </row>
        <row r="622">
          <cell r="D622" t="str">
            <v>A09-01-1.04A</v>
          </cell>
        </row>
        <row r="623">
          <cell r="D623" t="str">
            <v>A09-01-1.04B</v>
          </cell>
        </row>
        <row r="624">
          <cell r="D624" t="str">
            <v>A09-01-1.04C</v>
          </cell>
        </row>
        <row r="625">
          <cell r="D625" t="str">
            <v>A09-01-1.05</v>
          </cell>
        </row>
        <row r="626">
          <cell r="D626" t="str">
            <v>A09-01-1.06</v>
          </cell>
        </row>
        <row r="627">
          <cell r="D627" t="str">
            <v>A09-01-1.06A</v>
          </cell>
        </row>
        <row r="628">
          <cell r="D628" t="str">
            <v>A09-01-1.06B</v>
          </cell>
        </row>
        <row r="629">
          <cell r="D629" t="str">
            <v>A09-01-1.06C</v>
          </cell>
        </row>
        <row r="630">
          <cell r="D630" t="str">
            <v>A09-01-1.08</v>
          </cell>
        </row>
        <row r="631">
          <cell r="D631" t="str">
            <v>A09-01-1.09</v>
          </cell>
        </row>
        <row r="632">
          <cell r="D632" t="str">
            <v>A09-01-1.10</v>
          </cell>
        </row>
        <row r="633">
          <cell r="D633" t="str">
            <v>A09-01-1.12</v>
          </cell>
        </row>
        <row r="634">
          <cell r="D634" t="str">
            <v>A09-01-1.12A</v>
          </cell>
        </row>
        <row r="635">
          <cell r="D635" t="str">
            <v>A09-01-1.13</v>
          </cell>
        </row>
        <row r="636">
          <cell r="D636" t="str">
            <v>A09-01-1.13A</v>
          </cell>
        </row>
        <row r="637">
          <cell r="D637" t="str">
            <v>A09-01-1.14</v>
          </cell>
        </row>
        <row r="638">
          <cell r="D638" t="str">
            <v>A09-01-1.15</v>
          </cell>
        </row>
        <row r="639">
          <cell r="D639" t="str">
            <v>A09-01-1.16</v>
          </cell>
        </row>
        <row r="640">
          <cell r="D640" t="str">
            <v>A09-01-1.17</v>
          </cell>
        </row>
        <row r="641">
          <cell r="D641" t="str">
            <v>A09-01-1.19</v>
          </cell>
        </row>
        <row r="642">
          <cell r="D642" t="str">
            <v>A09-01-1.20</v>
          </cell>
        </row>
        <row r="643">
          <cell r="D643" t="str">
            <v>A09-01-1.21</v>
          </cell>
        </row>
        <row r="644">
          <cell r="D644" t="str">
            <v>A09-01-1.22</v>
          </cell>
        </row>
        <row r="645">
          <cell r="D645" t="str">
            <v>A09-01-1.23</v>
          </cell>
        </row>
        <row r="646">
          <cell r="D646" t="str">
            <v>A09-01-100</v>
          </cell>
        </row>
        <row r="647">
          <cell r="D647" t="str">
            <v>A09-01-100A</v>
          </cell>
        </row>
        <row r="648">
          <cell r="D648" t="str">
            <v>A09-01-100B</v>
          </cell>
        </row>
        <row r="649">
          <cell r="D649" t="str">
            <v>A09-01-100D</v>
          </cell>
        </row>
        <row r="650">
          <cell r="D650" t="str">
            <v>A09-01-101</v>
          </cell>
        </row>
        <row r="651">
          <cell r="D651" t="str">
            <v>A09-01-102</v>
          </cell>
        </row>
        <row r="652">
          <cell r="D652" t="str">
            <v>A09-01-103</v>
          </cell>
        </row>
        <row r="653">
          <cell r="D653" t="str">
            <v>A09-01-104</v>
          </cell>
        </row>
        <row r="654">
          <cell r="D654" t="str">
            <v>A09-01-105</v>
          </cell>
        </row>
        <row r="655">
          <cell r="D655" t="str">
            <v>A09-01-106</v>
          </cell>
        </row>
        <row r="656">
          <cell r="D656" t="str">
            <v>A09-01-107</v>
          </cell>
        </row>
        <row r="657">
          <cell r="D657" t="str">
            <v>A09-01-108</v>
          </cell>
        </row>
        <row r="658">
          <cell r="D658" t="str">
            <v>A09-01-C1.00</v>
          </cell>
        </row>
        <row r="659">
          <cell r="D659" t="str">
            <v>A09-01-C1.00E</v>
          </cell>
        </row>
        <row r="660">
          <cell r="D660" t="str">
            <v>A09-01-C1.04</v>
          </cell>
        </row>
        <row r="661">
          <cell r="D661" t="str">
            <v>A09-01-C1.04A</v>
          </cell>
        </row>
        <row r="662">
          <cell r="D662" t="str">
            <v>A09-01-C100</v>
          </cell>
        </row>
        <row r="663">
          <cell r="D663" t="str">
            <v>A09-01-C100E</v>
          </cell>
        </row>
        <row r="664">
          <cell r="D664" t="str">
            <v>A09-01-L1.00</v>
          </cell>
        </row>
        <row r="665">
          <cell r="D665" t="str">
            <v>A09-01-L100</v>
          </cell>
        </row>
        <row r="666">
          <cell r="D666" t="str">
            <v>A09-01-P1.00</v>
          </cell>
        </row>
        <row r="667">
          <cell r="D667" t="str">
            <v>A09-01-P101</v>
          </cell>
        </row>
        <row r="668">
          <cell r="D668" t="str">
            <v>A09-01-P102</v>
          </cell>
        </row>
        <row r="669">
          <cell r="D669" t="str">
            <v>A09-01-S1.00</v>
          </cell>
        </row>
        <row r="670">
          <cell r="D670" t="str">
            <v>A09-01-S1.01</v>
          </cell>
        </row>
        <row r="671">
          <cell r="D671" t="str">
            <v>A09-01-S101</v>
          </cell>
        </row>
        <row r="672">
          <cell r="D672" t="str">
            <v>A09-02-2.00</v>
          </cell>
        </row>
        <row r="673">
          <cell r="D673" t="str">
            <v>A09-02-2.00A</v>
          </cell>
        </row>
        <row r="674">
          <cell r="D674" t="str">
            <v>A09-02-2.00B</v>
          </cell>
        </row>
        <row r="675">
          <cell r="D675" t="str">
            <v>A09-02-2.00C</v>
          </cell>
        </row>
        <row r="676">
          <cell r="D676" t="str">
            <v>A09-02-2.00D</v>
          </cell>
        </row>
        <row r="677">
          <cell r="D677" t="str">
            <v>A09-02-2.00E</v>
          </cell>
        </row>
        <row r="678">
          <cell r="D678" t="str">
            <v>A09-02-2.01</v>
          </cell>
        </row>
        <row r="679">
          <cell r="D679" t="str">
            <v>A09-02-2.01A</v>
          </cell>
        </row>
        <row r="680">
          <cell r="D680" t="str">
            <v>A09-02-2.01B</v>
          </cell>
        </row>
        <row r="681">
          <cell r="D681" t="str">
            <v>A09-02-2.02</v>
          </cell>
        </row>
        <row r="682">
          <cell r="D682" t="str">
            <v>A09-02-2.02A</v>
          </cell>
        </row>
        <row r="683">
          <cell r="D683" t="str">
            <v>A09-02-2.02C</v>
          </cell>
        </row>
        <row r="684">
          <cell r="D684" t="str">
            <v>A09-02-2.03</v>
          </cell>
        </row>
        <row r="685">
          <cell r="D685" t="str">
            <v>A09-02-2.05A</v>
          </cell>
        </row>
        <row r="686">
          <cell r="D686" t="str">
            <v>A09-02-2.06</v>
          </cell>
        </row>
        <row r="687">
          <cell r="D687" t="str">
            <v>A09-02-2.07</v>
          </cell>
        </row>
        <row r="688">
          <cell r="D688" t="str">
            <v>A09-02-2.08</v>
          </cell>
        </row>
        <row r="689">
          <cell r="D689" t="str">
            <v>A09-02-2.09</v>
          </cell>
        </row>
        <row r="690">
          <cell r="D690" t="str">
            <v>A09-02-2.09A</v>
          </cell>
        </row>
        <row r="691">
          <cell r="D691" t="str">
            <v>A09-02-2.09B</v>
          </cell>
        </row>
        <row r="692">
          <cell r="D692" t="str">
            <v>A09-02-2.09D</v>
          </cell>
        </row>
        <row r="693">
          <cell r="D693" t="str">
            <v>A09-02-2.10</v>
          </cell>
        </row>
        <row r="694">
          <cell r="D694" t="str">
            <v>A09-02-2.10B</v>
          </cell>
        </row>
        <row r="695">
          <cell r="D695" t="str">
            <v>A09-02-2.10C</v>
          </cell>
        </row>
        <row r="696">
          <cell r="D696" t="str">
            <v>A09-02-2.11</v>
          </cell>
        </row>
        <row r="697">
          <cell r="D697" t="str">
            <v>A09-02-2.12</v>
          </cell>
        </row>
        <row r="698">
          <cell r="D698" t="str">
            <v>A09-02-2.14</v>
          </cell>
        </row>
        <row r="699">
          <cell r="D699" t="str">
            <v>A09-02-2.15</v>
          </cell>
        </row>
        <row r="700">
          <cell r="D700" t="str">
            <v>A09-02-2.16A</v>
          </cell>
        </row>
        <row r="701">
          <cell r="D701" t="str">
            <v>A09-02-2.17</v>
          </cell>
        </row>
        <row r="702">
          <cell r="D702" t="str">
            <v>A09-02-2.18</v>
          </cell>
        </row>
        <row r="703">
          <cell r="D703" t="str">
            <v>A09-02-2.19</v>
          </cell>
        </row>
        <row r="704">
          <cell r="D704" t="str">
            <v>A09-02-200</v>
          </cell>
        </row>
        <row r="705">
          <cell r="D705" t="str">
            <v>A09-02-200E</v>
          </cell>
        </row>
        <row r="706">
          <cell r="D706" t="str">
            <v>A09-02-201</v>
          </cell>
        </row>
        <row r="707">
          <cell r="D707" t="str">
            <v>A09-02-202</v>
          </cell>
        </row>
        <row r="708">
          <cell r="D708" t="str">
            <v>A09-02-202A</v>
          </cell>
        </row>
        <row r="709">
          <cell r="D709" t="str">
            <v>A09-02-203</v>
          </cell>
        </row>
        <row r="710">
          <cell r="D710" t="str">
            <v>A09-02-204</v>
          </cell>
        </row>
        <row r="711">
          <cell r="D711" t="str">
            <v>A09-02-205</v>
          </cell>
        </row>
        <row r="712">
          <cell r="D712" t="str">
            <v>A09-02-206</v>
          </cell>
        </row>
        <row r="713">
          <cell r="D713" t="str">
            <v>A09-02-208</v>
          </cell>
        </row>
        <row r="714">
          <cell r="D714" t="str">
            <v>A09-02-209</v>
          </cell>
        </row>
        <row r="715">
          <cell r="D715" t="str">
            <v>A09-02-210</v>
          </cell>
        </row>
        <row r="716">
          <cell r="D716" t="str">
            <v>A09-02-211</v>
          </cell>
        </row>
        <row r="717">
          <cell r="D717" t="str">
            <v>A09-02-212</v>
          </cell>
        </row>
        <row r="718">
          <cell r="D718" t="str">
            <v>A09-02-213</v>
          </cell>
        </row>
        <row r="719">
          <cell r="D719" t="str">
            <v>A09-02-214</v>
          </cell>
        </row>
        <row r="720">
          <cell r="D720" t="str">
            <v>A09-02-215E</v>
          </cell>
        </row>
        <row r="721">
          <cell r="D721" t="str">
            <v>A09-02-215E1</v>
          </cell>
        </row>
        <row r="722">
          <cell r="D722" t="str">
            <v>A09-02-215F</v>
          </cell>
        </row>
        <row r="723">
          <cell r="D723" t="str">
            <v>A09-02-222</v>
          </cell>
        </row>
        <row r="724">
          <cell r="D724" t="str">
            <v>A09-02-222A</v>
          </cell>
        </row>
        <row r="725">
          <cell r="D725" t="str">
            <v>A09-02-222B</v>
          </cell>
        </row>
        <row r="726">
          <cell r="D726" t="str">
            <v>A09-02-222C</v>
          </cell>
        </row>
        <row r="727">
          <cell r="D727" t="str">
            <v>A09-02-C2.00</v>
          </cell>
        </row>
        <row r="728">
          <cell r="D728" t="str">
            <v>A09-02-C200</v>
          </cell>
        </row>
        <row r="729">
          <cell r="D729" t="str">
            <v>A09-02-C201</v>
          </cell>
        </row>
        <row r="730">
          <cell r="D730" t="str">
            <v>A09-02-C202</v>
          </cell>
        </row>
        <row r="731">
          <cell r="D731" t="str">
            <v>A09-02-L2.00</v>
          </cell>
        </row>
        <row r="732">
          <cell r="D732" t="str">
            <v>A09-02-L2.01</v>
          </cell>
        </row>
        <row r="733">
          <cell r="D733" t="str">
            <v>A09-02-P2.00</v>
          </cell>
        </row>
        <row r="734">
          <cell r="D734" t="str">
            <v>A09-02-P2.01</v>
          </cell>
        </row>
        <row r="735">
          <cell r="D735" t="str">
            <v>A09-02-S201</v>
          </cell>
        </row>
        <row r="736">
          <cell r="D736" t="str">
            <v>A09-02-T2.00</v>
          </cell>
        </row>
        <row r="737">
          <cell r="D737" t="str">
            <v>A09-03-3.00</v>
          </cell>
        </row>
        <row r="738">
          <cell r="D738" t="str">
            <v>A09-03-3.00A</v>
          </cell>
        </row>
        <row r="739">
          <cell r="D739" t="str">
            <v>A09-03-3.01A</v>
          </cell>
        </row>
        <row r="740">
          <cell r="D740" t="str">
            <v>A09-03-3.01B</v>
          </cell>
        </row>
        <row r="741">
          <cell r="D741" t="str">
            <v>A09-03-3.02</v>
          </cell>
        </row>
        <row r="742">
          <cell r="D742" t="str">
            <v>A09-03-3.02A</v>
          </cell>
        </row>
        <row r="743">
          <cell r="D743" t="str">
            <v>A09-03-3.02B</v>
          </cell>
        </row>
        <row r="744">
          <cell r="D744" t="str">
            <v>A09-03-3.02C</v>
          </cell>
        </row>
        <row r="745">
          <cell r="D745" t="str">
            <v>A09-03-3.02D</v>
          </cell>
        </row>
        <row r="746">
          <cell r="D746" t="str">
            <v>A09-03-3.02E</v>
          </cell>
        </row>
        <row r="747">
          <cell r="D747" t="str">
            <v>A09-03-3.03</v>
          </cell>
        </row>
        <row r="748">
          <cell r="D748" t="str">
            <v>A09-03-3.04</v>
          </cell>
        </row>
        <row r="749">
          <cell r="D749" t="str">
            <v>A09-03-3.04A</v>
          </cell>
        </row>
        <row r="750">
          <cell r="D750" t="str">
            <v>A09-03-3.05</v>
          </cell>
        </row>
        <row r="751">
          <cell r="D751" t="str">
            <v>A09-03-3.05A</v>
          </cell>
        </row>
        <row r="752">
          <cell r="D752" t="str">
            <v>A09-03-3.05B</v>
          </cell>
        </row>
        <row r="753">
          <cell r="D753" t="str">
            <v>A09-03-3.06</v>
          </cell>
        </row>
        <row r="754">
          <cell r="D754" t="str">
            <v>A09-03-3.07</v>
          </cell>
        </row>
        <row r="755">
          <cell r="D755" t="str">
            <v>A09-03-3.08</v>
          </cell>
        </row>
        <row r="756">
          <cell r="D756" t="str">
            <v>A09-03-3.09</v>
          </cell>
        </row>
        <row r="757">
          <cell r="D757" t="str">
            <v>A09-03-3.10</v>
          </cell>
        </row>
        <row r="758">
          <cell r="D758" t="str">
            <v>A09-03-3.11</v>
          </cell>
        </row>
        <row r="759">
          <cell r="D759" t="str">
            <v>A09-03-3.12</v>
          </cell>
        </row>
        <row r="760">
          <cell r="D760" t="str">
            <v>A09-03-3.12A</v>
          </cell>
        </row>
        <row r="761">
          <cell r="D761" t="str">
            <v>A09-03-3.13</v>
          </cell>
        </row>
        <row r="762">
          <cell r="D762" t="str">
            <v>A09-03-3.14A</v>
          </cell>
        </row>
        <row r="763">
          <cell r="D763" t="str">
            <v>A09-03-3.14B</v>
          </cell>
        </row>
        <row r="764">
          <cell r="D764" t="str">
            <v>A09-03-3.14C</v>
          </cell>
        </row>
        <row r="765">
          <cell r="D765" t="str">
            <v>A09-03-3.15A</v>
          </cell>
        </row>
        <row r="766">
          <cell r="D766" t="str">
            <v>A09-03-3.16</v>
          </cell>
        </row>
        <row r="767">
          <cell r="D767" t="str">
            <v>A09-03-3.16A</v>
          </cell>
        </row>
        <row r="768">
          <cell r="D768" t="str">
            <v>A09-03-3.17</v>
          </cell>
        </row>
        <row r="769">
          <cell r="D769" t="str">
            <v>A09-03-3.17A</v>
          </cell>
        </row>
        <row r="770">
          <cell r="D770" t="str">
            <v>A09-03-3.17B</v>
          </cell>
        </row>
        <row r="771">
          <cell r="D771" t="str">
            <v>A09-03-3.18</v>
          </cell>
        </row>
        <row r="772">
          <cell r="D772" t="str">
            <v>A09-03-3.18B</v>
          </cell>
        </row>
        <row r="773">
          <cell r="D773" t="str">
            <v>A09-03-3.18C</v>
          </cell>
        </row>
        <row r="774">
          <cell r="D774" t="str">
            <v>A09-03-3.18D</v>
          </cell>
        </row>
        <row r="775">
          <cell r="D775" t="str">
            <v>A09-03-3.18E</v>
          </cell>
        </row>
        <row r="776">
          <cell r="D776" t="str">
            <v>A09-03-3.18F</v>
          </cell>
        </row>
        <row r="777">
          <cell r="D777" t="str">
            <v>A09-03-3.19</v>
          </cell>
        </row>
        <row r="778">
          <cell r="D778" t="str">
            <v>A09-03-3.20</v>
          </cell>
        </row>
        <row r="779">
          <cell r="D779" t="str">
            <v>A09-03-3.21</v>
          </cell>
        </row>
        <row r="780">
          <cell r="D780" t="str">
            <v>A09-03-3.22</v>
          </cell>
        </row>
        <row r="781">
          <cell r="D781" t="str">
            <v>A09-03-3.22E</v>
          </cell>
        </row>
        <row r="782">
          <cell r="D782" t="str">
            <v>A09-03-3.23</v>
          </cell>
        </row>
        <row r="783">
          <cell r="D783" t="str">
            <v>A09-03-3.23A</v>
          </cell>
        </row>
        <row r="784">
          <cell r="D784" t="str">
            <v>A09-03-3.23B</v>
          </cell>
        </row>
        <row r="785">
          <cell r="D785" t="str">
            <v>A09-03-3.24</v>
          </cell>
        </row>
        <row r="786">
          <cell r="D786" t="str">
            <v>A09-03-3.25</v>
          </cell>
        </row>
        <row r="787">
          <cell r="D787" t="str">
            <v>A09-03-3.26</v>
          </cell>
        </row>
        <row r="788">
          <cell r="D788" t="str">
            <v>A09-03-3.27</v>
          </cell>
        </row>
        <row r="789">
          <cell r="D789" t="str">
            <v>A09-03-3.28</v>
          </cell>
        </row>
        <row r="790">
          <cell r="D790" t="str">
            <v>A09-03-3.29</v>
          </cell>
        </row>
        <row r="791">
          <cell r="D791" t="str">
            <v>A09-03-3.30</v>
          </cell>
        </row>
        <row r="792">
          <cell r="D792" t="str">
            <v>A09-03-3.30A</v>
          </cell>
        </row>
        <row r="793">
          <cell r="D793" t="str">
            <v>A09-03-L3.01</v>
          </cell>
        </row>
        <row r="794">
          <cell r="D794" t="str">
            <v>A09-03-P3.01</v>
          </cell>
        </row>
        <row r="795">
          <cell r="D795" t="str">
            <v>A09-03-P3.02</v>
          </cell>
        </row>
        <row r="796">
          <cell r="D796" t="str">
            <v>A09-03-P3.03</v>
          </cell>
        </row>
        <row r="797">
          <cell r="D797" t="str">
            <v>A09-03-S3.00</v>
          </cell>
        </row>
        <row r="798">
          <cell r="D798" t="str">
            <v>A09-03-T3.00</v>
          </cell>
        </row>
        <row r="799">
          <cell r="D799" t="str">
            <v>A09-03-T3.01</v>
          </cell>
        </row>
        <row r="800">
          <cell r="D800" t="str">
            <v>A09-03-T3.02</v>
          </cell>
        </row>
        <row r="801">
          <cell r="D801" t="str">
            <v>A09-03-T3.03</v>
          </cell>
        </row>
        <row r="802">
          <cell r="D802" t="str">
            <v>A09-04-4.01</v>
          </cell>
        </row>
        <row r="803">
          <cell r="D803" t="str">
            <v>A09-04-4.01A</v>
          </cell>
        </row>
        <row r="804">
          <cell r="D804" t="str">
            <v>A09-04-4.01B</v>
          </cell>
        </row>
        <row r="805">
          <cell r="D805" t="str">
            <v>A09-04-4.01C</v>
          </cell>
        </row>
        <row r="806">
          <cell r="D806" t="str">
            <v>A09-04-4.01D</v>
          </cell>
        </row>
        <row r="807">
          <cell r="D807" t="str">
            <v>A09-04-4.02</v>
          </cell>
        </row>
        <row r="808">
          <cell r="D808" t="str">
            <v>A09-04-4.02A</v>
          </cell>
        </row>
        <row r="809">
          <cell r="D809" t="str">
            <v>A09-04-4.02B</v>
          </cell>
        </row>
        <row r="810">
          <cell r="D810" t="str">
            <v>A09-04-4.03</v>
          </cell>
        </row>
        <row r="811">
          <cell r="D811" t="str">
            <v>A09-04-4.04</v>
          </cell>
        </row>
        <row r="812">
          <cell r="D812" t="str">
            <v>A09-04-4.05</v>
          </cell>
        </row>
        <row r="813">
          <cell r="D813" t="str">
            <v>A09-04-4.06</v>
          </cell>
        </row>
        <row r="814">
          <cell r="D814" t="str">
            <v>A09-04-4.06A</v>
          </cell>
        </row>
        <row r="815">
          <cell r="D815" t="str">
            <v>A09-04-4.06B</v>
          </cell>
        </row>
        <row r="816">
          <cell r="D816" t="str">
            <v>A09-04-4.07</v>
          </cell>
        </row>
        <row r="817">
          <cell r="D817" t="str">
            <v>A09-04-4.08</v>
          </cell>
        </row>
        <row r="818">
          <cell r="D818" t="str">
            <v>A09-04-4.08A</v>
          </cell>
        </row>
        <row r="819">
          <cell r="D819" t="str">
            <v>A09-04-4.09</v>
          </cell>
        </row>
        <row r="820">
          <cell r="D820" t="str">
            <v>A09-04-4.10</v>
          </cell>
        </row>
        <row r="821">
          <cell r="D821" t="str">
            <v>A09-04-4.11</v>
          </cell>
        </row>
        <row r="822">
          <cell r="D822" t="str">
            <v>A09-04-4.12</v>
          </cell>
        </row>
        <row r="823">
          <cell r="D823" t="str">
            <v>A09-04-4.13</v>
          </cell>
        </row>
        <row r="824">
          <cell r="D824" t="str">
            <v>A09-04-4.13A</v>
          </cell>
        </row>
        <row r="825">
          <cell r="D825" t="str">
            <v>A09-04-4.13B</v>
          </cell>
        </row>
        <row r="826">
          <cell r="D826" t="str">
            <v>A09-04-4.14</v>
          </cell>
        </row>
        <row r="827">
          <cell r="D827" t="str">
            <v>A09-04-4.15</v>
          </cell>
        </row>
        <row r="828">
          <cell r="D828" t="str">
            <v>A09-04-4.16</v>
          </cell>
        </row>
        <row r="829">
          <cell r="D829" t="str">
            <v>A09-04-4.16A</v>
          </cell>
        </row>
        <row r="830">
          <cell r="D830" t="str">
            <v>A09-04-4.16B</v>
          </cell>
        </row>
        <row r="831">
          <cell r="D831" t="str">
            <v>A09-04-4.16C</v>
          </cell>
        </row>
        <row r="832">
          <cell r="D832" t="str">
            <v>A09-04-4.16D</v>
          </cell>
        </row>
        <row r="833">
          <cell r="D833" t="str">
            <v>A09-04-4.17</v>
          </cell>
        </row>
        <row r="834">
          <cell r="D834" t="str">
            <v>A09-04-4.18</v>
          </cell>
        </row>
        <row r="835">
          <cell r="D835" t="str">
            <v>A09-04-4.19</v>
          </cell>
        </row>
        <row r="836">
          <cell r="D836" t="str">
            <v>A09-04-4.20</v>
          </cell>
        </row>
        <row r="837">
          <cell r="D837" t="str">
            <v>A09-04-4.21</v>
          </cell>
        </row>
        <row r="838">
          <cell r="D838" t="str">
            <v>A09-04-4.22</v>
          </cell>
        </row>
        <row r="839">
          <cell r="D839" t="str">
            <v>A09-04-4.22A</v>
          </cell>
        </row>
        <row r="840">
          <cell r="D840" t="str">
            <v>A09-04-4.23</v>
          </cell>
        </row>
        <row r="841">
          <cell r="D841" t="str">
            <v>A09-04-4.24</v>
          </cell>
        </row>
        <row r="842">
          <cell r="D842" t="str">
            <v>A09-04-4.27</v>
          </cell>
        </row>
        <row r="843">
          <cell r="D843" t="str">
            <v>A09-04-4.28</v>
          </cell>
        </row>
        <row r="844">
          <cell r="D844" t="str">
            <v>A09-04-4.29</v>
          </cell>
        </row>
        <row r="845">
          <cell r="D845" t="str">
            <v>A09-04-4.30</v>
          </cell>
        </row>
        <row r="846">
          <cell r="D846" t="str">
            <v>A09-04-4.31</v>
          </cell>
        </row>
        <row r="847">
          <cell r="D847" t="str">
            <v>A09-04-4.32</v>
          </cell>
        </row>
        <row r="848">
          <cell r="D848" t="str">
            <v>A09-04-L4.00</v>
          </cell>
        </row>
        <row r="849">
          <cell r="D849" t="str">
            <v>A09-05-5.00</v>
          </cell>
        </row>
        <row r="850">
          <cell r="D850" t="str">
            <v>A09-05-5.01</v>
          </cell>
        </row>
        <row r="851">
          <cell r="D851" t="str">
            <v>A09-05-5.01A</v>
          </cell>
        </row>
        <row r="852">
          <cell r="D852" t="str">
            <v>A09-05-5.02</v>
          </cell>
        </row>
        <row r="853">
          <cell r="D853" t="str">
            <v>A09-05-5.03</v>
          </cell>
        </row>
        <row r="854">
          <cell r="D854" t="str">
            <v>A09-05-5.04</v>
          </cell>
        </row>
        <row r="855">
          <cell r="D855" t="str">
            <v>A09-05-5.05</v>
          </cell>
        </row>
        <row r="856">
          <cell r="D856" t="str">
            <v>A09-05-5.06</v>
          </cell>
        </row>
        <row r="857">
          <cell r="D857" t="str">
            <v>A09-05-5.07</v>
          </cell>
        </row>
        <row r="858">
          <cell r="D858" t="str">
            <v>A09-05-5.08</v>
          </cell>
        </row>
        <row r="859">
          <cell r="D859" t="str">
            <v>A09-05-5.09</v>
          </cell>
        </row>
        <row r="860">
          <cell r="D860" t="str">
            <v>A09-05-5.10</v>
          </cell>
        </row>
        <row r="861">
          <cell r="D861" t="str">
            <v>A09-05-5.11</v>
          </cell>
        </row>
        <row r="862">
          <cell r="D862" t="str">
            <v>A09-05-5.12</v>
          </cell>
        </row>
        <row r="863">
          <cell r="D863" t="str">
            <v>A09-05-5.13</v>
          </cell>
        </row>
        <row r="864">
          <cell r="D864" t="str">
            <v>A09-05-5.14</v>
          </cell>
        </row>
        <row r="865">
          <cell r="D865" t="str">
            <v>A09-05-5.24</v>
          </cell>
        </row>
        <row r="866">
          <cell r="D866" t="str">
            <v>A09-05-5.25</v>
          </cell>
        </row>
        <row r="867">
          <cell r="D867" t="str">
            <v>A09-05-5.26</v>
          </cell>
        </row>
        <row r="868">
          <cell r="D868" t="str">
            <v>A09-05-5.27</v>
          </cell>
        </row>
        <row r="869">
          <cell r="D869" t="str">
            <v>A09-06-6.01</v>
          </cell>
        </row>
        <row r="870">
          <cell r="D870" t="str">
            <v>A09-06-6.02</v>
          </cell>
        </row>
        <row r="871">
          <cell r="D871" t="str">
            <v>A09-06-6.03</v>
          </cell>
        </row>
        <row r="872">
          <cell r="D872" t="str">
            <v>A09-06-6.04</v>
          </cell>
        </row>
        <row r="873">
          <cell r="D873" t="str">
            <v>A09-06-6.05</v>
          </cell>
        </row>
        <row r="874">
          <cell r="D874" t="str">
            <v>A09-06-6.06</v>
          </cell>
        </row>
        <row r="875">
          <cell r="D875" t="str">
            <v>A09-06-6.06A</v>
          </cell>
        </row>
        <row r="876">
          <cell r="D876" t="str">
            <v>A09-06-6.07</v>
          </cell>
        </row>
        <row r="877">
          <cell r="D877" t="str">
            <v>A09-06-6.08</v>
          </cell>
        </row>
        <row r="878">
          <cell r="D878" t="str">
            <v>A09-06-6.09</v>
          </cell>
        </row>
        <row r="879">
          <cell r="D879" t="str">
            <v>A09-06-6.10</v>
          </cell>
        </row>
        <row r="880">
          <cell r="D880" t="str">
            <v>A09-06-6.11</v>
          </cell>
        </row>
        <row r="881">
          <cell r="D881" t="str">
            <v>A09-06-6.12</v>
          </cell>
        </row>
        <row r="882">
          <cell r="D882" t="str">
            <v>A10-01-100</v>
          </cell>
        </row>
        <row r="883">
          <cell r="D883" t="str">
            <v>A10-01-100A</v>
          </cell>
        </row>
        <row r="884">
          <cell r="D884" t="str">
            <v>A10-01-101</v>
          </cell>
        </row>
        <row r="885">
          <cell r="D885" t="str">
            <v>A10-01-103</v>
          </cell>
        </row>
        <row r="886">
          <cell r="D886" t="str">
            <v>A10-01-104</v>
          </cell>
        </row>
        <row r="887">
          <cell r="D887" t="str">
            <v>A10-01-105</v>
          </cell>
        </row>
        <row r="888">
          <cell r="D888" t="str">
            <v>A10-01-106</v>
          </cell>
        </row>
        <row r="889">
          <cell r="D889" t="str">
            <v>A10-01-107</v>
          </cell>
        </row>
        <row r="890">
          <cell r="D890" t="str">
            <v>A10-01-108</v>
          </cell>
        </row>
        <row r="891">
          <cell r="D891" t="str">
            <v>A10-01-109</v>
          </cell>
        </row>
        <row r="892">
          <cell r="D892" t="str">
            <v>A10-01-110</v>
          </cell>
        </row>
        <row r="893">
          <cell r="D893" t="str">
            <v>A10-01-111</v>
          </cell>
        </row>
        <row r="894">
          <cell r="D894" t="str">
            <v>A10-01-112</v>
          </cell>
        </row>
        <row r="895">
          <cell r="D895" t="str">
            <v>A11-01-101</v>
          </cell>
        </row>
        <row r="896">
          <cell r="D896" t="str">
            <v>A11-01-102</v>
          </cell>
        </row>
        <row r="897">
          <cell r="D897" t="str">
            <v>A11-01-103</v>
          </cell>
        </row>
        <row r="898">
          <cell r="D898" t="str">
            <v>A11-01-105</v>
          </cell>
        </row>
        <row r="899">
          <cell r="D899" t="str">
            <v>A11-01-107</v>
          </cell>
        </row>
        <row r="900">
          <cell r="D900" t="str">
            <v>A11-01-108</v>
          </cell>
        </row>
        <row r="901">
          <cell r="D901" t="str">
            <v>A11-01-109</v>
          </cell>
        </row>
        <row r="902">
          <cell r="D902" t="str">
            <v>A11-01-110</v>
          </cell>
        </row>
        <row r="903">
          <cell r="D903" t="str">
            <v>A11-01-111</v>
          </cell>
        </row>
        <row r="904">
          <cell r="D904" t="str">
            <v>A11-01-112</v>
          </cell>
        </row>
        <row r="905">
          <cell r="D905" t="str">
            <v>A11-01-113</v>
          </cell>
        </row>
        <row r="906">
          <cell r="D906" t="str">
            <v>A11-01-114</v>
          </cell>
        </row>
        <row r="907">
          <cell r="D907" t="str">
            <v>A11-01-115</v>
          </cell>
        </row>
        <row r="908">
          <cell r="D908" t="str">
            <v>A11-01-116</v>
          </cell>
        </row>
        <row r="909">
          <cell r="D909" t="str">
            <v>A11-01-117</v>
          </cell>
        </row>
        <row r="910">
          <cell r="D910" t="str">
            <v>A11-01-118</v>
          </cell>
        </row>
        <row r="911">
          <cell r="D911" t="str">
            <v>A11-01-119</v>
          </cell>
        </row>
        <row r="912">
          <cell r="D912" t="str">
            <v>A11-01-120</v>
          </cell>
        </row>
        <row r="913">
          <cell r="D913" t="str">
            <v>A11-01-121</v>
          </cell>
        </row>
        <row r="914">
          <cell r="D914" t="str">
            <v>A11-01-122</v>
          </cell>
        </row>
        <row r="915">
          <cell r="D915" t="str">
            <v>A11-01-123</v>
          </cell>
        </row>
        <row r="916">
          <cell r="D916" t="str">
            <v>A11-01-124D</v>
          </cell>
        </row>
        <row r="917">
          <cell r="D917" t="str">
            <v>A11-01-126</v>
          </cell>
        </row>
        <row r="918">
          <cell r="D918" t="str">
            <v>A11-01-126A</v>
          </cell>
        </row>
        <row r="919">
          <cell r="D919" t="str">
            <v>A11-01-127</v>
          </cell>
        </row>
        <row r="920">
          <cell r="D920" t="str">
            <v>A11-01-128</v>
          </cell>
        </row>
        <row r="921">
          <cell r="D921" t="str">
            <v>A11-01-129</v>
          </cell>
        </row>
        <row r="922">
          <cell r="D922" t="str">
            <v>A11-01-130</v>
          </cell>
        </row>
        <row r="923">
          <cell r="D923" t="str">
            <v>A11-01-131</v>
          </cell>
        </row>
        <row r="924">
          <cell r="D924" t="str">
            <v>A11-01-132</v>
          </cell>
        </row>
        <row r="925">
          <cell r="D925" t="str">
            <v>A11-01-133</v>
          </cell>
        </row>
        <row r="926">
          <cell r="D926" t="str">
            <v>A11-01-133E</v>
          </cell>
        </row>
        <row r="927">
          <cell r="D927" t="str">
            <v>A11-01-133F</v>
          </cell>
        </row>
        <row r="928">
          <cell r="D928" t="str">
            <v>A11-01-134</v>
          </cell>
        </row>
        <row r="929">
          <cell r="D929" t="str">
            <v>A11-01-135</v>
          </cell>
        </row>
        <row r="930">
          <cell r="D930" t="str">
            <v>A11-01-136</v>
          </cell>
        </row>
        <row r="931">
          <cell r="D931" t="str">
            <v>A11-01-137</v>
          </cell>
        </row>
        <row r="932">
          <cell r="D932" t="str">
            <v>A11-01-137B</v>
          </cell>
        </row>
        <row r="933">
          <cell r="D933" t="str">
            <v>A11-01-138</v>
          </cell>
        </row>
        <row r="934">
          <cell r="D934" t="str">
            <v>A11-01-139</v>
          </cell>
        </row>
        <row r="935">
          <cell r="D935" t="str">
            <v>A11-01-139E</v>
          </cell>
        </row>
        <row r="936">
          <cell r="D936" t="str">
            <v>A11-01-140</v>
          </cell>
        </row>
        <row r="937">
          <cell r="D937" t="str">
            <v>A11-01-141</v>
          </cell>
        </row>
        <row r="938">
          <cell r="D938" t="str">
            <v>A11-01-142</v>
          </cell>
        </row>
        <row r="939">
          <cell r="D939" t="str">
            <v>A11-01-142A</v>
          </cell>
        </row>
        <row r="940">
          <cell r="D940" t="str">
            <v>A11-01-143</v>
          </cell>
        </row>
        <row r="941">
          <cell r="D941" t="str">
            <v>A11-01-144</v>
          </cell>
        </row>
        <row r="942">
          <cell r="D942" t="str">
            <v>A11-01-145</v>
          </cell>
        </row>
        <row r="943">
          <cell r="D943" t="str">
            <v>A11-01-146</v>
          </cell>
        </row>
        <row r="944">
          <cell r="D944" t="str">
            <v>A11-01-147</v>
          </cell>
        </row>
        <row r="945">
          <cell r="D945" t="str">
            <v>A11-01-148</v>
          </cell>
        </row>
        <row r="946">
          <cell r="D946" t="str">
            <v>A11-01-149</v>
          </cell>
        </row>
        <row r="947">
          <cell r="D947" t="str">
            <v>A11-01-151</v>
          </cell>
        </row>
        <row r="948">
          <cell r="D948" t="str">
            <v>A11-01-152A</v>
          </cell>
        </row>
        <row r="949">
          <cell r="D949" t="str">
            <v>A11-01-152M</v>
          </cell>
        </row>
        <row r="950">
          <cell r="D950" t="str">
            <v>A11-01-153</v>
          </cell>
        </row>
        <row r="951">
          <cell r="D951" t="str">
            <v>A11-01-154</v>
          </cell>
        </row>
        <row r="952">
          <cell r="D952" t="str">
            <v>A11-01-155</v>
          </cell>
        </row>
        <row r="953">
          <cell r="D953" t="str">
            <v>A11-01-155A</v>
          </cell>
        </row>
        <row r="954">
          <cell r="D954" t="str">
            <v>A11-01-156</v>
          </cell>
        </row>
        <row r="955">
          <cell r="D955" t="str">
            <v>A11-01-157</v>
          </cell>
        </row>
        <row r="956">
          <cell r="D956" t="str">
            <v>A11-01-158</v>
          </cell>
        </row>
        <row r="957">
          <cell r="D957" t="str">
            <v>A11-01-159</v>
          </cell>
        </row>
        <row r="958">
          <cell r="D958" t="str">
            <v>A11-01-LG115</v>
          </cell>
        </row>
        <row r="959">
          <cell r="D959" t="str">
            <v>A11-01-LG116</v>
          </cell>
        </row>
        <row r="960">
          <cell r="D960" t="str">
            <v>A11-01-LG116E</v>
          </cell>
        </row>
        <row r="961">
          <cell r="D961" t="str">
            <v>A11-01-LG117</v>
          </cell>
        </row>
        <row r="962">
          <cell r="D962" t="str">
            <v>A11-01-LG118</v>
          </cell>
        </row>
        <row r="963">
          <cell r="D963" t="str">
            <v>A11-01-LG124</v>
          </cell>
        </row>
        <row r="964">
          <cell r="D964" t="str">
            <v>A11-01-LG126</v>
          </cell>
        </row>
        <row r="965">
          <cell r="D965" t="str">
            <v>A11-01-LG127</v>
          </cell>
        </row>
        <row r="966">
          <cell r="D966" t="str">
            <v>A11-01-LG128</v>
          </cell>
        </row>
        <row r="967">
          <cell r="D967" t="str">
            <v>A11-02-200</v>
          </cell>
        </row>
        <row r="968">
          <cell r="D968" t="str">
            <v>A11-02-200A</v>
          </cell>
        </row>
        <row r="969">
          <cell r="D969" t="str">
            <v>A11-02-200B</v>
          </cell>
        </row>
        <row r="970">
          <cell r="D970" t="str">
            <v>A11-02-201</v>
          </cell>
        </row>
        <row r="971">
          <cell r="D971" t="str">
            <v>A11-02-202</v>
          </cell>
        </row>
        <row r="972">
          <cell r="D972" t="str">
            <v>A11-02-203</v>
          </cell>
        </row>
        <row r="973">
          <cell r="D973" t="str">
            <v>A11-02-204</v>
          </cell>
        </row>
        <row r="974">
          <cell r="D974" t="str">
            <v>A11-02-205</v>
          </cell>
        </row>
        <row r="975">
          <cell r="D975" t="str">
            <v>A11-02-205A</v>
          </cell>
        </row>
        <row r="976">
          <cell r="D976" t="str">
            <v>A11-02-205B</v>
          </cell>
        </row>
        <row r="977">
          <cell r="D977" t="str">
            <v>A11-02-205D</v>
          </cell>
        </row>
        <row r="978">
          <cell r="D978" t="str">
            <v>A11-02-205T</v>
          </cell>
        </row>
        <row r="979">
          <cell r="D979" t="str">
            <v>A11-02-206</v>
          </cell>
        </row>
        <row r="980">
          <cell r="D980" t="str">
            <v>A11-02-207</v>
          </cell>
        </row>
        <row r="981">
          <cell r="D981" t="str">
            <v>A11-02-207A</v>
          </cell>
        </row>
        <row r="982">
          <cell r="D982" t="str">
            <v>A11-02-208</v>
          </cell>
        </row>
        <row r="983">
          <cell r="D983" t="str">
            <v>A11-02-209</v>
          </cell>
        </row>
        <row r="984">
          <cell r="D984" t="str">
            <v>A11-02-211</v>
          </cell>
        </row>
        <row r="985">
          <cell r="D985" t="str">
            <v>A11-02-240</v>
          </cell>
        </row>
        <row r="986">
          <cell r="D986" t="str">
            <v>A11-02-253A</v>
          </cell>
        </row>
        <row r="987">
          <cell r="D987" t="str">
            <v>A11-03-300</v>
          </cell>
        </row>
        <row r="988">
          <cell r="D988" t="str">
            <v>A11-03-300A</v>
          </cell>
        </row>
        <row r="989">
          <cell r="D989" t="str">
            <v>A11-03-301</v>
          </cell>
        </row>
        <row r="990">
          <cell r="D990" t="str">
            <v>A11-03-302</v>
          </cell>
        </row>
        <row r="991">
          <cell r="D991" t="str">
            <v>A11-03-303</v>
          </cell>
        </row>
        <row r="992">
          <cell r="D992" t="str">
            <v>A11-03-305</v>
          </cell>
        </row>
        <row r="993">
          <cell r="D993" t="str">
            <v>A11-03-306</v>
          </cell>
        </row>
        <row r="994">
          <cell r="D994" t="str">
            <v>A11-03-307</v>
          </cell>
        </row>
        <row r="995">
          <cell r="D995" t="str">
            <v>A11-03-308</v>
          </cell>
        </row>
        <row r="996">
          <cell r="D996" t="str">
            <v>A11-03-309</v>
          </cell>
        </row>
        <row r="997">
          <cell r="D997" t="str">
            <v>A11-03-320</v>
          </cell>
        </row>
        <row r="998">
          <cell r="D998" t="str">
            <v>A11-03-321</v>
          </cell>
        </row>
        <row r="999">
          <cell r="D999" t="str">
            <v>A11-03-329</v>
          </cell>
        </row>
        <row r="1000">
          <cell r="D1000" t="str">
            <v>A11-03-340</v>
          </cell>
        </row>
        <row r="1001">
          <cell r="D1001" t="str">
            <v>A12-01-100</v>
          </cell>
        </row>
        <row r="1002">
          <cell r="D1002" t="str">
            <v>A12-01-100A</v>
          </cell>
        </row>
        <row r="1003">
          <cell r="D1003" t="str">
            <v>A12-01-100AE</v>
          </cell>
        </row>
        <row r="1004">
          <cell r="D1004" t="str">
            <v>A12-01-100AF</v>
          </cell>
        </row>
        <row r="1005">
          <cell r="D1005" t="str">
            <v>A12-01-100B</v>
          </cell>
        </row>
        <row r="1006">
          <cell r="D1006" t="str">
            <v>A12-01-100C</v>
          </cell>
        </row>
        <row r="1007">
          <cell r="D1007" t="str">
            <v>A12-01-100D</v>
          </cell>
        </row>
        <row r="1008">
          <cell r="D1008" t="str">
            <v>A12-01-100E</v>
          </cell>
        </row>
        <row r="1009">
          <cell r="D1009" t="str">
            <v>A12-01-100EE</v>
          </cell>
        </row>
        <row r="1010">
          <cell r="D1010" t="str">
            <v>A12-01-100EF</v>
          </cell>
        </row>
        <row r="1011">
          <cell r="D1011" t="str">
            <v>A12-01-100F</v>
          </cell>
        </row>
        <row r="1012">
          <cell r="D1012" t="str">
            <v>A12-01-100H</v>
          </cell>
        </row>
        <row r="1013">
          <cell r="D1013" t="str">
            <v>A12-01-100I</v>
          </cell>
        </row>
        <row r="1014">
          <cell r="D1014" t="str">
            <v>A12-01-100J</v>
          </cell>
        </row>
        <row r="1015">
          <cell r="D1015" t="str">
            <v>A12-01-101</v>
          </cell>
        </row>
        <row r="1016">
          <cell r="D1016" t="str">
            <v>A12-01-101A</v>
          </cell>
        </row>
        <row r="1017">
          <cell r="D1017" t="str">
            <v>A12-01-102</v>
          </cell>
        </row>
        <row r="1018">
          <cell r="D1018" t="str">
            <v>A12-01-103</v>
          </cell>
        </row>
        <row r="1019">
          <cell r="D1019" t="str">
            <v>A12-01-103A</v>
          </cell>
        </row>
        <row r="1020">
          <cell r="D1020" t="str">
            <v>A12-01-105</v>
          </cell>
        </row>
        <row r="1021">
          <cell r="D1021" t="str">
            <v>A12-01-108</v>
          </cell>
        </row>
        <row r="1022">
          <cell r="D1022" t="str">
            <v>A12-01-110</v>
          </cell>
        </row>
        <row r="1023">
          <cell r="D1023" t="str">
            <v>A12-01-111</v>
          </cell>
        </row>
        <row r="1024">
          <cell r="D1024" t="str">
            <v>A12-01-112</v>
          </cell>
        </row>
        <row r="1025">
          <cell r="D1025" t="str">
            <v>A12-01-113</v>
          </cell>
        </row>
        <row r="1026">
          <cell r="D1026" t="str">
            <v>A12-01-114</v>
          </cell>
        </row>
        <row r="1027">
          <cell r="D1027" t="str">
            <v>A12-01-115</v>
          </cell>
        </row>
        <row r="1028">
          <cell r="D1028" t="str">
            <v>A12-01-115A</v>
          </cell>
        </row>
        <row r="1029">
          <cell r="D1029" t="str">
            <v>A12-01-116</v>
          </cell>
        </row>
        <row r="1030">
          <cell r="D1030" t="str">
            <v>A12-01-117</v>
          </cell>
        </row>
        <row r="1031">
          <cell r="D1031" t="str">
            <v>A12-01-118</v>
          </cell>
        </row>
        <row r="1032">
          <cell r="D1032" t="str">
            <v>A12-01-120</v>
          </cell>
        </row>
        <row r="1033">
          <cell r="D1033" t="str">
            <v>A12-01-121</v>
          </cell>
        </row>
        <row r="1034">
          <cell r="D1034" t="str">
            <v>A12-01-123</v>
          </cell>
        </row>
        <row r="1035">
          <cell r="D1035" t="str">
            <v>A12-01-125</v>
          </cell>
        </row>
        <row r="1036">
          <cell r="D1036" t="str">
            <v>A12-01-125A</v>
          </cell>
        </row>
        <row r="1037">
          <cell r="D1037" t="str">
            <v>A12-01-125B</v>
          </cell>
        </row>
        <row r="1038">
          <cell r="D1038" t="str">
            <v>A12-01-125C</v>
          </cell>
        </row>
        <row r="1039">
          <cell r="D1039" t="str">
            <v>A12-01-127A</v>
          </cell>
        </row>
        <row r="1040">
          <cell r="D1040" t="str">
            <v>A12-01-127B</v>
          </cell>
        </row>
        <row r="1041">
          <cell r="D1041" t="str">
            <v>A12-01-128</v>
          </cell>
        </row>
        <row r="1042">
          <cell r="D1042" t="str">
            <v>A12-01-129</v>
          </cell>
        </row>
        <row r="1043">
          <cell r="D1043" t="str">
            <v>A12-01-130</v>
          </cell>
        </row>
        <row r="1044">
          <cell r="D1044" t="str">
            <v>A12-01-131</v>
          </cell>
        </row>
        <row r="1045">
          <cell r="D1045" t="str">
            <v>A12-01-132</v>
          </cell>
        </row>
        <row r="1046">
          <cell r="D1046" t="str">
            <v>A12-01-133</v>
          </cell>
        </row>
        <row r="1047">
          <cell r="D1047" t="str">
            <v>A12-01-133A</v>
          </cell>
        </row>
        <row r="1048">
          <cell r="D1048" t="str">
            <v>A12-01-133B</v>
          </cell>
        </row>
        <row r="1049">
          <cell r="D1049" t="str">
            <v>A12-01-133C</v>
          </cell>
        </row>
        <row r="1050">
          <cell r="D1050" t="str">
            <v>A12-01-134</v>
          </cell>
        </row>
        <row r="1051">
          <cell r="D1051" t="str">
            <v>A12-01-136</v>
          </cell>
        </row>
        <row r="1052">
          <cell r="D1052" t="str">
            <v>A12-01-137</v>
          </cell>
        </row>
        <row r="1053">
          <cell r="D1053" t="str">
            <v>A12-01-137A</v>
          </cell>
        </row>
        <row r="1054">
          <cell r="D1054" t="str">
            <v>A12-01-137B</v>
          </cell>
        </row>
        <row r="1055">
          <cell r="D1055" t="str">
            <v>A12-01-137C</v>
          </cell>
        </row>
        <row r="1056">
          <cell r="D1056" t="str">
            <v>A12-01-139</v>
          </cell>
        </row>
        <row r="1057">
          <cell r="D1057" t="str">
            <v>A12-01-144</v>
          </cell>
        </row>
        <row r="1058">
          <cell r="D1058" t="str">
            <v>A12-01-150</v>
          </cell>
        </row>
        <row r="1059">
          <cell r="D1059" t="str">
            <v>A12-01-155</v>
          </cell>
        </row>
        <row r="1060">
          <cell r="D1060" t="str">
            <v>A12-01-156</v>
          </cell>
        </row>
        <row r="1061">
          <cell r="D1061" t="str">
            <v>A12-01-199A</v>
          </cell>
        </row>
        <row r="1062">
          <cell r="D1062" t="str">
            <v>A12-01-199B</v>
          </cell>
        </row>
        <row r="1063">
          <cell r="D1063" t="str">
            <v>A12-01-P100</v>
          </cell>
        </row>
        <row r="1064">
          <cell r="D1064" t="str">
            <v>A12-02-200</v>
          </cell>
        </row>
        <row r="1065">
          <cell r="D1065" t="str">
            <v>A12-02-200A</v>
          </cell>
        </row>
        <row r="1066">
          <cell r="D1066" t="str">
            <v>A12-02-200B</v>
          </cell>
        </row>
        <row r="1067">
          <cell r="D1067" t="str">
            <v>A12-02-200C</v>
          </cell>
        </row>
        <row r="1068">
          <cell r="D1068" t="str">
            <v>A12-02-200CE</v>
          </cell>
        </row>
        <row r="1069">
          <cell r="D1069" t="str">
            <v>A12-02-200CF</v>
          </cell>
        </row>
        <row r="1070">
          <cell r="D1070" t="str">
            <v>A12-02-200D</v>
          </cell>
        </row>
        <row r="1071">
          <cell r="D1071" t="str">
            <v>A12-02-200E</v>
          </cell>
        </row>
        <row r="1072">
          <cell r="D1072" t="str">
            <v>A12-02-200F</v>
          </cell>
        </row>
        <row r="1073">
          <cell r="D1073" t="str">
            <v>A12-02-200G</v>
          </cell>
        </row>
        <row r="1074">
          <cell r="D1074" t="str">
            <v>A12-02-200H</v>
          </cell>
        </row>
        <row r="1075">
          <cell r="D1075" t="str">
            <v>A12-02-200J</v>
          </cell>
        </row>
        <row r="1076">
          <cell r="D1076" t="str">
            <v>A12-02-200K</v>
          </cell>
        </row>
        <row r="1077">
          <cell r="D1077" t="str">
            <v>A12-02-200L</v>
          </cell>
        </row>
        <row r="1078">
          <cell r="D1078" t="str">
            <v>A12-02-201</v>
          </cell>
        </row>
        <row r="1079">
          <cell r="D1079" t="str">
            <v>A12-02-201A</v>
          </cell>
        </row>
        <row r="1080">
          <cell r="D1080" t="str">
            <v>A12-02-201B</v>
          </cell>
        </row>
        <row r="1081">
          <cell r="D1081" t="str">
            <v>A12-02-201C</v>
          </cell>
        </row>
        <row r="1082">
          <cell r="D1082" t="str">
            <v>A12-02-202</v>
          </cell>
        </row>
        <row r="1083">
          <cell r="D1083" t="str">
            <v>A12-02-203</v>
          </cell>
        </row>
        <row r="1084">
          <cell r="D1084" t="str">
            <v>A12-02-203A</v>
          </cell>
        </row>
        <row r="1085">
          <cell r="D1085" t="str">
            <v>A12-02-204</v>
          </cell>
        </row>
        <row r="1086">
          <cell r="D1086" t="str">
            <v>A12-02-205</v>
          </cell>
        </row>
        <row r="1087">
          <cell r="D1087" t="str">
            <v>A12-02-207</v>
          </cell>
        </row>
        <row r="1088">
          <cell r="D1088" t="str">
            <v>A12-02-208</v>
          </cell>
        </row>
        <row r="1089">
          <cell r="D1089" t="str">
            <v>A12-02-209</v>
          </cell>
        </row>
        <row r="1090">
          <cell r="D1090" t="str">
            <v>A12-02-210</v>
          </cell>
        </row>
        <row r="1091">
          <cell r="D1091" t="str">
            <v>A12-02-211</v>
          </cell>
        </row>
        <row r="1092">
          <cell r="D1092" t="str">
            <v>A12-02-212</v>
          </cell>
        </row>
        <row r="1093">
          <cell r="D1093" t="str">
            <v>A12-02-213</v>
          </cell>
        </row>
        <row r="1094">
          <cell r="D1094" t="str">
            <v>A12-02-214</v>
          </cell>
        </row>
        <row r="1095">
          <cell r="D1095" t="str">
            <v>A12-02-215</v>
          </cell>
        </row>
        <row r="1096">
          <cell r="D1096" t="str">
            <v>A12-02-216</v>
          </cell>
        </row>
        <row r="1097">
          <cell r="D1097" t="str">
            <v>A12-02-217</v>
          </cell>
        </row>
        <row r="1098">
          <cell r="D1098" t="str">
            <v>A12-02-218</v>
          </cell>
        </row>
        <row r="1099">
          <cell r="D1099" t="str">
            <v>A12-02-222</v>
          </cell>
        </row>
        <row r="1100">
          <cell r="D1100" t="str">
            <v>A12-02-222A</v>
          </cell>
        </row>
        <row r="1101">
          <cell r="D1101" t="str">
            <v>A12-02-222B</v>
          </cell>
        </row>
        <row r="1102">
          <cell r="D1102" t="str">
            <v>A12-02-223A</v>
          </cell>
        </row>
        <row r="1103">
          <cell r="D1103" t="str">
            <v>A12-02-223B</v>
          </cell>
        </row>
        <row r="1104">
          <cell r="D1104" t="str">
            <v>A12-02-223C</v>
          </cell>
        </row>
        <row r="1105">
          <cell r="D1105" t="str">
            <v>A12-02-224</v>
          </cell>
        </row>
        <row r="1106">
          <cell r="D1106" t="str">
            <v>A12-02-226</v>
          </cell>
        </row>
        <row r="1107">
          <cell r="D1107" t="str">
            <v>A12-02-227</v>
          </cell>
        </row>
        <row r="1108">
          <cell r="D1108" t="str">
            <v>A12-02-228</v>
          </cell>
        </row>
        <row r="1109">
          <cell r="D1109" t="str">
            <v>A12-02-229</v>
          </cell>
        </row>
        <row r="1110">
          <cell r="D1110" t="str">
            <v>A12-02-230</v>
          </cell>
        </row>
        <row r="1111">
          <cell r="D1111" t="str">
            <v>A12-02-234</v>
          </cell>
        </row>
        <row r="1112">
          <cell r="D1112" t="str">
            <v>A12-02-236</v>
          </cell>
        </row>
        <row r="1113">
          <cell r="D1113" t="str">
            <v>A12-02-237</v>
          </cell>
        </row>
        <row r="1114">
          <cell r="D1114" t="str">
            <v>A12-02-238</v>
          </cell>
        </row>
        <row r="1115">
          <cell r="D1115" t="str">
            <v>A12-02-239</v>
          </cell>
        </row>
        <row r="1116">
          <cell r="D1116" t="str">
            <v>A12-02-239A</v>
          </cell>
        </row>
        <row r="1117">
          <cell r="D1117" t="str">
            <v>A12-02-239B</v>
          </cell>
        </row>
        <row r="1118">
          <cell r="D1118" t="str">
            <v>A12-02-239C</v>
          </cell>
        </row>
        <row r="1119">
          <cell r="D1119" t="str">
            <v>A12-02-241</v>
          </cell>
        </row>
        <row r="1120">
          <cell r="D1120" t="str">
            <v>A12-02-242</v>
          </cell>
        </row>
        <row r="1121">
          <cell r="D1121" t="str">
            <v>A12-02-244</v>
          </cell>
        </row>
        <row r="1122">
          <cell r="D1122" t="str">
            <v>A12-02-244A</v>
          </cell>
        </row>
        <row r="1123">
          <cell r="D1123" t="str">
            <v>A12-02-245</v>
          </cell>
        </row>
        <row r="1124">
          <cell r="D1124" t="str">
            <v>A12-02-247</v>
          </cell>
        </row>
        <row r="1125">
          <cell r="D1125" t="str">
            <v>A12-02-248</v>
          </cell>
        </row>
        <row r="1126">
          <cell r="D1126" t="str">
            <v>A12-02-249</v>
          </cell>
        </row>
        <row r="1127">
          <cell r="D1127" t="str">
            <v>A12-02-249A</v>
          </cell>
        </row>
        <row r="1128">
          <cell r="D1128" t="str">
            <v>A12-02-250</v>
          </cell>
        </row>
        <row r="1129">
          <cell r="D1129" t="str">
            <v>A12-02-252</v>
          </cell>
        </row>
        <row r="1130">
          <cell r="D1130" t="str">
            <v>A12-02-253</v>
          </cell>
        </row>
        <row r="1131">
          <cell r="D1131" t="str">
            <v>A12-02-255</v>
          </cell>
        </row>
        <row r="1132">
          <cell r="D1132" t="str">
            <v>A12-02-260</v>
          </cell>
        </row>
        <row r="1133">
          <cell r="D1133" t="str">
            <v>A12-02-261</v>
          </cell>
        </row>
        <row r="1134">
          <cell r="D1134" t="str">
            <v>A12-02-262</v>
          </cell>
        </row>
        <row r="1135">
          <cell r="D1135" t="str">
            <v>A12-02-263</v>
          </cell>
        </row>
        <row r="1136">
          <cell r="D1136" t="str">
            <v>A12-02-264</v>
          </cell>
        </row>
        <row r="1137">
          <cell r="D1137" t="str">
            <v>A12-02-266</v>
          </cell>
        </row>
        <row r="1138">
          <cell r="D1138" t="str">
            <v>A12-02-267</v>
          </cell>
        </row>
        <row r="1139">
          <cell r="D1139" t="str">
            <v>A12-02M-M235</v>
          </cell>
        </row>
        <row r="1140">
          <cell r="D1140" t="str">
            <v>A12-02M-M255</v>
          </cell>
        </row>
        <row r="1141">
          <cell r="D1141" t="str">
            <v>A12-02M-M261</v>
          </cell>
        </row>
        <row r="1142">
          <cell r="D1142" t="str">
            <v>A12-02M-M264</v>
          </cell>
        </row>
        <row r="1143">
          <cell r="D1143" t="str">
            <v>A12-02M-M265</v>
          </cell>
        </row>
        <row r="1144">
          <cell r="D1144" t="str">
            <v>A12-02M-M266</v>
          </cell>
        </row>
        <row r="1145">
          <cell r="D1145" t="str">
            <v>A12-03-300</v>
          </cell>
        </row>
        <row r="1146">
          <cell r="D1146" t="str">
            <v>A12-03-300A</v>
          </cell>
        </row>
        <row r="1147">
          <cell r="D1147" t="str">
            <v>A12-03-300E</v>
          </cell>
        </row>
        <row r="1148">
          <cell r="D1148" t="str">
            <v>A12-03-301</v>
          </cell>
        </row>
        <row r="1149">
          <cell r="D1149" t="str">
            <v>A12-03-301A</v>
          </cell>
        </row>
        <row r="1150">
          <cell r="D1150" t="str">
            <v>A12-03-302</v>
          </cell>
        </row>
        <row r="1151">
          <cell r="D1151" t="str">
            <v>A12-03-303</v>
          </cell>
        </row>
        <row r="1152">
          <cell r="D1152" t="str">
            <v>A12-03-304</v>
          </cell>
        </row>
        <row r="1153">
          <cell r="D1153" t="str">
            <v>A12-03-304A</v>
          </cell>
        </row>
        <row r="1154">
          <cell r="D1154" t="str">
            <v>A12-03-305</v>
          </cell>
        </row>
        <row r="1155">
          <cell r="D1155" t="str">
            <v>A12-03-306</v>
          </cell>
        </row>
        <row r="1156">
          <cell r="D1156" t="str">
            <v>A12-03-306A</v>
          </cell>
        </row>
        <row r="1157">
          <cell r="D1157" t="str">
            <v>A12-03-307</v>
          </cell>
        </row>
        <row r="1158">
          <cell r="D1158" t="str">
            <v>A12-03-308</v>
          </cell>
        </row>
        <row r="1159">
          <cell r="D1159" t="str">
            <v>A12-03-310</v>
          </cell>
        </row>
        <row r="1160">
          <cell r="D1160" t="str">
            <v>A12-03-310A</v>
          </cell>
        </row>
        <row r="1161">
          <cell r="D1161" t="str">
            <v>A12-03-311</v>
          </cell>
        </row>
        <row r="1162">
          <cell r="D1162" t="str">
            <v>A12-03-312</v>
          </cell>
        </row>
        <row r="1163">
          <cell r="D1163" t="str">
            <v>A12-03-312A</v>
          </cell>
        </row>
        <row r="1164">
          <cell r="D1164" t="str">
            <v>A12-03-313</v>
          </cell>
        </row>
        <row r="1165">
          <cell r="D1165" t="str">
            <v>A12-03-350</v>
          </cell>
        </row>
        <row r="1166">
          <cell r="D1166" t="str">
            <v>A12-03-355</v>
          </cell>
        </row>
        <row r="1167">
          <cell r="D1167" t="str">
            <v>A12-04-400</v>
          </cell>
        </row>
        <row r="1168">
          <cell r="D1168" t="str">
            <v>A12-04-401</v>
          </cell>
        </row>
        <row r="1169">
          <cell r="D1169" t="str">
            <v>A12-04-402</v>
          </cell>
        </row>
        <row r="1170">
          <cell r="D1170" t="str">
            <v>A12-04-403</v>
          </cell>
        </row>
        <row r="1171">
          <cell r="D1171" t="str">
            <v>A12-04-404</v>
          </cell>
        </row>
        <row r="1172">
          <cell r="D1172" t="str">
            <v>A13-01-101</v>
          </cell>
        </row>
        <row r="1173">
          <cell r="D1173" t="str">
            <v>A13-01-101A</v>
          </cell>
        </row>
        <row r="1174">
          <cell r="D1174" t="str">
            <v>A13-01-102A</v>
          </cell>
        </row>
        <row r="1175">
          <cell r="D1175" t="str">
            <v>A13-01-103A</v>
          </cell>
        </row>
        <row r="1176">
          <cell r="D1176" t="str">
            <v>A13-01-104A</v>
          </cell>
        </row>
        <row r="1177">
          <cell r="D1177" t="str">
            <v>A13-01-105A</v>
          </cell>
        </row>
        <row r="1178">
          <cell r="D1178" t="str">
            <v>A13-01-107A</v>
          </cell>
        </row>
        <row r="1179">
          <cell r="D1179" t="str">
            <v>A13-01-108A</v>
          </cell>
        </row>
        <row r="1180">
          <cell r="D1180" t="str">
            <v>A13-01-108B</v>
          </cell>
        </row>
        <row r="1181">
          <cell r="D1181" t="str">
            <v>A13-01-108C</v>
          </cell>
        </row>
        <row r="1182">
          <cell r="D1182" t="str">
            <v>A13-01-108D</v>
          </cell>
        </row>
        <row r="1183">
          <cell r="D1183" t="str">
            <v>A13-01-110A</v>
          </cell>
        </row>
        <row r="1184">
          <cell r="D1184" t="str">
            <v>A13-01-112A</v>
          </cell>
        </row>
        <row r="1185">
          <cell r="D1185" t="str">
            <v>A13-01-113A</v>
          </cell>
        </row>
        <row r="1186">
          <cell r="D1186" t="str">
            <v>A13-01-114A</v>
          </cell>
        </row>
        <row r="1187">
          <cell r="D1187" t="str">
            <v>A13-01-115</v>
          </cell>
        </row>
        <row r="1188">
          <cell r="D1188" t="str">
            <v>A13-02-200</v>
          </cell>
        </row>
        <row r="1189">
          <cell r="D1189" t="str">
            <v>A13-02-201</v>
          </cell>
        </row>
        <row r="1190">
          <cell r="D1190" t="str">
            <v>A13-02-202</v>
          </cell>
        </row>
        <row r="1191">
          <cell r="D1191" t="str">
            <v>A13-02-203</v>
          </cell>
        </row>
        <row r="1192">
          <cell r="D1192" t="str">
            <v>A13-02-204</v>
          </cell>
        </row>
        <row r="1193">
          <cell r="D1193" t="str">
            <v>A13-02-205</v>
          </cell>
        </row>
        <row r="1194">
          <cell r="D1194" t="str">
            <v>A13-02-205A</v>
          </cell>
        </row>
        <row r="1195">
          <cell r="D1195" t="str">
            <v>A13-02-206</v>
          </cell>
        </row>
        <row r="1196">
          <cell r="D1196" t="str">
            <v>A13-02-207A</v>
          </cell>
        </row>
        <row r="1197">
          <cell r="D1197" t="str">
            <v>A13-02-208</v>
          </cell>
        </row>
        <row r="1198">
          <cell r="D1198" t="str">
            <v>A13-02-209A</v>
          </cell>
        </row>
        <row r="1199">
          <cell r="D1199" t="str">
            <v>A13-02-210</v>
          </cell>
        </row>
        <row r="1200">
          <cell r="D1200" t="str">
            <v>A13-02-211</v>
          </cell>
        </row>
        <row r="1201">
          <cell r="D1201" t="str">
            <v>A13-02-216</v>
          </cell>
        </row>
        <row r="1202">
          <cell r="D1202" t="str">
            <v>A13-02-217</v>
          </cell>
        </row>
        <row r="1203">
          <cell r="D1203" t="str">
            <v>A13-02-218</v>
          </cell>
        </row>
        <row r="1204">
          <cell r="D1204" t="str">
            <v>A13A-01-GH1</v>
          </cell>
        </row>
        <row r="1205">
          <cell r="D1205" t="str">
            <v>A13B-01-GH2</v>
          </cell>
        </row>
        <row r="1206">
          <cell r="D1206" t="str">
            <v>A13C-01-GH3</v>
          </cell>
        </row>
        <row r="1207">
          <cell r="D1207" t="str">
            <v>A13D-01-GH5</v>
          </cell>
        </row>
        <row r="1208">
          <cell r="D1208" t="str">
            <v>A13E-01-GH4</v>
          </cell>
        </row>
        <row r="1209">
          <cell r="D1209" t="str">
            <v>A13F-01-GH6</v>
          </cell>
        </row>
        <row r="1210">
          <cell r="D1210" t="str">
            <v>A14-01-F1.01</v>
          </cell>
        </row>
        <row r="1211">
          <cell r="D1211" t="str">
            <v>A14-01-F1.02</v>
          </cell>
        </row>
        <row r="1212">
          <cell r="D1212" t="str">
            <v>A14-01-H1.00</v>
          </cell>
        </row>
        <row r="1213">
          <cell r="D1213" t="str">
            <v>A14-01-H1.00A</v>
          </cell>
        </row>
        <row r="1214">
          <cell r="D1214" t="str">
            <v>A14-01-H1.01</v>
          </cell>
        </row>
        <row r="1215">
          <cell r="D1215" t="str">
            <v>A14-01-H1.01A</v>
          </cell>
        </row>
        <row r="1216">
          <cell r="D1216" t="str">
            <v>A14-01-H1.02</v>
          </cell>
        </row>
        <row r="1217">
          <cell r="D1217" t="str">
            <v>A14-01-H1.02A</v>
          </cell>
        </row>
        <row r="1218">
          <cell r="D1218" t="str">
            <v>A14-01-H1.03</v>
          </cell>
        </row>
        <row r="1219">
          <cell r="D1219" t="str">
            <v>A14-01-H1.04</v>
          </cell>
        </row>
        <row r="1220">
          <cell r="D1220" t="str">
            <v>A14-01-H1.05</v>
          </cell>
        </row>
        <row r="1221">
          <cell r="D1221" t="str">
            <v>A14-01-H1.05E</v>
          </cell>
        </row>
        <row r="1222">
          <cell r="D1222" t="str">
            <v>A14-01-H1.05F</v>
          </cell>
        </row>
        <row r="1223">
          <cell r="D1223" t="str">
            <v>A14-01-H1.07</v>
          </cell>
        </row>
        <row r="1224">
          <cell r="D1224" t="str">
            <v>A14-01-H1.08</v>
          </cell>
        </row>
        <row r="1225">
          <cell r="D1225" t="str">
            <v>A14-01-H1.08E</v>
          </cell>
        </row>
        <row r="1226">
          <cell r="D1226" t="str">
            <v>A14-01-H1.09</v>
          </cell>
        </row>
        <row r="1227">
          <cell r="D1227" t="str">
            <v>A14-01-H1.10</v>
          </cell>
        </row>
        <row r="1228">
          <cell r="D1228" t="str">
            <v>A14-01-H1.11</v>
          </cell>
        </row>
        <row r="1229">
          <cell r="D1229" t="str">
            <v>A14-01-H1.12</v>
          </cell>
        </row>
        <row r="1230">
          <cell r="D1230" t="str">
            <v>A14-01-H1.12A</v>
          </cell>
        </row>
        <row r="1231">
          <cell r="D1231" t="str">
            <v>A14-01-H1.13</v>
          </cell>
        </row>
        <row r="1232">
          <cell r="D1232" t="str">
            <v>A14-01-H1.13A</v>
          </cell>
        </row>
        <row r="1233">
          <cell r="D1233" t="str">
            <v>A14-01-H1.13B</v>
          </cell>
        </row>
        <row r="1234">
          <cell r="D1234" t="str">
            <v>A14-01-H1.14</v>
          </cell>
        </row>
        <row r="1235">
          <cell r="D1235" t="str">
            <v>A14-01-H1.15</v>
          </cell>
        </row>
        <row r="1236">
          <cell r="D1236" t="str">
            <v>A14-01-H1.16</v>
          </cell>
        </row>
        <row r="1237">
          <cell r="D1237" t="str">
            <v>A14-01-H1.16A</v>
          </cell>
        </row>
        <row r="1238">
          <cell r="D1238" t="str">
            <v>A14-01-H1.17</v>
          </cell>
        </row>
        <row r="1239">
          <cell r="D1239" t="str">
            <v>A14-01-H1.18</v>
          </cell>
        </row>
        <row r="1240">
          <cell r="D1240" t="str">
            <v>A14-01-H1.19</v>
          </cell>
        </row>
        <row r="1241">
          <cell r="D1241" t="str">
            <v>A14-01-H1.20</v>
          </cell>
        </row>
        <row r="1242">
          <cell r="D1242" t="str">
            <v>A14-01-H1.21</v>
          </cell>
        </row>
        <row r="1243">
          <cell r="D1243" t="str">
            <v>A14-01-H1.22</v>
          </cell>
        </row>
        <row r="1244">
          <cell r="D1244" t="str">
            <v>A14-01-H108D</v>
          </cell>
        </row>
        <row r="1245">
          <cell r="D1245" t="str">
            <v>A14-01-K1.08</v>
          </cell>
        </row>
        <row r="1246">
          <cell r="D1246" t="str">
            <v>A14-01-K1.09</v>
          </cell>
        </row>
        <row r="1247">
          <cell r="D1247" t="str">
            <v>A14-01-K1.10</v>
          </cell>
        </row>
        <row r="1248">
          <cell r="D1248" t="str">
            <v>A14-01-K1.11</v>
          </cell>
        </row>
        <row r="1249">
          <cell r="D1249" t="str">
            <v>A14-01-M1.00</v>
          </cell>
        </row>
        <row r="1250">
          <cell r="D1250" t="str">
            <v>A14-01-M1.01</v>
          </cell>
        </row>
        <row r="1251">
          <cell r="D1251" t="str">
            <v>A14-01-M1.02</v>
          </cell>
        </row>
        <row r="1252">
          <cell r="D1252" t="str">
            <v>A14-01-M1.03</v>
          </cell>
        </row>
        <row r="1253">
          <cell r="D1253" t="str">
            <v>A14-01-M1.04</v>
          </cell>
        </row>
        <row r="1254">
          <cell r="D1254" t="str">
            <v>A14-01-M1.05</v>
          </cell>
        </row>
        <row r="1255">
          <cell r="D1255" t="str">
            <v>A14-01-M1.07</v>
          </cell>
        </row>
        <row r="1256">
          <cell r="D1256" t="str">
            <v>A14-01-M1.08</v>
          </cell>
        </row>
        <row r="1257">
          <cell r="D1257" t="str">
            <v>A14-01-M1.09</v>
          </cell>
        </row>
        <row r="1258">
          <cell r="D1258" t="str">
            <v>A14-01-M1.10</v>
          </cell>
        </row>
        <row r="1259">
          <cell r="D1259" t="str">
            <v>A14-01-M1.11</v>
          </cell>
        </row>
        <row r="1260">
          <cell r="D1260" t="str">
            <v>A14-01-M1.12</v>
          </cell>
        </row>
        <row r="1261">
          <cell r="D1261" t="str">
            <v>A14-01-M1.13</v>
          </cell>
        </row>
        <row r="1262">
          <cell r="D1262" t="str">
            <v>A14-01-M1.13A</v>
          </cell>
        </row>
        <row r="1263">
          <cell r="D1263" t="str">
            <v>A14-01-M1.14</v>
          </cell>
        </row>
        <row r="1264">
          <cell r="D1264" t="str">
            <v>A14-01-M1.15</v>
          </cell>
        </row>
        <row r="1265">
          <cell r="D1265" t="str">
            <v>A14-01-N.131</v>
          </cell>
        </row>
        <row r="1266">
          <cell r="D1266" t="str">
            <v>A14-02-A2.02</v>
          </cell>
        </row>
        <row r="1267">
          <cell r="D1267" t="str">
            <v>A14-02-A2.04</v>
          </cell>
        </row>
        <row r="1268">
          <cell r="D1268" t="str">
            <v>A14-02-A2.06</v>
          </cell>
        </row>
        <row r="1269">
          <cell r="D1269" t="str">
            <v>A14-02-A200</v>
          </cell>
        </row>
        <row r="1270">
          <cell r="D1270" t="str">
            <v>A14-02-G2.00</v>
          </cell>
        </row>
        <row r="1271">
          <cell r="D1271" t="str">
            <v>A14-02-H2.00</v>
          </cell>
        </row>
        <row r="1272">
          <cell r="D1272" t="str">
            <v>A14-02-H2.00A</v>
          </cell>
        </row>
        <row r="1273">
          <cell r="D1273" t="str">
            <v>A14-02-H2.00E</v>
          </cell>
        </row>
        <row r="1274">
          <cell r="D1274" t="str">
            <v>A14-02-H2.00M</v>
          </cell>
        </row>
        <row r="1275">
          <cell r="D1275" t="str">
            <v>A14-02-H2.01</v>
          </cell>
        </row>
        <row r="1276">
          <cell r="D1276" t="str">
            <v>A14-02-H2.01M</v>
          </cell>
        </row>
        <row r="1277">
          <cell r="D1277" t="str">
            <v>A14-02-H2.02</v>
          </cell>
        </row>
        <row r="1278">
          <cell r="D1278" t="str">
            <v>A14-02-H2.02E</v>
          </cell>
        </row>
        <row r="1279">
          <cell r="D1279" t="str">
            <v>A14-02-H2.02F</v>
          </cell>
        </row>
        <row r="1280">
          <cell r="D1280" t="str">
            <v>A14-02-H2.02H</v>
          </cell>
        </row>
        <row r="1281">
          <cell r="D1281" t="str">
            <v>A14-02-H2.03</v>
          </cell>
        </row>
        <row r="1282">
          <cell r="D1282" t="str">
            <v>A14-02-J2.00</v>
          </cell>
        </row>
        <row r="1283">
          <cell r="D1283" t="str">
            <v>A14-02-J2.01</v>
          </cell>
        </row>
        <row r="1284">
          <cell r="D1284" t="str">
            <v>A14-02-J2.02</v>
          </cell>
        </row>
        <row r="1285">
          <cell r="D1285" t="str">
            <v>A14-02-J2.03</v>
          </cell>
        </row>
        <row r="1286">
          <cell r="D1286" t="str">
            <v>A14-02-J2.04</v>
          </cell>
        </row>
        <row r="1287">
          <cell r="D1287" t="str">
            <v>A14-02-J2.05</v>
          </cell>
        </row>
        <row r="1288">
          <cell r="D1288" t="str">
            <v>A14-02-J2.05A</v>
          </cell>
        </row>
        <row r="1289">
          <cell r="D1289" t="str">
            <v>A14-02-J2.05B</v>
          </cell>
        </row>
        <row r="1290">
          <cell r="D1290" t="str">
            <v>A14-02-J2.06</v>
          </cell>
        </row>
        <row r="1291">
          <cell r="D1291" t="str">
            <v>A14-02-J2.07</v>
          </cell>
        </row>
        <row r="1292">
          <cell r="D1292" t="str">
            <v>A14-02-J2.09</v>
          </cell>
        </row>
        <row r="1293">
          <cell r="D1293" t="str">
            <v>A14-02-J2.09A</v>
          </cell>
        </row>
        <row r="1294">
          <cell r="D1294" t="str">
            <v>A14-02-J2.09E</v>
          </cell>
        </row>
        <row r="1295">
          <cell r="D1295" t="str">
            <v>A14-02-J2.10</v>
          </cell>
        </row>
        <row r="1296">
          <cell r="D1296" t="str">
            <v>A14-02-J2.12</v>
          </cell>
        </row>
        <row r="1297">
          <cell r="D1297" t="str">
            <v>A14-02-K2.00</v>
          </cell>
        </row>
        <row r="1298">
          <cell r="D1298" t="str">
            <v>A14-02-K2.01</v>
          </cell>
        </row>
        <row r="1299">
          <cell r="D1299" t="str">
            <v>A14-02-K2.02</v>
          </cell>
        </row>
        <row r="1300">
          <cell r="D1300" t="str">
            <v>A14-02-K2.03</v>
          </cell>
        </row>
        <row r="1301">
          <cell r="D1301" t="str">
            <v>A14-02-K2.04</v>
          </cell>
        </row>
        <row r="1302">
          <cell r="D1302" t="str">
            <v>A14-02-K2.05</v>
          </cell>
        </row>
        <row r="1303">
          <cell r="D1303" t="str">
            <v>A14-02-L2.00</v>
          </cell>
        </row>
        <row r="1304">
          <cell r="D1304" t="str">
            <v>A14-02-L2.01</v>
          </cell>
        </row>
        <row r="1305">
          <cell r="D1305" t="str">
            <v>A14-02-L2.02</v>
          </cell>
        </row>
        <row r="1306">
          <cell r="D1306" t="str">
            <v>A14-02-L2.03</v>
          </cell>
        </row>
        <row r="1307">
          <cell r="D1307" t="str">
            <v>A14-02-L2.04</v>
          </cell>
        </row>
        <row r="1308">
          <cell r="D1308" t="str">
            <v>A14-02-L2.05</v>
          </cell>
        </row>
        <row r="1309">
          <cell r="D1309" t="str">
            <v>A14-02-L2.06</v>
          </cell>
        </row>
        <row r="1310">
          <cell r="D1310" t="str">
            <v>A14-02-L2.07</v>
          </cell>
        </row>
        <row r="1311">
          <cell r="D1311" t="str">
            <v>A14-02-L2.08</v>
          </cell>
        </row>
        <row r="1312">
          <cell r="D1312" t="str">
            <v>A14-02-L2.09</v>
          </cell>
        </row>
        <row r="1313">
          <cell r="D1313" t="str">
            <v>A14-02-L2.10</v>
          </cell>
        </row>
        <row r="1314">
          <cell r="D1314" t="str">
            <v>A14-02-L2.11</v>
          </cell>
        </row>
        <row r="1315">
          <cell r="D1315" t="str">
            <v>A14-02-L2.12</v>
          </cell>
        </row>
        <row r="1316">
          <cell r="D1316" t="str">
            <v>A14-02-L2.13</v>
          </cell>
        </row>
        <row r="1317">
          <cell r="D1317" t="str">
            <v>A14-02-L2.14</v>
          </cell>
        </row>
        <row r="1318">
          <cell r="D1318" t="str">
            <v>A14-02-L2.15</v>
          </cell>
        </row>
        <row r="1319">
          <cell r="D1319" t="str">
            <v>A14-02-L2.16</v>
          </cell>
        </row>
        <row r="1320">
          <cell r="D1320" t="str">
            <v>A14-02-L2.17</v>
          </cell>
        </row>
        <row r="1321">
          <cell r="D1321" t="str">
            <v>A14-02-L2.18</v>
          </cell>
        </row>
        <row r="1322">
          <cell r="D1322" t="str">
            <v>A14-02-L2.19</v>
          </cell>
        </row>
        <row r="1323">
          <cell r="D1323" t="str">
            <v>A14-02-L2.20</v>
          </cell>
        </row>
        <row r="1324">
          <cell r="D1324" t="str">
            <v>A14-02-L2.21</v>
          </cell>
        </row>
        <row r="1325">
          <cell r="D1325" t="str">
            <v>A14-02-L2.22</v>
          </cell>
        </row>
        <row r="1326">
          <cell r="D1326" t="str">
            <v>A14-02-L2.23</v>
          </cell>
        </row>
        <row r="1327">
          <cell r="D1327" t="str">
            <v>A14-02-L2.24</v>
          </cell>
        </row>
        <row r="1328">
          <cell r="D1328" t="str">
            <v>A14-02-L2.25</v>
          </cell>
        </row>
        <row r="1329">
          <cell r="D1329" t="str">
            <v>A14-02-L2.26</v>
          </cell>
        </row>
        <row r="1330">
          <cell r="D1330" t="str">
            <v>A14-02-L2.27</v>
          </cell>
        </row>
        <row r="1331">
          <cell r="D1331" t="str">
            <v>A14-02-L2.28</v>
          </cell>
        </row>
        <row r="1332">
          <cell r="D1332" t="str">
            <v>A14-02-L2.29</v>
          </cell>
        </row>
        <row r="1333">
          <cell r="D1333" t="str">
            <v>A14-02-L2.30</v>
          </cell>
        </row>
        <row r="1334">
          <cell r="D1334" t="str">
            <v>A14-02-L2.31</v>
          </cell>
        </row>
        <row r="1335">
          <cell r="D1335" t="str">
            <v>A14-02-L2.32</v>
          </cell>
        </row>
        <row r="1336">
          <cell r="D1336" t="str">
            <v>A14-02-L2.33</v>
          </cell>
        </row>
        <row r="1337">
          <cell r="D1337" t="str">
            <v>A14-02-L2.34</v>
          </cell>
        </row>
        <row r="1338">
          <cell r="D1338" t="str">
            <v>A14-02-L2.35</v>
          </cell>
        </row>
        <row r="1339">
          <cell r="D1339" t="str">
            <v>A14-02-L2.36</v>
          </cell>
        </row>
        <row r="1340">
          <cell r="D1340" t="str">
            <v>A14-02-L2.37</v>
          </cell>
        </row>
        <row r="1341">
          <cell r="D1341" t="str">
            <v>A14-02-L2.38</v>
          </cell>
        </row>
        <row r="1342">
          <cell r="D1342" t="str">
            <v>A14-02-L2.39</v>
          </cell>
        </row>
        <row r="1343">
          <cell r="D1343" t="str">
            <v>A14-02-L2.40</v>
          </cell>
        </row>
        <row r="1344">
          <cell r="D1344" t="str">
            <v>A14-02-L2.41</v>
          </cell>
        </row>
        <row r="1345">
          <cell r="D1345" t="str">
            <v>A14-02-L2.42</v>
          </cell>
        </row>
        <row r="1346">
          <cell r="D1346" t="str">
            <v>A14-02-L2.43</v>
          </cell>
        </row>
        <row r="1347">
          <cell r="D1347" t="str">
            <v>A14-02-L2.44</v>
          </cell>
        </row>
        <row r="1348">
          <cell r="D1348" t="str">
            <v>A14-02-N2.00</v>
          </cell>
        </row>
        <row r="1349">
          <cell r="D1349" t="str">
            <v>A14-02-N2.01</v>
          </cell>
        </row>
        <row r="1350">
          <cell r="D1350" t="str">
            <v>A14-02-N2.02</v>
          </cell>
        </row>
        <row r="1351">
          <cell r="D1351" t="str">
            <v>A14-02-N2.03</v>
          </cell>
        </row>
        <row r="1352">
          <cell r="D1352" t="str">
            <v>A14-02-N2.04</v>
          </cell>
        </row>
        <row r="1353">
          <cell r="D1353" t="str">
            <v>A14-02-N2.05</v>
          </cell>
        </row>
        <row r="1354">
          <cell r="D1354" t="str">
            <v>A14-02-N2.06</v>
          </cell>
        </row>
        <row r="1355">
          <cell r="D1355" t="str">
            <v>A14-02-N2.07</v>
          </cell>
        </row>
        <row r="1356">
          <cell r="D1356" t="str">
            <v>A14-02-N2.08</v>
          </cell>
        </row>
        <row r="1357">
          <cell r="D1357" t="str">
            <v>A14-02-N2.09</v>
          </cell>
        </row>
        <row r="1358">
          <cell r="D1358" t="str">
            <v>A14-02-N2.10</v>
          </cell>
        </row>
        <row r="1359">
          <cell r="D1359" t="str">
            <v>A14-02-N2.12</v>
          </cell>
        </row>
        <row r="1360">
          <cell r="D1360" t="str">
            <v>A14-02-N2.13</v>
          </cell>
        </row>
        <row r="1361">
          <cell r="D1361" t="str">
            <v>A14-02-N2.14</v>
          </cell>
        </row>
        <row r="1362">
          <cell r="D1362" t="str">
            <v>A14-02-N2.15</v>
          </cell>
        </row>
        <row r="1363">
          <cell r="D1363" t="str">
            <v>A14-02-N2.16</v>
          </cell>
        </row>
        <row r="1364">
          <cell r="D1364" t="str">
            <v>A14-02-N2.17</v>
          </cell>
        </row>
        <row r="1365">
          <cell r="D1365" t="str">
            <v>A14-02-N253</v>
          </cell>
        </row>
        <row r="1366">
          <cell r="D1366" t="str">
            <v>A14-02-N255</v>
          </cell>
        </row>
        <row r="1367">
          <cell r="D1367" t="str">
            <v>A14-02-N255A</v>
          </cell>
        </row>
        <row r="1368">
          <cell r="D1368" t="str">
            <v>A14-02-N255B</v>
          </cell>
        </row>
        <row r="1369">
          <cell r="D1369" t="str">
            <v>A14-02-N270</v>
          </cell>
        </row>
        <row r="1370">
          <cell r="D1370" t="str">
            <v>A14-02-N273</v>
          </cell>
        </row>
        <row r="1371">
          <cell r="D1371" t="str">
            <v>A14-02-N274</v>
          </cell>
        </row>
        <row r="1372">
          <cell r="D1372" t="str">
            <v>A14-02-N274A</v>
          </cell>
        </row>
        <row r="1373">
          <cell r="D1373" t="str">
            <v>A14-02-N274B</v>
          </cell>
        </row>
        <row r="1374">
          <cell r="D1374" t="str">
            <v>A14-02-N280</v>
          </cell>
        </row>
        <row r="1375">
          <cell r="D1375" t="str">
            <v>A14-02-N281</v>
          </cell>
        </row>
        <row r="1376">
          <cell r="D1376" t="str">
            <v>A14-02-N282</v>
          </cell>
        </row>
        <row r="1377">
          <cell r="D1377" t="str">
            <v>A14-02-N283</v>
          </cell>
        </row>
        <row r="1378">
          <cell r="D1378" t="str">
            <v>A14-02-N285</v>
          </cell>
        </row>
        <row r="1379">
          <cell r="D1379" t="str">
            <v>A14-02-N290</v>
          </cell>
        </row>
        <row r="1380">
          <cell r="D1380" t="str">
            <v>A14-02-N291</v>
          </cell>
        </row>
        <row r="1381">
          <cell r="D1381" t="str">
            <v>A14-02-N293</v>
          </cell>
        </row>
        <row r="1382">
          <cell r="D1382" t="str">
            <v>A14-02-N294</v>
          </cell>
        </row>
        <row r="1383">
          <cell r="D1383" t="str">
            <v>A14-02-N295</v>
          </cell>
        </row>
        <row r="1384">
          <cell r="D1384" t="str">
            <v>A14-02-N299</v>
          </cell>
        </row>
        <row r="1385">
          <cell r="D1385" t="str">
            <v>A14-02-N299A</v>
          </cell>
        </row>
        <row r="1386">
          <cell r="D1386" t="str">
            <v>A14-02-P.201A</v>
          </cell>
        </row>
        <row r="1387">
          <cell r="D1387" t="str">
            <v>A14-02-P2.00</v>
          </cell>
        </row>
        <row r="1388">
          <cell r="D1388" t="str">
            <v>A14-02-P2.01</v>
          </cell>
        </row>
        <row r="1389">
          <cell r="D1389" t="str">
            <v>A14-02-P2.02</v>
          </cell>
        </row>
        <row r="1390">
          <cell r="D1390" t="str">
            <v>A14-02-P2.03</v>
          </cell>
        </row>
        <row r="1391">
          <cell r="D1391" t="str">
            <v>A14-02-P2.04</v>
          </cell>
        </row>
        <row r="1392">
          <cell r="D1392" t="str">
            <v>A14-02-P2.05</v>
          </cell>
        </row>
        <row r="1393">
          <cell r="D1393" t="str">
            <v>A14-02-P2.06</v>
          </cell>
        </row>
        <row r="1394">
          <cell r="D1394" t="str">
            <v>A14-02-P2.31</v>
          </cell>
        </row>
        <row r="1395">
          <cell r="D1395" t="str">
            <v>A14-02-S201</v>
          </cell>
        </row>
        <row r="1396">
          <cell r="D1396" t="str">
            <v>A14-02-S202</v>
          </cell>
        </row>
        <row r="1397">
          <cell r="D1397" t="str">
            <v>A14-02-S203</v>
          </cell>
        </row>
        <row r="1398">
          <cell r="D1398" t="str">
            <v>A14-02-S204</v>
          </cell>
        </row>
        <row r="1399">
          <cell r="D1399" t="str">
            <v>A14-02-S205</v>
          </cell>
        </row>
        <row r="1400">
          <cell r="D1400" t="str">
            <v>A14-02-S209</v>
          </cell>
        </row>
        <row r="1401">
          <cell r="D1401" t="str">
            <v>A14-02-S210</v>
          </cell>
        </row>
        <row r="1402">
          <cell r="D1402" t="str">
            <v>A14-02-S211</v>
          </cell>
        </row>
        <row r="1403">
          <cell r="D1403" t="str">
            <v>A14-02-S212</v>
          </cell>
        </row>
        <row r="1404">
          <cell r="D1404" t="str">
            <v>A14-02-S213</v>
          </cell>
        </row>
        <row r="1405">
          <cell r="D1405" t="str">
            <v>A14-02-S223</v>
          </cell>
        </row>
        <row r="1406">
          <cell r="D1406" t="str">
            <v>A14-02-S224</v>
          </cell>
        </row>
        <row r="1407">
          <cell r="D1407" t="str">
            <v>A14-02-S225</v>
          </cell>
        </row>
        <row r="1408">
          <cell r="D1408" t="str">
            <v>A14-02-S226</v>
          </cell>
        </row>
        <row r="1409">
          <cell r="D1409" t="str">
            <v>A14-02-S227</v>
          </cell>
        </row>
        <row r="1410">
          <cell r="D1410" t="str">
            <v>A14-02-S228</v>
          </cell>
        </row>
        <row r="1411">
          <cell r="D1411" t="str">
            <v>A14-02-S230</v>
          </cell>
        </row>
        <row r="1412">
          <cell r="D1412" t="str">
            <v>A14-02-S231</v>
          </cell>
        </row>
        <row r="1413">
          <cell r="D1413" t="str">
            <v>A14-02-S232</v>
          </cell>
        </row>
        <row r="1414">
          <cell r="D1414" t="str">
            <v>A14-02-S232A</v>
          </cell>
        </row>
        <row r="1415">
          <cell r="D1415" t="str">
            <v>A14-02-S233</v>
          </cell>
        </row>
        <row r="1416">
          <cell r="D1416" t="str">
            <v>A14-02-S235</v>
          </cell>
        </row>
        <row r="1417">
          <cell r="D1417" t="str">
            <v>A14-02-S235A</v>
          </cell>
        </row>
        <row r="1418">
          <cell r="D1418" t="str">
            <v>A14-02-S236</v>
          </cell>
        </row>
        <row r="1419">
          <cell r="D1419" t="str">
            <v>A14-02-S241</v>
          </cell>
        </row>
        <row r="1420">
          <cell r="D1420" t="str">
            <v>A14-02-S242</v>
          </cell>
        </row>
        <row r="1421">
          <cell r="D1421" t="str">
            <v>A14-02-S248</v>
          </cell>
        </row>
        <row r="1422">
          <cell r="D1422" t="str">
            <v>A14-02-S249</v>
          </cell>
        </row>
        <row r="1423">
          <cell r="D1423" t="str">
            <v>A14-02-S254</v>
          </cell>
        </row>
        <row r="1424">
          <cell r="D1424" t="str">
            <v>A14-02-S255</v>
          </cell>
        </row>
        <row r="1425">
          <cell r="D1425" t="str">
            <v>A14-02-S256</v>
          </cell>
        </row>
        <row r="1426">
          <cell r="D1426" t="str">
            <v>A14-02-S257</v>
          </cell>
        </row>
        <row r="1427">
          <cell r="D1427" t="str">
            <v>A14-02-S258</v>
          </cell>
        </row>
        <row r="1428">
          <cell r="D1428" t="str">
            <v>A14-02-S259</v>
          </cell>
        </row>
        <row r="1429">
          <cell r="D1429" t="str">
            <v>A14-02-S259C</v>
          </cell>
        </row>
        <row r="1430">
          <cell r="D1430" t="str">
            <v>A14-02-S290</v>
          </cell>
        </row>
        <row r="1431">
          <cell r="D1431" t="str">
            <v>A14-03-C300</v>
          </cell>
        </row>
        <row r="1432">
          <cell r="D1432" t="str">
            <v>A14-03-CL305</v>
          </cell>
        </row>
        <row r="1433">
          <cell r="D1433" t="str">
            <v>A14-03-H3.00A</v>
          </cell>
        </row>
        <row r="1434">
          <cell r="D1434" t="str">
            <v>A14-03-H3.01</v>
          </cell>
        </row>
        <row r="1435">
          <cell r="D1435" t="str">
            <v>A14-03-H3.02</v>
          </cell>
        </row>
        <row r="1436">
          <cell r="D1436" t="str">
            <v>A14-03-H3.02E</v>
          </cell>
        </row>
        <row r="1437">
          <cell r="D1437" t="str">
            <v>A14-03-H3.02F</v>
          </cell>
        </row>
        <row r="1438">
          <cell r="D1438" t="str">
            <v>A14-03-H3.03</v>
          </cell>
        </row>
        <row r="1439">
          <cell r="D1439" t="str">
            <v>A14-03-H3.03A</v>
          </cell>
        </row>
        <row r="1440">
          <cell r="D1440" t="str">
            <v>A14-03-H3.04</v>
          </cell>
        </row>
        <row r="1441">
          <cell r="D1441" t="str">
            <v>A14-03-H3.05</v>
          </cell>
        </row>
        <row r="1442">
          <cell r="D1442" t="str">
            <v>A14-03-H3.06</v>
          </cell>
        </row>
        <row r="1443">
          <cell r="D1443" t="str">
            <v>A14-03-H3.07</v>
          </cell>
        </row>
        <row r="1444">
          <cell r="D1444" t="str">
            <v>A14-03-H300</v>
          </cell>
        </row>
        <row r="1445">
          <cell r="D1445" t="str">
            <v>A14-03-J3.08</v>
          </cell>
        </row>
        <row r="1446">
          <cell r="D1446" t="str">
            <v>A14-03-J3.09</v>
          </cell>
        </row>
        <row r="1447">
          <cell r="D1447" t="str">
            <v>A14-03-J3.10</v>
          </cell>
        </row>
        <row r="1448">
          <cell r="D1448" t="str">
            <v>A14-03-J3.11</v>
          </cell>
        </row>
        <row r="1449">
          <cell r="D1449" t="str">
            <v>A14-03-J3.12</v>
          </cell>
        </row>
        <row r="1450">
          <cell r="D1450" t="str">
            <v>A14-03-J3.13</v>
          </cell>
        </row>
        <row r="1451">
          <cell r="D1451" t="str">
            <v>A14-03-J3.14</v>
          </cell>
        </row>
        <row r="1452">
          <cell r="D1452" t="str">
            <v>A14-03-J3.15</v>
          </cell>
        </row>
        <row r="1453">
          <cell r="D1453" t="str">
            <v>A14-03-J3.16</v>
          </cell>
        </row>
        <row r="1454">
          <cell r="D1454" t="str">
            <v>A14-03-J3.17</v>
          </cell>
        </row>
        <row r="1455">
          <cell r="D1455" t="str">
            <v>A14-03-J3.18</v>
          </cell>
        </row>
        <row r="1456">
          <cell r="D1456" t="str">
            <v>A14-03-J3.19</v>
          </cell>
        </row>
        <row r="1457">
          <cell r="D1457" t="str">
            <v>A14-03-L3.00</v>
          </cell>
        </row>
        <row r="1458">
          <cell r="D1458" t="str">
            <v>A14-03-L3.01</v>
          </cell>
        </row>
        <row r="1459">
          <cell r="D1459" t="str">
            <v>A14-03-L3.02</v>
          </cell>
        </row>
        <row r="1460">
          <cell r="D1460" t="str">
            <v>A14-03-L3.03</v>
          </cell>
        </row>
        <row r="1461">
          <cell r="D1461" t="str">
            <v>A14-03-L3.04</v>
          </cell>
        </row>
        <row r="1462">
          <cell r="D1462" t="str">
            <v>A14-03-L3.05</v>
          </cell>
        </row>
        <row r="1463">
          <cell r="D1463" t="str">
            <v>A14-03-L3.06</v>
          </cell>
        </row>
        <row r="1464">
          <cell r="D1464" t="str">
            <v>A14-03-L3.07</v>
          </cell>
        </row>
        <row r="1465">
          <cell r="D1465" t="str">
            <v>A14-03-L3.08</v>
          </cell>
        </row>
        <row r="1466">
          <cell r="D1466" t="str">
            <v>A14-03-L3.09</v>
          </cell>
        </row>
        <row r="1467">
          <cell r="D1467" t="str">
            <v>A14-03-L3.10</v>
          </cell>
        </row>
        <row r="1468">
          <cell r="D1468" t="str">
            <v>A14-03-L3.11</v>
          </cell>
        </row>
        <row r="1469">
          <cell r="D1469" t="str">
            <v>A14-03-L3.12</v>
          </cell>
        </row>
        <row r="1470">
          <cell r="D1470" t="str">
            <v>A14-03-L3.13</v>
          </cell>
        </row>
        <row r="1471">
          <cell r="D1471" t="str">
            <v>A14-03-L3.14</v>
          </cell>
        </row>
        <row r="1472">
          <cell r="D1472" t="str">
            <v>A14-03-L3.15</v>
          </cell>
        </row>
        <row r="1473">
          <cell r="D1473" t="str">
            <v>A14-03-L3.16</v>
          </cell>
        </row>
        <row r="1474">
          <cell r="D1474" t="str">
            <v>A14-03-L3.17</v>
          </cell>
        </row>
        <row r="1475">
          <cell r="D1475" t="str">
            <v>A14-03-L3.19</v>
          </cell>
        </row>
        <row r="1476">
          <cell r="D1476" t="str">
            <v>A14-03-L3.20</v>
          </cell>
        </row>
        <row r="1477">
          <cell r="D1477" t="str">
            <v>A14-03-L3.21</v>
          </cell>
        </row>
        <row r="1478">
          <cell r="D1478" t="str">
            <v>A14-03-L3.22</v>
          </cell>
        </row>
        <row r="1479">
          <cell r="D1479" t="str">
            <v>A14-03-L3.23</v>
          </cell>
        </row>
        <row r="1480">
          <cell r="D1480" t="str">
            <v>A14-03-L3.24</v>
          </cell>
        </row>
        <row r="1481">
          <cell r="D1481" t="str">
            <v>A14-03-L3.25</v>
          </cell>
        </row>
        <row r="1482">
          <cell r="D1482" t="str">
            <v>A14-03-N300</v>
          </cell>
        </row>
        <row r="1483">
          <cell r="D1483" t="str">
            <v>A14-03-N301</v>
          </cell>
        </row>
        <row r="1484">
          <cell r="D1484" t="str">
            <v>A14-03-N302</v>
          </cell>
        </row>
        <row r="1485">
          <cell r="D1485" t="str">
            <v>A14-03-N303</v>
          </cell>
        </row>
        <row r="1486">
          <cell r="D1486" t="str">
            <v>A14-03-N304</v>
          </cell>
        </row>
        <row r="1487">
          <cell r="D1487" t="str">
            <v>A14-03-N305</v>
          </cell>
        </row>
        <row r="1488">
          <cell r="D1488" t="str">
            <v>A14-03-N306</v>
          </cell>
        </row>
        <row r="1489">
          <cell r="D1489" t="str">
            <v>A14-03-N307</v>
          </cell>
        </row>
        <row r="1490">
          <cell r="D1490" t="str">
            <v>A14-03-N308</v>
          </cell>
        </row>
        <row r="1491">
          <cell r="D1491" t="str">
            <v>A14-03-N311</v>
          </cell>
        </row>
        <row r="1492">
          <cell r="D1492" t="str">
            <v>A14-03-N313</v>
          </cell>
        </row>
        <row r="1493">
          <cell r="D1493" t="str">
            <v>A14-03-N360</v>
          </cell>
        </row>
        <row r="1494">
          <cell r="D1494" t="str">
            <v>A14-03-N390A</v>
          </cell>
        </row>
        <row r="1495">
          <cell r="D1495" t="str">
            <v>A14-03-N391</v>
          </cell>
        </row>
        <row r="1496">
          <cell r="D1496" t="str">
            <v>A14-03-P3.01</v>
          </cell>
        </row>
        <row r="1497">
          <cell r="D1497" t="str">
            <v>A14-03-P3.02</v>
          </cell>
        </row>
        <row r="1498">
          <cell r="D1498" t="str">
            <v>A14-03-P3.03</v>
          </cell>
        </row>
        <row r="1499">
          <cell r="D1499" t="str">
            <v>A14-03-P3.04</v>
          </cell>
        </row>
        <row r="1500">
          <cell r="D1500" t="str">
            <v>A14-03-P3.05</v>
          </cell>
        </row>
        <row r="1501">
          <cell r="D1501" t="str">
            <v>A14-03-S351</v>
          </cell>
        </row>
        <row r="1502">
          <cell r="D1502" t="str">
            <v>A14-03-S351A</v>
          </cell>
        </row>
        <row r="1503">
          <cell r="D1503" t="str">
            <v>A14-03-S361</v>
          </cell>
        </row>
        <row r="1504">
          <cell r="D1504" t="str">
            <v>A14-03-S363</v>
          </cell>
        </row>
        <row r="1505">
          <cell r="D1505" t="str">
            <v>A14-03-S380</v>
          </cell>
        </row>
        <row r="1506">
          <cell r="D1506" t="str">
            <v>A14-03-T300</v>
          </cell>
        </row>
        <row r="1507">
          <cell r="D1507" t="str">
            <v>A14-04-H4.00</v>
          </cell>
        </row>
        <row r="1508">
          <cell r="D1508" t="str">
            <v>A14-04-H4.00A</v>
          </cell>
        </row>
        <row r="1509">
          <cell r="D1509" t="str">
            <v>A14-04-H4.01</v>
          </cell>
        </row>
        <row r="1510">
          <cell r="D1510" t="str">
            <v>A14-04-H4.02</v>
          </cell>
        </row>
        <row r="1511">
          <cell r="D1511" t="str">
            <v>A14-04-H4.02E</v>
          </cell>
        </row>
        <row r="1512">
          <cell r="D1512" t="str">
            <v>A14-04-H4.02F</v>
          </cell>
        </row>
        <row r="1513">
          <cell r="D1513" t="str">
            <v>A14-04-H4.03</v>
          </cell>
        </row>
        <row r="1514">
          <cell r="D1514" t="str">
            <v>A14-04-H4.04</v>
          </cell>
        </row>
        <row r="1515">
          <cell r="D1515" t="str">
            <v>A14-04-H4.04A</v>
          </cell>
        </row>
        <row r="1516">
          <cell r="D1516" t="str">
            <v>A14-04-H4.05</v>
          </cell>
        </row>
        <row r="1517">
          <cell r="D1517" t="str">
            <v>A14-04-H4.06</v>
          </cell>
        </row>
        <row r="1518">
          <cell r="D1518" t="str">
            <v>A14-04-J4.01</v>
          </cell>
        </row>
        <row r="1519">
          <cell r="D1519" t="str">
            <v>A14-04-J4.02</v>
          </cell>
        </row>
        <row r="1520">
          <cell r="D1520" t="str">
            <v>A14-04-J4.02E</v>
          </cell>
        </row>
        <row r="1521">
          <cell r="D1521" t="str">
            <v>A14-04-J4.03</v>
          </cell>
        </row>
        <row r="1522">
          <cell r="D1522" t="str">
            <v>A14-04-J4.04</v>
          </cell>
        </row>
        <row r="1523">
          <cell r="D1523" t="str">
            <v>A14-04-J4.05</v>
          </cell>
        </row>
        <row r="1524">
          <cell r="D1524" t="str">
            <v>A14-04-J4.06</v>
          </cell>
        </row>
        <row r="1525">
          <cell r="D1525" t="str">
            <v>A14-04-J4.07</v>
          </cell>
        </row>
        <row r="1526">
          <cell r="D1526" t="str">
            <v>A14-04-J4.08</v>
          </cell>
        </row>
        <row r="1527">
          <cell r="D1527" t="str">
            <v>A14-04-J4.09</v>
          </cell>
        </row>
        <row r="1528">
          <cell r="D1528" t="str">
            <v>A14-04-J4.11</v>
          </cell>
        </row>
        <row r="1529">
          <cell r="D1529" t="str">
            <v>A14-04-J400</v>
          </cell>
        </row>
        <row r="1530">
          <cell r="D1530" t="str">
            <v>A14-04-J400A</v>
          </cell>
        </row>
        <row r="1531">
          <cell r="D1531" t="str">
            <v>A14-04-K4.01</v>
          </cell>
        </row>
        <row r="1532">
          <cell r="D1532" t="str">
            <v>A14-04-K4.03</v>
          </cell>
        </row>
        <row r="1533">
          <cell r="D1533" t="str">
            <v>A14-04-K4.04</v>
          </cell>
        </row>
        <row r="1534">
          <cell r="D1534" t="str">
            <v>A14-04-K4.05</v>
          </cell>
        </row>
        <row r="1535">
          <cell r="D1535" t="str">
            <v>A14-04-K4.06</v>
          </cell>
        </row>
        <row r="1536">
          <cell r="D1536" t="str">
            <v>A14-04-K4.07</v>
          </cell>
        </row>
        <row r="1537">
          <cell r="D1537" t="str">
            <v>A14-04-K4.08</v>
          </cell>
        </row>
        <row r="1538">
          <cell r="D1538" t="str">
            <v>A14-04-K4.09</v>
          </cell>
        </row>
        <row r="1539">
          <cell r="D1539" t="str">
            <v>A14-04-L4.00</v>
          </cell>
        </row>
        <row r="1540">
          <cell r="D1540" t="str">
            <v>A14-04-L4.01</v>
          </cell>
        </row>
        <row r="1541">
          <cell r="D1541" t="str">
            <v>A14-04-L4.02</v>
          </cell>
        </row>
        <row r="1542">
          <cell r="D1542" t="str">
            <v>A14-04-L4.02B</v>
          </cell>
        </row>
        <row r="1543">
          <cell r="D1543" t="str">
            <v>A14-04-L4.03</v>
          </cell>
        </row>
        <row r="1544">
          <cell r="D1544" t="str">
            <v>A14-04-L4.04</v>
          </cell>
        </row>
        <row r="1545">
          <cell r="D1545" t="str">
            <v>A14-04-L4.06</v>
          </cell>
        </row>
        <row r="1546">
          <cell r="D1546" t="str">
            <v>A14-04-L4.07</v>
          </cell>
        </row>
        <row r="1547">
          <cell r="D1547" t="str">
            <v>A14-04-L4.08</v>
          </cell>
        </row>
        <row r="1548">
          <cell r="D1548" t="str">
            <v>A14-04-L4.09</v>
          </cell>
        </row>
        <row r="1549">
          <cell r="D1549" t="str">
            <v>A14-04-L4.10</v>
          </cell>
        </row>
        <row r="1550">
          <cell r="D1550" t="str">
            <v>A14-04-L4.11</v>
          </cell>
        </row>
        <row r="1551">
          <cell r="D1551" t="str">
            <v>A14-04-L4.12</v>
          </cell>
        </row>
        <row r="1552">
          <cell r="D1552" t="str">
            <v>A14-04-L4.13</v>
          </cell>
        </row>
        <row r="1553">
          <cell r="D1553" t="str">
            <v>A14-04-L4.14</v>
          </cell>
        </row>
        <row r="1554">
          <cell r="D1554" t="str">
            <v>A14-04-L4.15</v>
          </cell>
        </row>
        <row r="1555">
          <cell r="D1555" t="str">
            <v>A14-04-L4.16</v>
          </cell>
        </row>
        <row r="1556">
          <cell r="D1556" t="str">
            <v>A14-04-L4.17</v>
          </cell>
        </row>
        <row r="1557">
          <cell r="D1557" t="str">
            <v>A14-04-L4.18</v>
          </cell>
        </row>
        <row r="1558">
          <cell r="D1558" t="str">
            <v>A14-04-L4.19</v>
          </cell>
        </row>
        <row r="1559">
          <cell r="D1559" t="str">
            <v>A14-04-L4.20</v>
          </cell>
        </row>
        <row r="1560">
          <cell r="D1560" t="str">
            <v>A14-04-L4.21</v>
          </cell>
        </row>
        <row r="1561">
          <cell r="D1561" t="str">
            <v>A14-04-L4.21A</v>
          </cell>
        </row>
        <row r="1562">
          <cell r="D1562" t="str">
            <v>A14-04-L4.21B</v>
          </cell>
        </row>
        <row r="1563">
          <cell r="D1563" t="str">
            <v>A14-04-L4.21M</v>
          </cell>
        </row>
        <row r="1564">
          <cell r="D1564" t="str">
            <v>A14-04-L4.25</v>
          </cell>
        </row>
        <row r="1565">
          <cell r="D1565" t="str">
            <v>A14-04-L4.26</v>
          </cell>
        </row>
        <row r="1566">
          <cell r="D1566" t="str">
            <v>A14-04-L4.27</v>
          </cell>
        </row>
        <row r="1567">
          <cell r="D1567" t="str">
            <v>A14-04-L4.28</v>
          </cell>
        </row>
        <row r="1568">
          <cell r="D1568" t="str">
            <v>A14-04-L4.29</v>
          </cell>
        </row>
        <row r="1569">
          <cell r="D1569" t="str">
            <v>A14-04-L4.30</v>
          </cell>
        </row>
        <row r="1570">
          <cell r="D1570" t="str">
            <v>A14-04-L4.31</v>
          </cell>
        </row>
        <row r="1571">
          <cell r="D1571" t="str">
            <v>A14-04-L4.32</v>
          </cell>
        </row>
        <row r="1572">
          <cell r="D1572" t="str">
            <v>A14-04-L4.33</v>
          </cell>
        </row>
        <row r="1573">
          <cell r="D1573" t="str">
            <v>A14-04-L4.34</v>
          </cell>
        </row>
        <row r="1574">
          <cell r="D1574" t="str">
            <v>A14-04-L4.36</v>
          </cell>
        </row>
        <row r="1575">
          <cell r="D1575" t="str">
            <v>A14-04-L4.37</v>
          </cell>
        </row>
        <row r="1576">
          <cell r="D1576" t="str">
            <v>A14-04-L4.38</v>
          </cell>
        </row>
        <row r="1577">
          <cell r="D1577" t="str">
            <v>A14-04-L4.39</v>
          </cell>
        </row>
        <row r="1578">
          <cell r="D1578" t="str">
            <v>A14-04-L4.40</v>
          </cell>
        </row>
        <row r="1579">
          <cell r="D1579" t="str">
            <v>A14-04-L4.41</v>
          </cell>
        </row>
        <row r="1580">
          <cell r="D1580" t="str">
            <v>A14-04-L4.42</v>
          </cell>
        </row>
        <row r="1581">
          <cell r="D1581" t="str">
            <v>A14-04-L4.43</v>
          </cell>
        </row>
        <row r="1582">
          <cell r="D1582" t="str">
            <v>A14-04-L4.44</v>
          </cell>
        </row>
        <row r="1583">
          <cell r="D1583" t="str">
            <v>A14-04-L4.45</v>
          </cell>
        </row>
        <row r="1584">
          <cell r="D1584" t="str">
            <v>A14-04-L4.46</v>
          </cell>
        </row>
        <row r="1585">
          <cell r="D1585" t="str">
            <v>A14-04-L4.47</v>
          </cell>
        </row>
        <row r="1586">
          <cell r="D1586" t="str">
            <v>A14-04-L4.49</v>
          </cell>
        </row>
        <row r="1587">
          <cell r="D1587" t="str">
            <v>A14-04-L4.49F</v>
          </cell>
        </row>
        <row r="1588">
          <cell r="D1588" t="str">
            <v>A14-04-L4.50</v>
          </cell>
        </row>
        <row r="1589">
          <cell r="D1589" t="str">
            <v>A14-04-L4.51</v>
          </cell>
        </row>
        <row r="1590">
          <cell r="D1590" t="str">
            <v>A14-04-L4.52</v>
          </cell>
        </row>
        <row r="1591">
          <cell r="D1591" t="str">
            <v>A14-04-L4.53</v>
          </cell>
        </row>
        <row r="1592">
          <cell r="D1592" t="str">
            <v>A14-04-L4.54</v>
          </cell>
        </row>
        <row r="1593">
          <cell r="D1593" t="str">
            <v>A14-04-N406</v>
          </cell>
        </row>
        <row r="1594">
          <cell r="D1594" t="str">
            <v>A14-04-N480</v>
          </cell>
        </row>
        <row r="1595">
          <cell r="D1595" t="str">
            <v>A14-04-N481</v>
          </cell>
        </row>
        <row r="1596">
          <cell r="D1596" t="str">
            <v>A14-04-N482</v>
          </cell>
        </row>
        <row r="1597">
          <cell r="D1597" t="str">
            <v>A14-04-N483</v>
          </cell>
        </row>
        <row r="1598">
          <cell r="D1598" t="str">
            <v>A14-04-N490</v>
          </cell>
        </row>
        <row r="1599">
          <cell r="D1599" t="str">
            <v>A14-04-N492</v>
          </cell>
        </row>
        <row r="1600">
          <cell r="D1600" t="str">
            <v>A14-04-N493</v>
          </cell>
        </row>
        <row r="1601">
          <cell r="D1601" t="str">
            <v>A14-04-N494</v>
          </cell>
        </row>
        <row r="1602">
          <cell r="D1602" t="str">
            <v>A14-04-N496</v>
          </cell>
        </row>
        <row r="1603">
          <cell r="D1603" t="str">
            <v>A14-04-S401</v>
          </cell>
        </row>
        <row r="1604">
          <cell r="D1604" t="str">
            <v>A14-04-S402</v>
          </cell>
        </row>
        <row r="1605">
          <cell r="D1605" t="str">
            <v>A14-04-S403</v>
          </cell>
        </row>
        <row r="1606">
          <cell r="D1606" t="str">
            <v>A14-04-S404</v>
          </cell>
        </row>
        <row r="1607">
          <cell r="D1607" t="str">
            <v>A14-04-S405</v>
          </cell>
        </row>
        <row r="1608">
          <cell r="D1608" t="str">
            <v>A14-04-S406</v>
          </cell>
        </row>
        <row r="1609">
          <cell r="D1609" t="str">
            <v>A14-04-S407</v>
          </cell>
        </row>
        <row r="1610">
          <cell r="D1610" t="str">
            <v>A14-04-S408</v>
          </cell>
        </row>
        <row r="1611">
          <cell r="D1611" t="str">
            <v>A14-04-S410</v>
          </cell>
        </row>
        <row r="1612">
          <cell r="D1612" t="str">
            <v>A14-04-S411</v>
          </cell>
        </row>
        <row r="1613">
          <cell r="D1613" t="str">
            <v>A14-04-S412</v>
          </cell>
        </row>
        <row r="1614">
          <cell r="D1614" t="str">
            <v>A14-04-S413</v>
          </cell>
        </row>
        <row r="1615">
          <cell r="D1615" t="str">
            <v>A14-04-S414</v>
          </cell>
        </row>
        <row r="1616">
          <cell r="D1616" t="str">
            <v>A14-04-S415</v>
          </cell>
        </row>
        <row r="1617">
          <cell r="D1617" t="str">
            <v>A14-04-S416</v>
          </cell>
        </row>
        <row r="1618">
          <cell r="D1618" t="str">
            <v>A14-04-S417</v>
          </cell>
        </row>
        <row r="1619">
          <cell r="D1619" t="str">
            <v>A14-04-S418</v>
          </cell>
        </row>
        <row r="1620">
          <cell r="D1620" t="str">
            <v>A14-04-S419</v>
          </cell>
        </row>
        <row r="1621">
          <cell r="D1621" t="str">
            <v>A14-04-S420</v>
          </cell>
        </row>
        <row r="1622">
          <cell r="D1622" t="str">
            <v>A14-04-S421</v>
          </cell>
        </row>
        <row r="1623">
          <cell r="D1623" t="str">
            <v>A14-04-S422</v>
          </cell>
        </row>
        <row r="1624">
          <cell r="D1624" t="str">
            <v>A14-04-S423</v>
          </cell>
        </row>
        <row r="1625">
          <cell r="D1625" t="str">
            <v>A14-04-S424</v>
          </cell>
        </row>
        <row r="1626">
          <cell r="D1626" t="str">
            <v>A14-04-S425</v>
          </cell>
        </row>
        <row r="1627">
          <cell r="D1627" t="str">
            <v>A14-04-S440</v>
          </cell>
        </row>
        <row r="1628">
          <cell r="D1628" t="str">
            <v>A14-04-S441</v>
          </cell>
        </row>
        <row r="1629">
          <cell r="D1629" t="str">
            <v>A14-04-S442</v>
          </cell>
        </row>
        <row r="1630">
          <cell r="D1630" t="str">
            <v>A14-04-S443</v>
          </cell>
        </row>
        <row r="1631">
          <cell r="D1631" t="str">
            <v>A14-04-S444</v>
          </cell>
        </row>
        <row r="1632">
          <cell r="D1632" t="str">
            <v>A14-04-S445</v>
          </cell>
        </row>
        <row r="1633">
          <cell r="D1633" t="str">
            <v>A14-04-S446</v>
          </cell>
        </row>
        <row r="1634">
          <cell r="D1634" t="str">
            <v>A14-04-S449</v>
          </cell>
        </row>
        <row r="1635">
          <cell r="D1635" t="str">
            <v>A14-04-S450</v>
          </cell>
        </row>
        <row r="1636">
          <cell r="D1636" t="str">
            <v>A14-04-S451</v>
          </cell>
        </row>
        <row r="1637">
          <cell r="D1637" t="str">
            <v>A14-04-S453</v>
          </cell>
        </row>
        <row r="1638">
          <cell r="D1638" t="str">
            <v>A14-04-S454</v>
          </cell>
        </row>
        <row r="1639">
          <cell r="D1639" t="str">
            <v>A14-04-S455</v>
          </cell>
        </row>
        <row r="1640">
          <cell r="D1640" t="str">
            <v>A14-04-S455A</v>
          </cell>
        </row>
        <row r="1641">
          <cell r="D1641" t="str">
            <v>A14-04-S456</v>
          </cell>
        </row>
        <row r="1642">
          <cell r="D1642" t="str">
            <v>A14-04-S457</v>
          </cell>
        </row>
        <row r="1643">
          <cell r="D1643" t="str">
            <v>A14-04-S458</v>
          </cell>
        </row>
        <row r="1644">
          <cell r="D1644" t="str">
            <v>A14-04-S458A</v>
          </cell>
        </row>
        <row r="1645">
          <cell r="D1645" t="str">
            <v>A14-04-S461</v>
          </cell>
        </row>
        <row r="1646">
          <cell r="D1646" t="str">
            <v>A14-04-S495</v>
          </cell>
        </row>
        <row r="1647">
          <cell r="D1647" t="str">
            <v>A14-05-L5.01</v>
          </cell>
        </row>
        <row r="1648">
          <cell r="D1648" t="str">
            <v>A14-05-L5.03</v>
          </cell>
        </row>
        <row r="1649">
          <cell r="D1649" t="str">
            <v>A14-05-L5.04</v>
          </cell>
        </row>
        <row r="1650">
          <cell r="D1650" t="str">
            <v>A14-05-L5.05</v>
          </cell>
        </row>
        <row r="1651">
          <cell r="D1651" t="str">
            <v>A14-05-N506</v>
          </cell>
        </row>
        <row r="1652">
          <cell r="D1652" t="str">
            <v>A14-05-N590</v>
          </cell>
        </row>
        <row r="1653">
          <cell r="D1653" t="str">
            <v>A14-05-N592</v>
          </cell>
        </row>
        <row r="1654">
          <cell r="D1654" t="str">
            <v>A14-05-S501</v>
          </cell>
        </row>
        <row r="1655">
          <cell r="D1655" t="str">
            <v>A14-05-S502</v>
          </cell>
        </row>
        <row r="1656">
          <cell r="D1656" t="str">
            <v>A14-05-S503</v>
          </cell>
        </row>
        <row r="1657">
          <cell r="D1657" t="str">
            <v>A14-05-S504</v>
          </cell>
        </row>
        <row r="1658">
          <cell r="D1658" t="str">
            <v>A14-05-S505</v>
          </cell>
        </row>
        <row r="1659">
          <cell r="D1659" t="str">
            <v>A14-05-S510</v>
          </cell>
        </row>
        <row r="1660">
          <cell r="D1660" t="str">
            <v>A14-05-S546</v>
          </cell>
        </row>
        <row r="1661">
          <cell r="D1661" t="str">
            <v>A14-05-S580</v>
          </cell>
        </row>
        <row r="1662">
          <cell r="D1662" t="str">
            <v>A14-06-D6.05</v>
          </cell>
        </row>
        <row r="1663">
          <cell r="D1663" t="str">
            <v>A14-06-D6.06</v>
          </cell>
        </row>
        <row r="1664">
          <cell r="D1664" t="str">
            <v>A14-06-D6.07</v>
          </cell>
        </row>
        <row r="1665">
          <cell r="D1665" t="str">
            <v>A14-06-H600A</v>
          </cell>
        </row>
        <row r="1666">
          <cell r="D1666" t="str">
            <v>A14-06-H602</v>
          </cell>
        </row>
        <row r="1667">
          <cell r="D1667" t="str">
            <v>A14-06-H602E</v>
          </cell>
        </row>
        <row r="1668">
          <cell r="D1668" t="str">
            <v>A14-06-H602F</v>
          </cell>
        </row>
        <row r="1669">
          <cell r="D1669" t="str">
            <v>A14-06-H603</v>
          </cell>
        </row>
        <row r="1670">
          <cell r="D1670" t="str">
            <v>A14-06-H604</v>
          </cell>
        </row>
        <row r="1671">
          <cell r="D1671" t="str">
            <v>A14-06-H606</v>
          </cell>
        </row>
        <row r="1672">
          <cell r="D1672" t="str">
            <v>A14-06-H606A</v>
          </cell>
        </row>
        <row r="1673">
          <cell r="D1673" t="str">
            <v>A14-06-H607</v>
          </cell>
        </row>
        <row r="1674">
          <cell r="D1674" t="str">
            <v>A14-06-J600</v>
          </cell>
        </row>
        <row r="1675">
          <cell r="D1675" t="str">
            <v>A14-06-J600A</v>
          </cell>
        </row>
        <row r="1676">
          <cell r="D1676" t="str">
            <v>A14-06-J601</v>
          </cell>
        </row>
        <row r="1677">
          <cell r="D1677" t="str">
            <v>A14-06-J601E</v>
          </cell>
        </row>
        <row r="1678">
          <cell r="D1678" t="str">
            <v>A14-06-J602</v>
          </cell>
        </row>
        <row r="1679">
          <cell r="D1679" t="str">
            <v>A14-06-J603</v>
          </cell>
        </row>
        <row r="1680">
          <cell r="D1680" t="str">
            <v>A14-06-J604</v>
          </cell>
        </row>
        <row r="1681">
          <cell r="D1681" t="str">
            <v>A14-06-J605</v>
          </cell>
        </row>
        <row r="1682">
          <cell r="D1682" t="str">
            <v>A14-06-J606</v>
          </cell>
        </row>
        <row r="1683">
          <cell r="D1683" t="str">
            <v>A14-06-J607</v>
          </cell>
        </row>
        <row r="1684">
          <cell r="D1684" t="str">
            <v>A14-06-J608</v>
          </cell>
        </row>
        <row r="1685">
          <cell r="D1685" t="str">
            <v>A14-06-J609</v>
          </cell>
        </row>
        <row r="1686">
          <cell r="D1686" t="str">
            <v>A14-06-K6.00</v>
          </cell>
        </row>
        <row r="1687">
          <cell r="D1687" t="str">
            <v>A14-06-K6.02</v>
          </cell>
        </row>
        <row r="1688">
          <cell r="D1688" t="str">
            <v>A14-06-K6.04</v>
          </cell>
        </row>
        <row r="1689">
          <cell r="D1689" t="str">
            <v>A14-06-K6.05</v>
          </cell>
        </row>
        <row r="1690">
          <cell r="D1690" t="str">
            <v>A14-06-K6.06</v>
          </cell>
        </row>
        <row r="1691">
          <cell r="D1691" t="str">
            <v>A14-06-K6.07</v>
          </cell>
        </row>
        <row r="1692">
          <cell r="D1692" t="str">
            <v>A14-06-K6.08</v>
          </cell>
        </row>
        <row r="1693">
          <cell r="D1693" t="str">
            <v>A14-06-K6.09</v>
          </cell>
        </row>
        <row r="1694">
          <cell r="D1694" t="str">
            <v>A14-06-L6.01</v>
          </cell>
        </row>
        <row r="1695">
          <cell r="D1695" t="str">
            <v>A14-06-L6.02</v>
          </cell>
        </row>
        <row r="1696">
          <cell r="D1696" t="str">
            <v>A14-06-L6.03</v>
          </cell>
        </row>
        <row r="1697">
          <cell r="D1697" t="str">
            <v>A14-06-L6.04</v>
          </cell>
        </row>
        <row r="1698">
          <cell r="D1698" t="str">
            <v>A14-06-L6.05</v>
          </cell>
        </row>
        <row r="1699">
          <cell r="D1699" t="str">
            <v>A14-06-L6.06</v>
          </cell>
        </row>
        <row r="1700">
          <cell r="D1700" t="str">
            <v>A14-06-L6.07</v>
          </cell>
        </row>
        <row r="1701">
          <cell r="D1701" t="str">
            <v>A14-06-L6.08</v>
          </cell>
        </row>
        <row r="1702">
          <cell r="D1702" t="str">
            <v>A14-06-L6.09</v>
          </cell>
        </row>
        <row r="1703">
          <cell r="D1703" t="str">
            <v>A14-06-L6.10</v>
          </cell>
        </row>
        <row r="1704">
          <cell r="D1704" t="str">
            <v>A14-06-L6.11</v>
          </cell>
        </row>
        <row r="1705">
          <cell r="D1705" t="str">
            <v>A14-06-L6.12</v>
          </cell>
        </row>
        <row r="1706">
          <cell r="D1706" t="str">
            <v>A14-06-L6.14</v>
          </cell>
        </row>
        <row r="1707">
          <cell r="D1707" t="str">
            <v>A14-06-L6.15</v>
          </cell>
        </row>
        <row r="1708">
          <cell r="D1708" t="str">
            <v>A14-06-L6.16</v>
          </cell>
        </row>
        <row r="1709">
          <cell r="D1709" t="str">
            <v>A14-06-L6.17</v>
          </cell>
        </row>
        <row r="1710">
          <cell r="D1710" t="str">
            <v>A14-06-L6.18</v>
          </cell>
        </row>
        <row r="1711">
          <cell r="D1711" t="str">
            <v>A14-06-L6.19</v>
          </cell>
        </row>
        <row r="1712">
          <cell r="D1712" t="str">
            <v>A14-06-L6.20</v>
          </cell>
        </row>
        <row r="1713">
          <cell r="D1713" t="str">
            <v>A14-06-L6.21</v>
          </cell>
        </row>
        <row r="1714">
          <cell r="D1714" t="str">
            <v>A14-06-L6.22</v>
          </cell>
        </row>
        <row r="1715">
          <cell r="D1715" t="str">
            <v>A14-06-M6.00</v>
          </cell>
        </row>
        <row r="1716">
          <cell r="D1716" t="str">
            <v>A14-06-M6.01</v>
          </cell>
        </row>
        <row r="1717">
          <cell r="D1717" t="str">
            <v>A14-06-M6.02</v>
          </cell>
        </row>
        <row r="1718">
          <cell r="D1718" t="str">
            <v>A14-06-M6.03</v>
          </cell>
        </row>
        <row r="1719">
          <cell r="D1719" t="str">
            <v>A14-06-M6.04</v>
          </cell>
        </row>
        <row r="1720">
          <cell r="D1720" t="str">
            <v>A14-06-N611</v>
          </cell>
        </row>
        <row r="1721">
          <cell r="D1721" t="str">
            <v>A14-06-S600</v>
          </cell>
        </row>
        <row r="1722">
          <cell r="D1722" t="str">
            <v>A14-06-S601</v>
          </cell>
        </row>
        <row r="1723">
          <cell r="D1723" t="str">
            <v>A14-06-S602</v>
          </cell>
        </row>
        <row r="1724">
          <cell r="D1724" t="str">
            <v>A14-06-S621</v>
          </cell>
        </row>
        <row r="1725">
          <cell r="D1725" t="str">
            <v>A14-06-S630</v>
          </cell>
        </row>
        <row r="1726">
          <cell r="D1726" t="str">
            <v>A14-06-S631</v>
          </cell>
        </row>
        <row r="1727">
          <cell r="D1727" t="str">
            <v>A14-06-S640</v>
          </cell>
        </row>
        <row r="1728">
          <cell r="D1728" t="str">
            <v>A14-06-S640A</v>
          </cell>
        </row>
        <row r="1729">
          <cell r="D1729" t="str">
            <v>A14-06-S642</v>
          </cell>
        </row>
        <row r="1730">
          <cell r="D1730" t="str">
            <v>A14-06-S643</v>
          </cell>
        </row>
        <row r="1731">
          <cell r="D1731" t="str">
            <v>A14-06-S644</v>
          </cell>
        </row>
        <row r="1732">
          <cell r="D1732" t="str">
            <v>A14-06-S645</v>
          </cell>
        </row>
        <row r="1733">
          <cell r="D1733" t="str">
            <v>A14-06-S650</v>
          </cell>
        </row>
        <row r="1734">
          <cell r="D1734" t="str">
            <v>A14-06-S651</v>
          </cell>
        </row>
        <row r="1735">
          <cell r="D1735" t="str">
            <v>A14-06-S651A</v>
          </cell>
        </row>
        <row r="1736">
          <cell r="D1736" t="str">
            <v>A14-06-S652</v>
          </cell>
        </row>
        <row r="1737">
          <cell r="D1737" t="str">
            <v>A14-06-S653</v>
          </cell>
        </row>
        <row r="1738">
          <cell r="D1738" t="str">
            <v>A14-06-S654</v>
          </cell>
        </row>
        <row r="1739">
          <cell r="D1739" t="str">
            <v>A14-B1-H0.00</v>
          </cell>
        </row>
        <row r="1740">
          <cell r="D1740" t="str">
            <v>A14-B1-H0.00A</v>
          </cell>
        </row>
        <row r="1741">
          <cell r="D1741" t="str">
            <v>A14-B1-H0.01</v>
          </cell>
        </row>
        <row r="1742">
          <cell r="D1742" t="str">
            <v>A15-01-S100</v>
          </cell>
        </row>
        <row r="1743">
          <cell r="D1743" t="str">
            <v>A15-01-S100A</v>
          </cell>
        </row>
        <row r="1744">
          <cell r="D1744" t="str">
            <v>A15-01-S100B</v>
          </cell>
        </row>
        <row r="1745">
          <cell r="D1745" t="str">
            <v>A15-01-S101</v>
          </cell>
        </row>
        <row r="1746">
          <cell r="D1746" t="str">
            <v>A15-01-S102</v>
          </cell>
        </row>
        <row r="1747">
          <cell r="D1747" t="str">
            <v>A15-01-S103</v>
          </cell>
        </row>
        <row r="1748">
          <cell r="D1748" t="str">
            <v>A15-01-S104</v>
          </cell>
        </row>
        <row r="1749">
          <cell r="D1749" t="str">
            <v>A15-01-S104A</v>
          </cell>
        </row>
        <row r="1750">
          <cell r="D1750" t="str">
            <v>A15-01-S104B</v>
          </cell>
        </row>
        <row r="1751">
          <cell r="D1751" t="str">
            <v>A15-01-S104C</v>
          </cell>
        </row>
        <row r="1752">
          <cell r="D1752" t="str">
            <v>A15-01-S105</v>
          </cell>
        </row>
        <row r="1753">
          <cell r="D1753" t="str">
            <v>A15-01-S106</v>
          </cell>
        </row>
        <row r="1754">
          <cell r="D1754" t="str">
            <v>A15-01-S109</v>
          </cell>
        </row>
        <row r="1755">
          <cell r="D1755" t="str">
            <v>A15-01-S109A</v>
          </cell>
        </row>
        <row r="1756">
          <cell r="D1756" t="str">
            <v>A15-01-S110</v>
          </cell>
        </row>
        <row r="1757">
          <cell r="D1757" t="str">
            <v>A15-01-S111</v>
          </cell>
        </row>
        <row r="1758">
          <cell r="D1758" t="str">
            <v>A15-01-S112</v>
          </cell>
        </row>
        <row r="1759">
          <cell r="D1759" t="str">
            <v>A15-01-S113</v>
          </cell>
        </row>
        <row r="1760">
          <cell r="D1760" t="str">
            <v>A15-01-S113A</v>
          </cell>
        </row>
        <row r="1761">
          <cell r="D1761" t="str">
            <v>A15-01-S113B</v>
          </cell>
        </row>
        <row r="1762">
          <cell r="D1762" t="str">
            <v>A15-01-S114</v>
          </cell>
        </row>
        <row r="1763">
          <cell r="D1763" t="str">
            <v>A15-01-S114A</v>
          </cell>
        </row>
        <row r="1764">
          <cell r="D1764" t="str">
            <v>A15-01-S114B</v>
          </cell>
        </row>
        <row r="1765">
          <cell r="D1765" t="str">
            <v>A15-01-S117</v>
          </cell>
        </row>
        <row r="1766">
          <cell r="D1766" t="str">
            <v>A15-01-S118</v>
          </cell>
        </row>
        <row r="1767">
          <cell r="D1767" t="str">
            <v>A15-02-N200</v>
          </cell>
        </row>
        <row r="1768">
          <cell r="D1768" t="str">
            <v>A15-02-N201</v>
          </cell>
        </row>
        <row r="1769">
          <cell r="D1769" t="str">
            <v>A15-02-N202</v>
          </cell>
        </row>
        <row r="1770">
          <cell r="D1770" t="str">
            <v>A15-02-N203</v>
          </cell>
        </row>
        <row r="1771">
          <cell r="D1771" t="str">
            <v>A15-02-N204</v>
          </cell>
        </row>
        <row r="1772">
          <cell r="D1772" t="str">
            <v>A15-02-N207</v>
          </cell>
        </row>
        <row r="1773">
          <cell r="D1773" t="str">
            <v>A15-02-N208</v>
          </cell>
        </row>
        <row r="1774">
          <cell r="D1774" t="str">
            <v>A15-02-N212</v>
          </cell>
        </row>
        <row r="1775">
          <cell r="D1775" t="str">
            <v>A15-02-N213</v>
          </cell>
        </row>
        <row r="1776">
          <cell r="D1776" t="str">
            <v>A15-02-N214</v>
          </cell>
        </row>
        <row r="1777">
          <cell r="D1777" t="str">
            <v>A15-02-N215</v>
          </cell>
        </row>
        <row r="1778">
          <cell r="D1778" t="str">
            <v>A15-02-N230</v>
          </cell>
        </row>
        <row r="1779">
          <cell r="D1779" t="str">
            <v>A15-02-N230A</v>
          </cell>
        </row>
        <row r="1780">
          <cell r="D1780" t="str">
            <v>A15-02-N230B</v>
          </cell>
        </row>
        <row r="1781">
          <cell r="D1781" t="str">
            <v>A15-02-N230C</v>
          </cell>
        </row>
        <row r="1782">
          <cell r="D1782" t="str">
            <v>A15-02-N231</v>
          </cell>
        </row>
        <row r="1783">
          <cell r="D1783" t="str">
            <v>A15-02-N232</v>
          </cell>
        </row>
        <row r="1784">
          <cell r="D1784" t="str">
            <v>A15-02-N233</v>
          </cell>
        </row>
        <row r="1785">
          <cell r="D1785" t="str">
            <v>A15-02-N234</v>
          </cell>
        </row>
        <row r="1786">
          <cell r="D1786" t="str">
            <v>A15-02-N235</v>
          </cell>
        </row>
        <row r="1787">
          <cell r="D1787" t="str">
            <v>A15-02-N236</v>
          </cell>
        </row>
        <row r="1788">
          <cell r="D1788" t="str">
            <v>A15-02-N240</v>
          </cell>
        </row>
        <row r="1789">
          <cell r="D1789" t="str">
            <v>A15-02-N240A</v>
          </cell>
        </row>
        <row r="1790">
          <cell r="D1790" t="str">
            <v>A15-02-N242</v>
          </cell>
        </row>
        <row r="1791">
          <cell r="D1791" t="str">
            <v>A15-02-N244</v>
          </cell>
        </row>
        <row r="1792">
          <cell r="D1792" t="str">
            <v>A15-02-N245</v>
          </cell>
        </row>
        <row r="1793">
          <cell r="D1793" t="str">
            <v>A15-02-N245A</v>
          </cell>
        </row>
        <row r="1794">
          <cell r="D1794" t="str">
            <v>A15-02-N246</v>
          </cell>
        </row>
        <row r="1795">
          <cell r="D1795" t="str">
            <v>A15-02-N251</v>
          </cell>
        </row>
        <row r="1796">
          <cell r="D1796" t="str">
            <v>A15-02-N252</v>
          </cell>
        </row>
        <row r="1797">
          <cell r="D1797" t="str">
            <v>A15-02-N253</v>
          </cell>
        </row>
        <row r="1798">
          <cell r="D1798" t="str">
            <v>A15-02-N254</v>
          </cell>
        </row>
        <row r="1799">
          <cell r="D1799" t="str">
            <v>A15-02-N255</v>
          </cell>
        </row>
        <row r="1800">
          <cell r="D1800" t="str">
            <v>A15-02-N257A</v>
          </cell>
        </row>
        <row r="1801">
          <cell r="D1801" t="str">
            <v>A15-02-N257B</v>
          </cell>
        </row>
        <row r="1802">
          <cell r="D1802" t="str">
            <v>A15-02-N257C</v>
          </cell>
        </row>
        <row r="1803">
          <cell r="D1803" t="str">
            <v>A15-02-N257D</v>
          </cell>
        </row>
        <row r="1804">
          <cell r="D1804" t="str">
            <v>A15-02-N257E</v>
          </cell>
        </row>
        <row r="1805">
          <cell r="D1805" t="str">
            <v>A15-02-N258A</v>
          </cell>
        </row>
        <row r="1806">
          <cell r="D1806" t="str">
            <v>A15-02-N260</v>
          </cell>
        </row>
        <row r="1807">
          <cell r="D1807" t="str">
            <v>A15-02-N260E</v>
          </cell>
        </row>
        <row r="1808">
          <cell r="D1808" t="str">
            <v>A15-02-N261</v>
          </cell>
        </row>
        <row r="1809">
          <cell r="D1809" t="str">
            <v>A15-02-N263</v>
          </cell>
        </row>
        <row r="1810">
          <cell r="D1810" t="str">
            <v>A15-02-N264</v>
          </cell>
        </row>
        <row r="1811">
          <cell r="D1811" t="str">
            <v>A15-02-N265</v>
          </cell>
        </row>
        <row r="1812">
          <cell r="D1812" t="str">
            <v>A15-02-N266</v>
          </cell>
        </row>
        <row r="1813">
          <cell r="D1813" t="str">
            <v>A15-02-N267</v>
          </cell>
        </row>
        <row r="1814">
          <cell r="D1814" t="str">
            <v>A15-02-N268</v>
          </cell>
        </row>
        <row r="1815">
          <cell r="D1815" t="str">
            <v>A15-02-N268A</v>
          </cell>
        </row>
        <row r="1816">
          <cell r="D1816" t="str">
            <v>A15-02-N270</v>
          </cell>
        </row>
        <row r="1817">
          <cell r="D1817" t="str">
            <v>A15-02-N271</v>
          </cell>
        </row>
        <row r="1818">
          <cell r="D1818" t="str">
            <v>A15-02-N272</v>
          </cell>
        </row>
        <row r="1819">
          <cell r="D1819" t="str">
            <v>A15-02-N273</v>
          </cell>
        </row>
        <row r="1820">
          <cell r="D1820" t="str">
            <v>A15-02-N273A</v>
          </cell>
        </row>
        <row r="1821">
          <cell r="D1821" t="str">
            <v>A15-02-N274</v>
          </cell>
        </row>
        <row r="1822">
          <cell r="D1822" t="str">
            <v>A15-02-N274A</v>
          </cell>
        </row>
        <row r="1823">
          <cell r="D1823" t="str">
            <v>A15-02-N275</v>
          </cell>
        </row>
        <row r="1824">
          <cell r="D1824" t="str">
            <v>A15-02-P200</v>
          </cell>
        </row>
        <row r="1825">
          <cell r="D1825" t="str">
            <v>A15-02-P201</v>
          </cell>
        </row>
        <row r="1826">
          <cell r="D1826" t="str">
            <v>A15-02-S200</v>
          </cell>
        </row>
        <row r="1827">
          <cell r="D1827" t="str">
            <v>A15-02-S200A</v>
          </cell>
        </row>
        <row r="1828">
          <cell r="D1828" t="str">
            <v>A15-02-S200B</v>
          </cell>
        </row>
        <row r="1829">
          <cell r="D1829" t="str">
            <v>A15-02-S201</v>
          </cell>
        </row>
        <row r="1830">
          <cell r="D1830" t="str">
            <v>A15-02-S202</v>
          </cell>
        </row>
        <row r="1831">
          <cell r="D1831" t="str">
            <v>A15-02-S203</v>
          </cell>
        </row>
        <row r="1832">
          <cell r="D1832" t="str">
            <v>A15-02-S204</v>
          </cell>
        </row>
        <row r="1833">
          <cell r="D1833" t="str">
            <v>A15-02-S205</v>
          </cell>
        </row>
        <row r="1834">
          <cell r="D1834" t="str">
            <v>A15-02-S206</v>
          </cell>
        </row>
        <row r="1835">
          <cell r="D1835" t="str">
            <v>A15-02-S206A</v>
          </cell>
        </row>
        <row r="1836">
          <cell r="D1836" t="str">
            <v>A15-02-S207</v>
          </cell>
        </row>
        <row r="1837">
          <cell r="D1837" t="str">
            <v>A15-02-S208</v>
          </cell>
        </row>
        <row r="1838">
          <cell r="D1838" t="str">
            <v>A15-02-S208A</v>
          </cell>
        </row>
        <row r="1839">
          <cell r="D1839" t="str">
            <v>A15-02-S209</v>
          </cell>
        </row>
        <row r="1840">
          <cell r="D1840" t="str">
            <v>A15-02-S209A</v>
          </cell>
        </row>
        <row r="1841">
          <cell r="D1841" t="str">
            <v>A15-02-S211</v>
          </cell>
        </row>
        <row r="1842">
          <cell r="D1842" t="str">
            <v>A15-02-S212</v>
          </cell>
        </row>
        <row r="1843">
          <cell r="D1843" t="str">
            <v>A15-02-S213</v>
          </cell>
        </row>
        <row r="1844">
          <cell r="D1844" t="str">
            <v>A15-02-S221</v>
          </cell>
        </row>
        <row r="1845">
          <cell r="D1845" t="str">
            <v>A15-02-S222</v>
          </cell>
        </row>
        <row r="1846">
          <cell r="D1846" t="str">
            <v>A15-02-S226</v>
          </cell>
        </row>
        <row r="1847">
          <cell r="D1847" t="str">
            <v>A15-02-S227</v>
          </cell>
        </row>
        <row r="1848">
          <cell r="D1848" t="str">
            <v>A15-02-S230</v>
          </cell>
        </row>
        <row r="1849">
          <cell r="D1849" t="str">
            <v>A15-02-S231</v>
          </cell>
        </row>
        <row r="1850">
          <cell r="D1850" t="str">
            <v>A15-02-S232</v>
          </cell>
        </row>
        <row r="1851">
          <cell r="D1851" t="str">
            <v>A15-02-S233</v>
          </cell>
        </row>
        <row r="1852">
          <cell r="D1852" t="str">
            <v>A15-02-S234</v>
          </cell>
        </row>
        <row r="1853">
          <cell r="D1853" t="str">
            <v>A15-02-S236</v>
          </cell>
        </row>
        <row r="1854">
          <cell r="D1854" t="str">
            <v>A15-02-S237</v>
          </cell>
        </row>
        <row r="1855">
          <cell r="D1855" t="str">
            <v>A15-02-S237A</v>
          </cell>
        </row>
        <row r="1856">
          <cell r="D1856" t="str">
            <v>A15-02-S238</v>
          </cell>
        </row>
        <row r="1857">
          <cell r="D1857" t="str">
            <v>A15-02-S238A</v>
          </cell>
        </row>
        <row r="1858">
          <cell r="D1858" t="str">
            <v>A15-02-S238B</v>
          </cell>
        </row>
        <row r="1859">
          <cell r="D1859" t="str">
            <v>A15-02-S240</v>
          </cell>
        </row>
        <row r="1860">
          <cell r="D1860" t="str">
            <v>A15-02-S241</v>
          </cell>
        </row>
        <row r="1861">
          <cell r="D1861" t="str">
            <v>A15-02-S242</v>
          </cell>
        </row>
        <row r="1862">
          <cell r="D1862" t="str">
            <v>A15-02-S243</v>
          </cell>
        </row>
        <row r="1863">
          <cell r="D1863" t="str">
            <v>A15-02-S244</v>
          </cell>
        </row>
        <row r="1864">
          <cell r="D1864" t="str">
            <v>A15-02-S245</v>
          </cell>
        </row>
        <row r="1865">
          <cell r="D1865" t="str">
            <v>A15-02-S246</v>
          </cell>
        </row>
        <row r="1866">
          <cell r="D1866" t="str">
            <v>A15-02-S248</v>
          </cell>
        </row>
        <row r="1867">
          <cell r="D1867" t="str">
            <v>A15-02-S250</v>
          </cell>
        </row>
        <row r="1868">
          <cell r="D1868" t="str">
            <v>A15-03-369</v>
          </cell>
        </row>
        <row r="1869">
          <cell r="D1869" t="str">
            <v>A15-03-370</v>
          </cell>
        </row>
        <row r="1870">
          <cell r="D1870" t="str">
            <v>A15-03-371</v>
          </cell>
        </row>
        <row r="1871">
          <cell r="D1871" t="str">
            <v>A15-03-372</v>
          </cell>
        </row>
        <row r="1872">
          <cell r="D1872" t="str">
            <v>A15-03-N300</v>
          </cell>
        </row>
        <row r="1873">
          <cell r="D1873" t="str">
            <v>A15-03-N301</v>
          </cell>
        </row>
        <row r="1874">
          <cell r="D1874" t="str">
            <v>A15-03-N301A</v>
          </cell>
        </row>
        <row r="1875">
          <cell r="D1875" t="str">
            <v>A15-03-N302</v>
          </cell>
        </row>
        <row r="1876">
          <cell r="D1876" t="str">
            <v>A15-03-N303</v>
          </cell>
        </row>
        <row r="1877">
          <cell r="D1877" t="str">
            <v>A15-03-N304</v>
          </cell>
        </row>
        <row r="1878">
          <cell r="D1878" t="str">
            <v>A15-03-N305</v>
          </cell>
        </row>
        <row r="1879">
          <cell r="D1879" t="str">
            <v>A15-03-N306</v>
          </cell>
        </row>
        <row r="1880">
          <cell r="D1880" t="str">
            <v>A15-03-N307</v>
          </cell>
        </row>
        <row r="1881">
          <cell r="D1881" t="str">
            <v>A15-03-N308</v>
          </cell>
        </row>
        <row r="1882">
          <cell r="D1882" t="str">
            <v>A15-03-N309</v>
          </cell>
        </row>
        <row r="1883">
          <cell r="D1883" t="str">
            <v>A15-03-N310</v>
          </cell>
        </row>
        <row r="1884">
          <cell r="D1884" t="str">
            <v>A15-03-N311</v>
          </cell>
        </row>
        <row r="1885">
          <cell r="D1885" t="str">
            <v>A15-03-N311A</v>
          </cell>
        </row>
        <row r="1886">
          <cell r="D1886" t="str">
            <v>A15-03-N312</v>
          </cell>
        </row>
        <row r="1887">
          <cell r="D1887" t="str">
            <v>A15-03-N312A</v>
          </cell>
        </row>
        <row r="1888">
          <cell r="D1888" t="str">
            <v>A15-03-N313</v>
          </cell>
        </row>
        <row r="1889">
          <cell r="D1889" t="str">
            <v>A15-03-N314</v>
          </cell>
        </row>
        <row r="1890">
          <cell r="D1890" t="str">
            <v>A15-03-N315</v>
          </cell>
        </row>
        <row r="1891">
          <cell r="D1891" t="str">
            <v>A15-03-N332</v>
          </cell>
        </row>
        <row r="1892">
          <cell r="D1892" t="str">
            <v>A15-03-N333</v>
          </cell>
        </row>
        <row r="1893">
          <cell r="D1893" t="str">
            <v>A15-03-N334</v>
          </cell>
        </row>
        <row r="1894">
          <cell r="D1894" t="str">
            <v>A15-03-N336-338</v>
          </cell>
        </row>
        <row r="1895">
          <cell r="D1895" t="str">
            <v>A15-03-N340</v>
          </cell>
        </row>
        <row r="1896">
          <cell r="D1896" t="str">
            <v>A15-03-N342</v>
          </cell>
        </row>
        <row r="1897">
          <cell r="D1897" t="str">
            <v>A15-03-N343</v>
          </cell>
        </row>
        <row r="1898">
          <cell r="D1898" t="str">
            <v>A15-03-N344</v>
          </cell>
        </row>
        <row r="1899">
          <cell r="D1899" t="str">
            <v>A15-03-N344A</v>
          </cell>
        </row>
        <row r="1900">
          <cell r="D1900" t="str">
            <v>A15-03-N345</v>
          </cell>
        </row>
        <row r="1901">
          <cell r="D1901" t="str">
            <v>A15-03-N346</v>
          </cell>
        </row>
        <row r="1902">
          <cell r="D1902" t="str">
            <v>A15-03-N347</v>
          </cell>
        </row>
        <row r="1903">
          <cell r="D1903" t="str">
            <v>A15-03-N348</v>
          </cell>
        </row>
        <row r="1904">
          <cell r="D1904" t="str">
            <v>A15-03-N350</v>
          </cell>
        </row>
        <row r="1905">
          <cell r="D1905" t="str">
            <v>A15-03-N350A</v>
          </cell>
        </row>
        <row r="1906">
          <cell r="D1906" t="str">
            <v>A15-03-N350B</v>
          </cell>
        </row>
        <row r="1907">
          <cell r="D1907" t="str">
            <v>A15-03-N350C</v>
          </cell>
        </row>
        <row r="1908">
          <cell r="D1908" t="str">
            <v>A15-03-N351</v>
          </cell>
        </row>
        <row r="1909">
          <cell r="D1909" t="str">
            <v>A15-03-N351E</v>
          </cell>
        </row>
        <row r="1910">
          <cell r="D1910" t="str">
            <v>A15-03-N351E1</v>
          </cell>
        </row>
        <row r="1911">
          <cell r="D1911" t="str">
            <v>A15-03-N352</v>
          </cell>
        </row>
        <row r="1912">
          <cell r="D1912" t="str">
            <v>A15-03-N353</v>
          </cell>
        </row>
        <row r="1913">
          <cell r="D1913" t="str">
            <v>A15-03-N355</v>
          </cell>
        </row>
        <row r="1914">
          <cell r="D1914" t="str">
            <v>A15-03-N356</v>
          </cell>
        </row>
        <row r="1915">
          <cell r="D1915" t="str">
            <v>A15-03-N360</v>
          </cell>
        </row>
        <row r="1916">
          <cell r="D1916" t="str">
            <v>A15-03-N360A</v>
          </cell>
        </row>
        <row r="1917">
          <cell r="D1917" t="str">
            <v>A15-03-N361</v>
          </cell>
        </row>
        <row r="1918">
          <cell r="D1918" t="str">
            <v>A15-03-N369</v>
          </cell>
        </row>
        <row r="1919">
          <cell r="D1919" t="str">
            <v>A15-03-N370</v>
          </cell>
        </row>
        <row r="1920">
          <cell r="D1920" t="str">
            <v>A15-03-N370A</v>
          </cell>
        </row>
        <row r="1921">
          <cell r="D1921" t="str">
            <v>A15-03-N370B</v>
          </cell>
        </row>
        <row r="1922">
          <cell r="D1922" t="str">
            <v>A15-03-N371</v>
          </cell>
        </row>
        <row r="1923">
          <cell r="D1923" t="str">
            <v>A15-03-N372</v>
          </cell>
        </row>
        <row r="1924">
          <cell r="D1924" t="str">
            <v>A15-03-N374</v>
          </cell>
        </row>
        <row r="1925">
          <cell r="D1925" t="str">
            <v>A15-03-N375</v>
          </cell>
        </row>
        <row r="1926">
          <cell r="D1926" t="str">
            <v>A15-03-N376</v>
          </cell>
        </row>
        <row r="1927">
          <cell r="D1927" t="str">
            <v>A15-03-N376A</v>
          </cell>
        </row>
        <row r="1928">
          <cell r="D1928" t="str">
            <v>A15-03-S300</v>
          </cell>
        </row>
        <row r="1929">
          <cell r="D1929" t="str">
            <v>A15-03-S301</v>
          </cell>
        </row>
        <row r="1930">
          <cell r="D1930" t="str">
            <v>A15-03-S301A</v>
          </cell>
        </row>
        <row r="1931">
          <cell r="D1931" t="str">
            <v>A15-03-S303</v>
          </cell>
        </row>
        <row r="1932">
          <cell r="D1932" t="str">
            <v>A15-03-S321</v>
          </cell>
        </row>
        <row r="1933">
          <cell r="D1933" t="str">
            <v>A15-03-S321A</v>
          </cell>
        </row>
        <row r="1934">
          <cell r="D1934" t="str">
            <v>A15-03-S321B</v>
          </cell>
        </row>
        <row r="1935">
          <cell r="D1935" t="str">
            <v>A15-03-S322</v>
          </cell>
        </row>
        <row r="1936">
          <cell r="D1936" t="str">
            <v>A15-03-S323</v>
          </cell>
        </row>
        <row r="1937">
          <cell r="D1937" t="str">
            <v>A15-03-S323A</v>
          </cell>
        </row>
        <row r="1938">
          <cell r="D1938" t="str">
            <v>A15-03-S325</v>
          </cell>
        </row>
        <row r="1939">
          <cell r="D1939" t="str">
            <v>A15-03-S327</v>
          </cell>
        </row>
        <row r="1940">
          <cell r="D1940" t="str">
            <v>A15-03-S330</v>
          </cell>
        </row>
        <row r="1941">
          <cell r="D1941" t="str">
            <v>A15-03-S330A</v>
          </cell>
        </row>
        <row r="1942">
          <cell r="D1942" t="str">
            <v>A15-03-S330B</v>
          </cell>
        </row>
        <row r="1943">
          <cell r="D1943" t="str">
            <v>A15-03-S333</v>
          </cell>
        </row>
        <row r="1944">
          <cell r="D1944" t="str">
            <v>A15-03-S334</v>
          </cell>
        </row>
        <row r="1945">
          <cell r="D1945" t="str">
            <v>A15-03-S335</v>
          </cell>
        </row>
        <row r="1946">
          <cell r="D1946" t="str">
            <v>A15-03-S340</v>
          </cell>
        </row>
        <row r="1947">
          <cell r="D1947" t="str">
            <v>A15-03-S340B</v>
          </cell>
        </row>
        <row r="1948">
          <cell r="D1948" t="str">
            <v>A15-03-S340C</v>
          </cell>
        </row>
        <row r="1949">
          <cell r="D1949" t="str">
            <v>A15-03-S341</v>
          </cell>
        </row>
        <row r="1950">
          <cell r="D1950" t="str">
            <v>A15-03-S343</v>
          </cell>
        </row>
        <row r="1951">
          <cell r="D1951" t="str">
            <v>A15-03-S345</v>
          </cell>
        </row>
        <row r="1952">
          <cell r="D1952" t="str">
            <v>A15-03-S346</v>
          </cell>
        </row>
        <row r="1953">
          <cell r="D1953" t="str">
            <v>A15-03-S347</v>
          </cell>
        </row>
        <row r="1954">
          <cell r="D1954" t="str">
            <v>A15-04-N400</v>
          </cell>
        </row>
        <row r="1955">
          <cell r="D1955" t="str">
            <v>A15-04-N400A</v>
          </cell>
        </row>
        <row r="1956">
          <cell r="D1956" t="str">
            <v>A15-04-N400B</v>
          </cell>
        </row>
        <row r="1957">
          <cell r="D1957" t="str">
            <v>A15-04-N400I</v>
          </cell>
        </row>
        <row r="1958">
          <cell r="D1958" t="str">
            <v>A15-04-N403</v>
          </cell>
        </row>
        <row r="1959">
          <cell r="D1959" t="str">
            <v>A15-04-N404</v>
          </cell>
        </row>
        <row r="1960">
          <cell r="D1960" t="str">
            <v>A15-04-N405</v>
          </cell>
        </row>
        <row r="1961">
          <cell r="D1961" t="str">
            <v>A15-04-N408</v>
          </cell>
        </row>
        <row r="1962">
          <cell r="D1962" t="str">
            <v>A15-04-N409</v>
          </cell>
        </row>
        <row r="1963">
          <cell r="D1963" t="str">
            <v>A15-04-N410B</v>
          </cell>
        </row>
        <row r="1964">
          <cell r="D1964" t="str">
            <v>A15-04-N410G</v>
          </cell>
        </row>
        <row r="1965">
          <cell r="D1965" t="str">
            <v>A15-04-N411</v>
          </cell>
        </row>
        <row r="1966">
          <cell r="D1966" t="str">
            <v>A15-04-N412</v>
          </cell>
        </row>
        <row r="1967">
          <cell r="D1967" t="str">
            <v>A15-04-N421</v>
          </cell>
        </row>
        <row r="1968">
          <cell r="D1968" t="str">
            <v>A15-04-N422</v>
          </cell>
        </row>
        <row r="1969">
          <cell r="D1969" t="str">
            <v>A15-04-N423</v>
          </cell>
        </row>
        <row r="1970">
          <cell r="D1970" t="str">
            <v>A15-04-N431</v>
          </cell>
        </row>
        <row r="1971">
          <cell r="D1971" t="str">
            <v>A15-05-N500</v>
          </cell>
        </row>
        <row r="1972">
          <cell r="D1972" t="str">
            <v>A15-05-N500A</v>
          </cell>
        </row>
        <row r="1973">
          <cell r="D1973" t="str">
            <v>A15-05-N501</v>
          </cell>
        </row>
        <row r="1974">
          <cell r="D1974" t="str">
            <v>A15-05-N502</v>
          </cell>
        </row>
        <row r="1975">
          <cell r="D1975" t="str">
            <v>A15-05-N502A</v>
          </cell>
        </row>
        <row r="1976">
          <cell r="D1976" t="str">
            <v>A15-05-N502B</v>
          </cell>
        </row>
        <row r="1977">
          <cell r="D1977" t="str">
            <v>A15-05-N503</v>
          </cell>
        </row>
        <row r="1978">
          <cell r="D1978" t="str">
            <v>A15-05-N503A</v>
          </cell>
        </row>
        <row r="1979">
          <cell r="D1979" t="str">
            <v>A15-05-N504</v>
          </cell>
        </row>
        <row r="1980">
          <cell r="D1980" t="str">
            <v>A15-05-N504A</v>
          </cell>
        </row>
        <row r="1981">
          <cell r="D1981" t="str">
            <v>A15-05-N505</v>
          </cell>
        </row>
        <row r="1982">
          <cell r="D1982" t="str">
            <v>A15-05-N506</v>
          </cell>
        </row>
        <row r="1983">
          <cell r="D1983" t="str">
            <v>A15-05-N506A</v>
          </cell>
        </row>
        <row r="1984">
          <cell r="D1984" t="str">
            <v>A15-05-N507</v>
          </cell>
        </row>
        <row r="1985">
          <cell r="D1985" t="str">
            <v>A15-05-N507-F</v>
          </cell>
        </row>
        <row r="1986">
          <cell r="D1986" t="str">
            <v>A15-05-N508</v>
          </cell>
        </row>
        <row r="1987">
          <cell r="D1987" t="str">
            <v>A15-05-N509</v>
          </cell>
        </row>
        <row r="1988">
          <cell r="D1988" t="str">
            <v>A15-05-N510</v>
          </cell>
        </row>
        <row r="1989">
          <cell r="D1989" t="str">
            <v>A15-05-N511</v>
          </cell>
        </row>
        <row r="1990">
          <cell r="D1990" t="str">
            <v>A15-05-N513</v>
          </cell>
        </row>
        <row r="1991">
          <cell r="D1991" t="str">
            <v>A15-05-N514</v>
          </cell>
        </row>
        <row r="1992">
          <cell r="D1992" t="str">
            <v>A15-05-N515</v>
          </cell>
        </row>
        <row r="1993">
          <cell r="D1993" t="str">
            <v>A15-05-N516</v>
          </cell>
        </row>
        <row r="1994">
          <cell r="D1994" t="str">
            <v>A15-05-N517</v>
          </cell>
        </row>
        <row r="1995">
          <cell r="D1995" t="str">
            <v>A15-05-N518</v>
          </cell>
        </row>
        <row r="1996">
          <cell r="D1996" t="str">
            <v>A15-05-N519</v>
          </cell>
        </row>
        <row r="1997">
          <cell r="D1997" t="str">
            <v>A15-05-N519A</v>
          </cell>
        </row>
        <row r="1998">
          <cell r="D1998" t="str">
            <v>A15-05-N520</v>
          </cell>
        </row>
        <row r="1999">
          <cell r="D1999" t="str">
            <v>A15-05-N521</v>
          </cell>
        </row>
        <row r="2000">
          <cell r="D2000" t="str">
            <v>A15-05-T500</v>
          </cell>
        </row>
        <row r="2001">
          <cell r="D2001" t="str">
            <v>A15-05-T501</v>
          </cell>
        </row>
        <row r="2002">
          <cell r="D2002" t="str">
            <v>A16-01-100</v>
          </cell>
        </row>
        <row r="2003">
          <cell r="D2003" t="str">
            <v>A16-01-101</v>
          </cell>
        </row>
        <row r="2004">
          <cell r="D2004" t="str">
            <v>A16-01-102</v>
          </cell>
        </row>
        <row r="2005">
          <cell r="D2005" t="str">
            <v>A16-01-103</v>
          </cell>
        </row>
        <row r="2006">
          <cell r="D2006" t="str">
            <v>A16-01-104</v>
          </cell>
        </row>
        <row r="2007">
          <cell r="D2007" t="str">
            <v>A16-01-107</v>
          </cell>
        </row>
        <row r="2008">
          <cell r="D2008" t="str">
            <v>A16-01-108</v>
          </cell>
        </row>
        <row r="2009">
          <cell r="D2009" t="str">
            <v>A16-01-108A</v>
          </cell>
        </row>
        <row r="2010">
          <cell r="D2010" t="str">
            <v>A16-01-110</v>
          </cell>
        </row>
        <row r="2011">
          <cell r="D2011" t="str">
            <v>A16-01-110A</v>
          </cell>
        </row>
        <row r="2012">
          <cell r="D2012" t="str">
            <v>A16-01-111</v>
          </cell>
        </row>
        <row r="2013">
          <cell r="D2013" t="str">
            <v>A16-01-120</v>
          </cell>
        </row>
        <row r="2014">
          <cell r="D2014" t="str">
            <v>A16-01-122</v>
          </cell>
        </row>
        <row r="2015">
          <cell r="D2015" t="str">
            <v>A16-01-124</v>
          </cell>
        </row>
        <row r="2016">
          <cell r="D2016" t="str">
            <v>A16-01-124B</v>
          </cell>
        </row>
        <row r="2017">
          <cell r="D2017" t="str">
            <v>A16-01-125</v>
          </cell>
        </row>
        <row r="2018">
          <cell r="D2018" t="str">
            <v>A16-01-126</v>
          </cell>
        </row>
        <row r="2019">
          <cell r="D2019" t="str">
            <v>A16-01-127A</v>
          </cell>
        </row>
        <row r="2020">
          <cell r="D2020" t="str">
            <v>A16-01-127B</v>
          </cell>
        </row>
        <row r="2021">
          <cell r="D2021" t="str">
            <v>A16-01-127C</v>
          </cell>
        </row>
        <row r="2022">
          <cell r="D2022" t="str">
            <v>A16-01-127D</v>
          </cell>
        </row>
        <row r="2023">
          <cell r="D2023" t="str">
            <v>A16-01-127E</v>
          </cell>
        </row>
        <row r="2024">
          <cell r="D2024" t="str">
            <v>A16-01-129</v>
          </cell>
        </row>
        <row r="2025">
          <cell r="D2025" t="str">
            <v>A16-01-130</v>
          </cell>
        </row>
        <row r="2026">
          <cell r="D2026" t="str">
            <v>A16-01-130A</v>
          </cell>
        </row>
        <row r="2027">
          <cell r="D2027" t="str">
            <v>A16-01-130B</v>
          </cell>
        </row>
        <row r="2028">
          <cell r="D2028" t="str">
            <v>A16-01-131A</v>
          </cell>
        </row>
        <row r="2029">
          <cell r="D2029" t="str">
            <v>A16-01-131B</v>
          </cell>
        </row>
        <row r="2030">
          <cell r="D2030" t="str">
            <v>A16-01-131C</v>
          </cell>
        </row>
        <row r="2031">
          <cell r="D2031" t="str">
            <v>A16-01-131D</v>
          </cell>
        </row>
        <row r="2032">
          <cell r="D2032" t="str">
            <v>A16-01-131E</v>
          </cell>
        </row>
        <row r="2033">
          <cell r="D2033" t="str">
            <v>A16-01-132</v>
          </cell>
        </row>
        <row r="2034">
          <cell r="D2034" t="str">
            <v>A16-01-133</v>
          </cell>
        </row>
        <row r="2035">
          <cell r="D2035" t="str">
            <v>A16-01-134</v>
          </cell>
        </row>
        <row r="2036">
          <cell r="D2036" t="str">
            <v>A16-01-135</v>
          </cell>
        </row>
        <row r="2037">
          <cell r="D2037" t="str">
            <v>A16-01-136</v>
          </cell>
        </row>
        <row r="2038">
          <cell r="D2038" t="str">
            <v>A16-01-137</v>
          </cell>
        </row>
        <row r="2039">
          <cell r="D2039" t="str">
            <v>A16-01-138</v>
          </cell>
        </row>
        <row r="2040">
          <cell r="D2040" t="str">
            <v>A16-01-139</v>
          </cell>
        </row>
        <row r="2041">
          <cell r="D2041" t="str">
            <v>A16-01-140</v>
          </cell>
        </row>
        <row r="2042">
          <cell r="D2042" t="str">
            <v>A16-01-140A</v>
          </cell>
        </row>
        <row r="2043">
          <cell r="D2043" t="str">
            <v>A16-01-141</v>
          </cell>
        </row>
        <row r="2044">
          <cell r="D2044" t="str">
            <v>A16-01-143</v>
          </cell>
        </row>
        <row r="2045">
          <cell r="D2045" t="str">
            <v>A16-01-144</v>
          </cell>
        </row>
        <row r="2046">
          <cell r="D2046" t="str">
            <v>A16-01-144A</v>
          </cell>
        </row>
        <row r="2047">
          <cell r="D2047" t="str">
            <v>A16-01-145</v>
          </cell>
        </row>
        <row r="2048">
          <cell r="D2048" t="str">
            <v>A16-01-146</v>
          </cell>
        </row>
        <row r="2049">
          <cell r="D2049" t="str">
            <v>A16-01-147</v>
          </cell>
        </row>
        <row r="2050">
          <cell r="D2050" t="str">
            <v>A16-01-148</v>
          </cell>
        </row>
        <row r="2051">
          <cell r="D2051" t="str">
            <v>A16-01-149</v>
          </cell>
        </row>
        <row r="2052">
          <cell r="D2052" t="str">
            <v>A16-01-150</v>
          </cell>
        </row>
        <row r="2053">
          <cell r="D2053" t="str">
            <v>A16-01-151</v>
          </cell>
        </row>
        <row r="2054">
          <cell r="D2054" t="str">
            <v>A16-01-152</v>
          </cell>
        </row>
        <row r="2055">
          <cell r="D2055" t="str">
            <v>A16-01-153</v>
          </cell>
        </row>
        <row r="2056">
          <cell r="D2056" t="str">
            <v>A16-01-154</v>
          </cell>
        </row>
        <row r="2057">
          <cell r="D2057" t="str">
            <v>A16-01-155</v>
          </cell>
        </row>
        <row r="2058">
          <cell r="D2058" t="str">
            <v>A16-01-156</v>
          </cell>
        </row>
        <row r="2059">
          <cell r="D2059" t="str">
            <v>A16-01-157</v>
          </cell>
        </row>
        <row r="2060">
          <cell r="D2060" t="str">
            <v>A16-01-158</v>
          </cell>
        </row>
        <row r="2061">
          <cell r="D2061" t="str">
            <v>A16-01-160</v>
          </cell>
        </row>
        <row r="2062">
          <cell r="D2062" t="str">
            <v>A16-01-161</v>
          </cell>
        </row>
        <row r="2063">
          <cell r="D2063" t="str">
            <v>A16-01-161A</v>
          </cell>
        </row>
        <row r="2064">
          <cell r="D2064" t="str">
            <v>A16-01-161B</v>
          </cell>
        </row>
        <row r="2065">
          <cell r="D2065" t="str">
            <v>A16-01-162</v>
          </cell>
        </row>
        <row r="2066">
          <cell r="D2066" t="str">
            <v>A16-01-163</v>
          </cell>
        </row>
        <row r="2067">
          <cell r="D2067" t="str">
            <v>A16-01-164</v>
          </cell>
        </row>
        <row r="2068">
          <cell r="D2068" t="str">
            <v>A16-01-166</v>
          </cell>
        </row>
        <row r="2069">
          <cell r="D2069" t="str">
            <v>A16-01-169</v>
          </cell>
        </row>
        <row r="2070">
          <cell r="D2070" t="str">
            <v>A16-01-170</v>
          </cell>
        </row>
        <row r="2071">
          <cell r="D2071" t="str">
            <v>A16-01-180</v>
          </cell>
        </row>
        <row r="2072">
          <cell r="D2072" t="str">
            <v>A16-01-C100</v>
          </cell>
        </row>
        <row r="2073">
          <cell r="D2073" t="str">
            <v>A16-01-C101</v>
          </cell>
        </row>
        <row r="2074">
          <cell r="D2074" t="str">
            <v>A16-01-C102</v>
          </cell>
        </row>
        <row r="2075">
          <cell r="D2075" t="str">
            <v>A16-01-C103</v>
          </cell>
        </row>
        <row r="2076">
          <cell r="D2076" t="str">
            <v>A16-01-C104</v>
          </cell>
        </row>
        <row r="2077">
          <cell r="D2077" t="str">
            <v>A16-01-C105</v>
          </cell>
        </row>
        <row r="2078">
          <cell r="D2078" t="str">
            <v>A16-02-200</v>
          </cell>
        </row>
        <row r="2079">
          <cell r="D2079" t="str">
            <v>A16-02-201</v>
          </cell>
        </row>
        <row r="2080">
          <cell r="D2080" t="str">
            <v>A16-02-202</v>
          </cell>
        </row>
        <row r="2081">
          <cell r="D2081" t="str">
            <v>A16-02-202A</v>
          </cell>
        </row>
        <row r="2082">
          <cell r="D2082" t="str">
            <v>A16-02-202B</v>
          </cell>
        </row>
        <row r="2083">
          <cell r="D2083" t="str">
            <v>A16-02-203</v>
          </cell>
        </row>
        <row r="2084">
          <cell r="D2084" t="str">
            <v>A16-02-203A</v>
          </cell>
        </row>
        <row r="2085">
          <cell r="D2085" t="str">
            <v>A16-02-204</v>
          </cell>
        </row>
        <row r="2086">
          <cell r="D2086" t="str">
            <v>A16-02-206</v>
          </cell>
        </row>
        <row r="2087">
          <cell r="D2087" t="str">
            <v>A16-02-207A</v>
          </cell>
        </row>
        <row r="2088">
          <cell r="D2088" t="str">
            <v>A16-02-207B</v>
          </cell>
        </row>
        <row r="2089">
          <cell r="D2089" t="str">
            <v>A16-02-207C</v>
          </cell>
        </row>
        <row r="2090">
          <cell r="D2090" t="str">
            <v>A16-02-207D</v>
          </cell>
        </row>
        <row r="2091">
          <cell r="D2091" t="str">
            <v>A16-02-210</v>
          </cell>
        </row>
        <row r="2092">
          <cell r="D2092" t="str">
            <v>A16-02-213</v>
          </cell>
        </row>
        <row r="2093">
          <cell r="D2093" t="str">
            <v>A16-02-214</v>
          </cell>
        </row>
        <row r="2094">
          <cell r="D2094" t="str">
            <v>A16-02-215</v>
          </cell>
        </row>
        <row r="2095">
          <cell r="D2095" t="str">
            <v>A16-02-215C</v>
          </cell>
        </row>
        <row r="2096">
          <cell r="D2096" t="str">
            <v>A16-02-216</v>
          </cell>
        </row>
        <row r="2097">
          <cell r="D2097" t="str">
            <v>A16-02-216A</v>
          </cell>
        </row>
        <row r="2098">
          <cell r="D2098" t="str">
            <v>A16-02-217</v>
          </cell>
        </row>
        <row r="2099">
          <cell r="D2099" t="str">
            <v>A16-02-218</v>
          </cell>
        </row>
        <row r="2100">
          <cell r="D2100" t="str">
            <v>A16-02-219</v>
          </cell>
        </row>
        <row r="2101">
          <cell r="D2101" t="str">
            <v>A16-02-219B</v>
          </cell>
        </row>
        <row r="2102">
          <cell r="D2102" t="str">
            <v>A16-02-219C</v>
          </cell>
        </row>
        <row r="2103">
          <cell r="D2103" t="str">
            <v>A16-02-220</v>
          </cell>
        </row>
        <row r="2104">
          <cell r="D2104" t="str">
            <v>A16-02-221</v>
          </cell>
        </row>
        <row r="2105">
          <cell r="D2105" t="str">
            <v>A16-02-222A</v>
          </cell>
        </row>
        <row r="2106">
          <cell r="D2106" t="str">
            <v>A16-02-222B</v>
          </cell>
        </row>
        <row r="2107">
          <cell r="D2107" t="str">
            <v>A16-02-223</v>
          </cell>
        </row>
        <row r="2108">
          <cell r="D2108" t="str">
            <v>A16-02-225</v>
          </cell>
        </row>
        <row r="2109">
          <cell r="D2109" t="str">
            <v>A16-02-226</v>
          </cell>
        </row>
        <row r="2110">
          <cell r="D2110" t="str">
            <v>A16-02-227</v>
          </cell>
        </row>
        <row r="2111">
          <cell r="D2111" t="str">
            <v>A16-02-228</v>
          </cell>
        </row>
        <row r="2112">
          <cell r="D2112" t="str">
            <v>A16-02-228A</v>
          </cell>
        </row>
        <row r="2113">
          <cell r="D2113" t="str">
            <v>A16-02-228B</v>
          </cell>
        </row>
        <row r="2114">
          <cell r="D2114" t="str">
            <v>A16-02-228C</v>
          </cell>
        </row>
        <row r="2115">
          <cell r="D2115" t="str">
            <v>A16-02-230</v>
          </cell>
        </row>
        <row r="2116">
          <cell r="D2116" t="str">
            <v>A16-02-230A</v>
          </cell>
        </row>
        <row r="2117">
          <cell r="D2117" t="str">
            <v>A16-02-231</v>
          </cell>
        </row>
        <row r="2118">
          <cell r="D2118" t="str">
            <v>A16-02-232</v>
          </cell>
        </row>
        <row r="2119">
          <cell r="D2119" t="str">
            <v>A16-02-233</v>
          </cell>
        </row>
        <row r="2120">
          <cell r="D2120" t="str">
            <v>A16-02-234</v>
          </cell>
        </row>
        <row r="2121">
          <cell r="D2121" t="str">
            <v>A16-02-235</v>
          </cell>
        </row>
        <row r="2122">
          <cell r="D2122" t="str">
            <v>A16-02-236</v>
          </cell>
        </row>
        <row r="2123">
          <cell r="D2123" t="str">
            <v>A16-02-238</v>
          </cell>
        </row>
        <row r="2124">
          <cell r="D2124" t="str">
            <v>A16-02-239</v>
          </cell>
        </row>
        <row r="2125">
          <cell r="D2125" t="str">
            <v>A16-02-239F</v>
          </cell>
        </row>
        <row r="2126">
          <cell r="D2126" t="str">
            <v>A16-02-240</v>
          </cell>
        </row>
        <row r="2127">
          <cell r="D2127" t="str">
            <v>A16-02-241</v>
          </cell>
        </row>
        <row r="2128">
          <cell r="D2128" t="str">
            <v>A16-02-242</v>
          </cell>
        </row>
        <row r="2129">
          <cell r="D2129" t="str">
            <v>A16-02-243</v>
          </cell>
        </row>
        <row r="2130">
          <cell r="D2130" t="str">
            <v>A16-02-244</v>
          </cell>
        </row>
        <row r="2131">
          <cell r="D2131" t="str">
            <v>A16-02-245</v>
          </cell>
        </row>
        <row r="2132">
          <cell r="D2132" t="str">
            <v>A16-02-246</v>
          </cell>
        </row>
        <row r="2133">
          <cell r="D2133" t="str">
            <v>A16-02-246A</v>
          </cell>
        </row>
        <row r="2134">
          <cell r="D2134" t="str">
            <v>A16-02-247</v>
          </cell>
        </row>
        <row r="2135">
          <cell r="D2135" t="str">
            <v>A16-02-248</v>
          </cell>
        </row>
        <row r="2136">
          <cell r="D2136" t="str">
            <v>A16-02-C219</v>
          </cell>
        </row>
        <row r="2137">
          <cell r="D2137" t="str">
            <v>A16-02-S248</v>
          </cell>
        </row>
        <row r="2138">
          <cell r="D2138" t="str">
            <v>A16-03-300</v>
          </cell>
        </row>
        <row r="2139">
          <cell r="D2139" t="str">
            <v>A16-03-301</v>
          </cell>
        </row>
        <row r="2140">
          <cell r="D2140" t="str">
            <v>A16-03-302</v>
          </cell>
        </row>
        <row r="2141">
          <cell r="D2141" t="str">
            <v>A16-03-303</v>
          </cell>
        </row>
        <row r="2142">
          <cell r="D2142" t="str">
            <v>A16-03-304</v>
          </cell>
        </row>
        <row r="2143">
          <cell r="D2143" t="str">
            <v>A16-03-304B</v>
          </cell>
        </row>
        <row r="2144">
          <cell r="D2144" t="str">
            <v>A16-03-305</v>
          </cell>
        </row>
        <row r="2145">
          <cell r="D2145" t="str">
            <v>A16-03-308</v>
          </cell>
        </row>
        <row r="2146">
          <cell r="D2146" t="str">
            <v>A16-03-310</v>
          </cell>
        </row>
        <row r="2147">
          <cell r="D2147" t="str">
            <v>A16-03-310A</v>
          </cell>
        </row>
        <row r="2148">
          <cell r="D2148" t="str">
            <v>A16-03-400</v>
          </cell>
        </row>
        <row r="2149">
          <cell r="D2149" t="str">
            <v>A16-03-401</v>
          </cell>
        </row>
        <row r="2150">
          <cell r="D2150" t="str">
            <v>A16-03-402</v>
          </cell>
        </row>
        <row r="2151">
          <cell r="D2151" t="str">
            <v>A16-03-403</v>
          </cell>
        </row>
        <row r="2152">
          <cell r="D2152" t="str">
            <v>A16-03-410</v>
          </cell>
        </row>
        <row r="2153">
          <cell r="D2153" t="str">
            <v>A16-03-411</v>
          </cell>
        </row>
        <row r="2154">
          <cell r="D2154" t="str">
            <v>A16-03-412</v>
          </cell>
        </row>
        <row r="2155">
          <cell r="D2155" t="str">
            <v>A16-03-413</v>
          </cell>
        </row>
        <row r="2156">
          <cell r="D2156" t="str">
            <v>A16-03-414</v>
          </cell>
        </row>
        <row r="2157">
          <cell r="D2157" t="str">
            <v>A16-03-C300</v>
          </cell>
        </row>
        <row r="2158">
          <cell r="D2158" t="str">
            <v>A16-03-C301</v>
          </cell>
        </row>
        <row r="2159">
          <cell r="D2159" t="str">
            <v>A16-03-C303</v>
          </cell>
        </row>
        <row r="2160">
          <cell r="D2160" t="str">
            <v>A16-03-C402</v>
          </cell>
        </row>
        <row r="2161">
          <cell r="D2161" t="str">
            <v>A16-03-C403</v>
          </cell>
        </row>
        <row r="2162">
          <cell r="D2162" t="str">
            <v>A16-03-C404</v>
          </cell>
        </row>
        <row r="2163">
          <cell r="D2163" t="str">
            <v>A16-03-S400</v>
          </cell>
        </row>
        <row r="2164">
          <cell r="D2164" t="str">
            <v>A16-03-S401</v>
          </cell>
        </row>
        <row r="2165">
          <cell r="D2165" t="str">
            <v>A16-04-500</v>
          </cell>
        </row>
        <row r="2166">
          <cell r="D2166" t="str">
            <v>A16-04-501</v>
          </cell>
        </row>
        <row r="2167">
          <cell r="D2167" t="str">
            <v>A16-04-502</v>
          </cell>
        </row>
        <row r="2168">
          <cell r="D2168" t="str">
            <v>A16-04-503</v>
          </cell>
        </row>
        <row r="2169">
          <cell r="D2169" t="str">
            <v>A16-04-C400</v>
          </cell>
        </row>
        <row r="2170">
          <cell r="D2170" t="str">
            <v>A16-04-C401</v>
          </cell>
        </row>
        <row r="2171">
          <cell r="D2171" t="str">
            <v>A16-04-C502</v>
          </cell>
        </row>
        <row r="2172">
          <cell r="D2172" t="str">
            <v>A16-04-N410</v>
          </cell>
        </row>
        <row r="2173">
          <cell r="D2173" t="str">
            <v>A16-04-N410A</v>
          </cell>
        </row>
        <row r="2174">
          <cell r="D2174" t="str">
            <v>A16-04-N410B</v>
          </cell>
        </row>
        <row r="2175">
          <cell r="D2175" t="str">
            <v>A16-04-N410C</v>
          </cell>
        </row>
        <row r="2176">
          <cell r="D2176" t="str">
            <v>A16-04-N410D</v>
          </cell>
        </row>
        <row r="2177">
          <cell r="D2177" t="str">
            <v>A16-04-S500</v>
          </cell>
        </row>
        <row r="2178">
          <cell r="D2178" t="str">
            <v>A18-01-100</v>
          </cell>
        </row>
        <row r="2179">
          <cell r="D2179" t="str">
            <v>A18-01-101</v>
          </cell>
        </row>
        <row r="2180">
          <cell r="D2180" t="str">
            <v>A18-01-101E</v>
          </cell>
        </row>
        <row r="2181">
          <cell r="D2181" t="str">
            <v>A18-01-101F</v>
          </cell>
        </row>
        <row r="2182">
          <cell r="D2182" t="str">
            <v>A18-01-102</v>
          </cell>
        </row>
        <row r="2183">
          <cell r="D2183" t="str">
            <v>A18-01-102E</v>
          </cell>
        </row>
        <row r="2184">
          <cell r="D2184" t="str">
            <v>A18-01-103</v>
          </cell>
        </row>
        <row r="2185">
          <cell r="D2185" t="str">
            <v>A18-01-104</v>
          </cell>
        </row>
        <row r="2186">
          <cell r="D2186" t="str">
            <v>A18-01-106</v>
          </cell>
        </row>
        <row r="2187">
          <cell r="D2187" t="str">
            <v>A18-01-107</v>
          </cell>
        </row>
        <row r="2188">
          <cell r="D2188" t="str">
            <v>A18-01-108</v>
          </cell>
        </row>
        <row r="2189">
          <cell r="D2189" t="str">
            <v>A18-01-109</v>
          </cell>
        </row>
        <row r="2190">
          <cell r="D2190" t="str">
            <v>A18-01-110</v>
          </cell>
        </row>
        <row r="2191">
          <cell r="D2191" t="str">
            <v>A18-01-112</v>
          </cell>
        </row>
        <row r="2192">
          <cell r="D2192" t="str">
            <v>A18-01-120</v>
          </cell>
        </row>
        <row r="2193">
          <cell r="D2193" t="str">
            <v>A18-01-126</v>
          </cell>
        </row>
        <row r="2194">
          <cell r="D2194" t="str">
            <v>A18-01-128</v>
          </cell>
        </row>
        <row r="2195">
          <cell r="D2195" t="str">
            <v>A18-01-199</v>
          </cell>
        </row>
        <row r="2196">
          <cell r="D2196" t="str">
            <v>A18-01-L100</v>
          </cell>
        </row>
        <row r="2197">
          <cell r="D2197" t="str">
            <v>A18-02-201</v>
          </cell>
        </row>
        <row r="2198">
          <cell r="D2198" t="str">
            <v>A18-02-201A</v>
          </cell>
        </row>
        <row r="2199">
          <cell r="D2199" t="str">
            <v>A18-02-201F</v>
          </cell>
        </row>
        <row r="2200">
          <cell r="D2200" t="str">
            <v>A18-02-202</v>
          </cell>
        </row>
        <row r="2201">
          <cell r="D2201" t="str">
            <v>A18-02-203</v>
          </cell>
        </row>
        <row r="2202">
          <cell r="D2202" t="str">
            <v>A18-02-205</v>
          </cell>
        </row>
        <row r="2203">
          <cell r="D2203" t="str">
            <v>A18-02-206</v>
          </cell>
        </row>
        <row r="2204">
          <cell r="D2204" t="str">
            <v>A18-02-206A</v>
          </cell>
        </row>
        <row r="2205">
          <cell r="D2205" t="str">
            <v>A18-02-206E</v>
          </cell>
        </row>
        <row r="2206">
          <cell r="D2206" t="str">
            <v>A18-02-207</v>
          </cell>
        </row>
        <row r="2207">
          <cell r="D2207" t="str">
            <v>A18-02-207A</v>
          </cell>
        </row>
        <row r="2208">
          <cell r="D2208" t="str">
            <v>A18-02-208</v>
          </cell>
        </row>
        <row r="2209">
          <cell r="D2209" t="str">
            <v>A18-02-214</v>
          </cell>
        </row>
        <row r="2210">
          <cell r="D2210" t="str">
            <v>A18-02-214A</v>
          </cell>
        </row>
        <row r="2211">
          <cell r="D2211" t="str">
            <v>A18-02-229</v>
          </cell>
        </row>
        <row r="2212">
          <cell r="D2212" t="str">
            <v>A18-02-230</v>
          </cell>
        </row>
        <row r="2213">
          <cell r="D2213" t="str">
            <v>A18-02-299</v>
          </cell>
        </row>
        <row r="2214">
          <cell r="D2214" t="str">
            <v>A18-02-L200</v>
          </cell>
        </row>
        <row r="2215">
          <cell r="D2215" t="str">
            <v>A18-02-S202</v>
          </cell>
        </row>
        <row r="2216">
          <cell r="D2216" t="str">
            <v>A18-03-300</v>
          </cell>
        </row>
        <row r="2217">
          <cell r="D2217" t="str">
            <v>A18-03-301</v>
          </cell>
        </row>
        <row r="2218">
          <cell r="D2218" t="str">
            <v>A18-03-302</v>
          </cell>
        </row>
        <row r="2219">
          <cell r="D2219" t="str">
            <v>A18-03-302H</v>
          </cell>
        </row>
        <row r="2220">
          <cell r="D2220" t="str">
            <v>A18-03-303</v>
          </cell>
        </row>
        <row r="2221">
          <cell r="D2221" t="str">
            <v>A18-03-304</v>
          </cell>
        </row>
        <row r="2222">
          <cell r="D2222" t="str">
            <v>A18-03-304A</v>
          </cell>
        </row>
        <row r="2223">
          <cell r="D2223" t="str">
            <v>A18-03-304B</v>
          </cell>
        </row>
        <row r="2224">
          <cell r="D2224" t="str">
            <v>A18-03-305</v>
          </cell>
        </row>
        <row r="2225">
          <cell r="D2225" t="str">
            <v>A18-03-306</v>
          </cell>
        </row>
        <row r="2226">
          <cell r="D2226" t="str">
            <v>A18-03-307</v>
          </cell>
        </row>
        <row r="2227">
          <cell r="D2227" t="str">
            <v>A18-03-308</v>
          </cell>
        </row>
        <row r="2228">
          <cell r="D2228" t="str">
            <v>A18-03-309</v>
          </cell>
        </row>
        <row r="2229">
          <cell r="D2229" t="str">
            <v>A18-03-310</v>
          </cell>
        </row>
        <row r="2230">
          <cell r="D2230" t="str">
            <v>A18-03-311</v>
          </cell>
        </row>
        <row r="2231">
          <cell r="D2231" t="str">
            <v>A18-03-312</v>
          </cell>
        </row>
        <row r="2232">
          <cell r="D2232" t="str">
            <v>A18-03-313</v>
          </cell>
        </row>
        <row r="2233">
          <cell r="D2233" t="str">
            <v>A18-03-314</v>
          </cell>
        </row>
        <row r="2234">
          <cell r="D2234" t="str">
            <v>A18-03-315</v>
          </cell>
        </row>
        <row r="2235">
          <cell r="D2235" t="str">
            <v>A18-03-316</v>
          </cell>
        </row>
        <row r="2236">
          <cell r="D2236" t="str">
            <v>A18-03-317</v>
          </cell>
        </row>
        <row r="2237">
          <cell r="D2237" t="str">
            <v>A18-03-317A</v>
          </cell>
        </row>
        <row r="2238">
          <cell r="D2238" t="str">
            <v>A18-03-318</v>
          </cell>
        </row>
        <row r="2239">
          <cell r="D2239" t="str">
            <v>A18-03-318F</v>
          </cell>
        </row>
        <row r="2240">
          <cell r="D2240" t="str">
            <v>A18-03-319</v>
          </cell>
        </row>
        <row r="2241">
          <cell r="D2241" t="str">
            <v>A18-03-320</v>
          </cell>
        </row>
        <row r="2242">
          <cell r="D2242" t="str">
            <v>A18-03-322</v>
          </cell>
        </row>
        <row r="2243">
          <cell r="D2243" t="str">
            <v>A18-03-322F</v>
          </cell>
        </row>
        <row r="2244">
          <cell r="D2244" t="str">
            <v>A18-03-323</v>
          </cell>
        </row>
        <row r="2245">
          <cell r="D2245" t="str">
            <v>A18-03-324</v>
          </cell>
        </row>
        <row r="2246">
          <cell r="D2246" t="str">
            <v>A18-03-324A</v>
          </cell>
        </row>
        <row r="2247">
          <cell r="D2247" t="str">
            <v>A18-03-324F</v>
          </cell>
        </row>
        <row r="2248">
          <cell r="D2248" t="str">
            <v>A18-03-324S</v>
          </cell>
        </row>
        <row r="2249">
          <cell r="D2249" t="str">
            <v>A18-03-325</v>
          </cell>
        </row>
        <row r="2250">
          <cell r="D2250" t="str">
            <v>A18-03-325A</v>
          </cell>
        </row>
        <row r="2251">
          <cell r="D2251" t="str">
            <v>A18-03-325B</v>
          </cell>
        </row>
        <row r="2252">
          <cell r="D2252" t="str">
            <v>A18-03-325C</v>
          </cell>
        </row>
        <row r="2253">
          <cell r="D2253" t="str">
            <v>A18-03-325D</v>
          </cell>
        </row>
        <row r="2254">
          <cell r="D2254" t="str">
            <v>A18-03-325E</v>
          </cell>
        </row>
        <row r="2255">
          <cell r="D2255" t="str">
            <v>A18-03-325F</v>
          </cell>
        </row>
        <row r="2256">
          <cell r="D2256" t="str">
            <v>A18-03-325G</v>
          </cell>
        </row>
        <row r="2257">
          <cell r="D2257" t="str">
            <v>A18-03-326</v>
          </cell>
        </row>
        <row r="2258">
          <cell r="D2258" t="str">
            <v>A18-03-327</v>
          </cell>
        </row>
        <row r="2259">
          <cell r="D2259" t="str">
            <v>A18-03-328</v>
          </cell>
        </row>
        <row r="2260">
          <cell r="D2260" t="str">
            <v>A18-03-328D</v>
          </cell>
        </row>
        <row r="2261">
          <cell r="D2261" t="str">
            <v>A18-03-328M</v>
          </cell>
        </row>
        <row r="2262">
          <cell r="D2262" t="str">
            <v>A18-03-329</v>
          </cell>
        </row>
        <row r="2263">
          <cell r="D2263" t="str">
            <v>A18-03-330</v>
          </cell>
        </row>
        <row r="2264">
          <cell r="D2264" t="str">
            <v>A18-03-331</v>
          </cell>
        </row>
        <row r="2265">
          <cell r="D2265" t="str">
            <v>A18-03-332</v>
          </cell>
        </row>
        <row r="2266">
          <cell r="D2266" t="str">
            <v>A18-03-333E</v>
          </cell>
        </row>
        <row r="2267">
          <cell r="D2267" t="str">
            <v>A18-03-334</v>
          </cell>
        </row>
        <row r="2268">
          <cell r="D2268" t="str">
            <v>A18-03-335</v>
          </cell>
        </row>
        <row r="2269">
          <cell r="D2269" t="str">
            <v>A18-03-335F</v>
          </cell>
        </row>
        <row r="2270">
          <cell r="D2270" t="str">
            <v>A18-03-336</v>
          </cell>
        </row>
        <row r="2271">
          <cell r="D2271" t="str">
            <v>A18-03-337</v>
          </cell>
        </row>
        <row r="2272">
          <cell r="D2272" t="str">
            <v>A18-03-338</v>
          </cell>
        </row>
        <row r="2273">
          <cell r="D2273" t="str">
            <v>A18-03-339</v>
          </cell>
        </row>
        <row r="2274">
          <cell r="D2274" t="str">
            <v>A18-03-340</v>
          </cell>
        </row>
        <row r="2275">
          <cell r="D2275" t="str">
            <v>A18-03-341</v>
          </cell>
        </row>
        <row r="2276">
          <cell r="D2276" t="str">
            <v>A18-03-342</v>
          </cell>
        </row>
        <row r="2277">
          <cell r="D2277" t="str">
            <v>A18-03-343</v>
          </cell>
        </row>
        <row r="2278">
          <cell r="D2278" t="str">
            <v>A18-03-344</v>
          </cell>
        </row>
        <row r="2279">
          <cell r="D2279" t="str">
            <v>A18-03-345</v>
          </cell>
        </row>
        <row r="2280">
          <cell r="D2280" t="str">
            <v>A18-03-346</v>
          </cell>
        </row>
        <row r="2281">
          <cell r="D2281" t="str">
            <v>A18-03-347</v>
          </cell>
        </row>
        <row r="2282">
          <cell r="D2282" t="str">
            <v>A18-03-349</v>
          </cell>
        </row>
        <row r="2283">
          <cell r="D2283" t="str">
            <v>A18-03-350</v>
          </cell>
        </row>
        <row r="2284">
          <cell r="D2284" t="str">
            <v>A18-03-351</v>
          </cell>
        </row>
        <row r="2285">
          <cell r="D2285" t="str">
            <v>A18-03-352</v>
          </cell>
        </row>
        <row r="2286">
          <cell r="D2286" t="str">
            <v>A18-03-353</v>
          </cell>
        </row>
        <row r="2287">
          <cell r="D2287" t="str">
            <v>A18-03-354</v>
          </cell>
        </row>
        <row r="2288">
          <cell r="D2288" t="str">
            <v>A18-03-360</v>
          </cell>
        </row>
        <row r="2289">
          <cell r="D2289" t="str">
            <v>A18-04-400</v>
          </cell>
        </row>
        <row r="2290">
          <cell r="D2290" t="str">
            <v>A18-04-400A</v>
          </cell>
        </row>
        <row r="2291">
          <cell r="D2291" t="str">
            <v>A18-04-401</v>
          </cell>
        </row>
        <row r="2292">
          <cell r="D2292" t="str">
            <v>A18-04-401A</v>
          </cell>
        </row>
        <row r="2293">
          <cell r="D2293" t="str">
            <v>A18-04-401F</v>
          </cell>
        </row>
        <row r="2294">
          <cell r="D2294" t="str">
            <v>A18-04-401H</v>
          </cell>
        </row>
        <row r="2295">
          <cell r="D2295" t="str">
            <v>A18-04-402</v>
          </cell>
        </row>
        <row r="2296">
          <cell r="D2296" t="str">
            <v>A18-04-402A</v>
          </cell>
        </row>
        <row r="2297">
          <cell r="D2297" t="str">
            <v>A18-04-403</v>
          </cell>
        </row>
        <row r="2298">
          <cell r="D2298" t="str">
            <v>A18-04-404</v>
          </cell>
        </row>
        <row r="2299">
          <cell r="D2299" t="str">
            <v>A18-04-404A</v>
          </cell>
        </row>
        <row r="2300">
          <cell r="D2300" t="str">
            <v>A18-04-405</v>
          </cell>
        </row>
        <row r="2301">
          <cell r="D2301" t="str">
            <v>A18-04-406</v>
          </cell>
        </row>
        <row r="2302">
          <cell r="D2302" t="str">
            <v>A18-04-407</v>
          </cell>
        </row>
        <row r="2303">
          <cell r="D2303" t="str">
            <v>A18-04-408</v>
          </cell>
        </row>
        <row r="2304">
          <cell r="D2304" t="str">
            <v>A18-04-409</v>
          </cell>
        </row>
        <row r="2305">
          <cell r="D2305" t="str">
            <v>A18-04-410</v>
          </cell>
        </row>
        <row r="2306">
          <cell r="D2306" t="str">
            <v>A18-04-411</v>
          </cell>
        </row>
        <row r="2307">
          <cell r="D2307" t="str">
            <v>A18-04-413</v>
          </cell>
        </row>
        <row r="2308">
          <cell r="D2308" t="str">
            <v>A18-04-414</v>
          </cell>
        </row>
        <row r="2309">
          <cell r="D2309" t="str">
            <v>A18-04-415</v>
          </cell>
        </row>
        <row r="2310">
          <cell r="D2310" t="str">
            <v>A18-04-416</v>
          </cell>
        </row>
        <row r="2311">
          <cell r="D2311" t="str">
            <v>A18-04-417</v>
          </cell>
        </row>
        <row r="2312">
          <cell r="D2312" t="str">
            <v>A18-04-418</v>
          </cell>
        </row>
        <row r="2313">
          <cell r="D2313" t="str">
            <v>A18-04-419</v>
          </cell>
        </row>
        <row r="2314">
          <cell r="D2314" t="str">
            <v>A18-04-420</v>
          </cell>
        </row>
        <row r="2315">
          <cell r="D2315" t="str">
            <v>A18-04-421</v>
          </cell>
        </row>
        <row r="2316">
          <cell r="D2316" t="str">
            <v>A18-04-422</v>
          </cell>
        </row>
        <row r="2317">
          <cell r="D2317" t="str">
            <v>A18-04-423</v>
          </cell>
        </row>
        <row r="2318">
          <cell r="D2318" t="str">
            <v>A18-04-424</v>
          </cell>
        </row>
        <row r="2319">
          <cell r="D2319" t="str">
            <v>A18-04-425</v>
          </cell>
        </row>
        <row r="2320">
          <cell r="D2320" t="str">
            <v>A18-04-426</v>
          </cell>
        </row>
        <row r="2321">
          <cell r="D2321" t="str">
            <v>A18-04-427</v>
          </cell>
        </row>
        <row r="2322">
          <cell r="D2322" t="str">
            <v>A18-04-428</v>
          </cell>
        </row>
        <row r="2323">
          <cell r="D2323" t="str">
            <v>A18-04-429</v>
          </cell>
        </row>
        <row r="2324">
          <cell r="D2324" t="str">
            <v>A18-04-430</v>
          </cell>
        </row>
        <row r="2325">
          <cell r="D2325" t="str">
            <v>A18-04-431</v>
          </cell>
        </row>
        <row r="2326">
          <cell r="D2326" t="str">
            <v>A18-04-431E</v>
          </cell>
        </row>
        <row r="2327">
          <cell r="D2327" t="str">
            <v>A18-04-431F</v>
          </cell>
        </row>
        <row r="2328">
          <cell r="D2328" t="str">
            <v>A18-04-431M</v>
          </cell>
        </row>
        <row r="2329">
          <cell r="D2329" t="str">
            <v>A18-04-432A</v>
          </cell>
        </row>
        <row r="2330">
          <cell r="D2330" t="str">
            <v>A18-04-432B</v>
          </cell>
        </row>
        <row r="2331">
          <cell r="D2331" t="str">
            <v>A18-04-433</v>
          </cell>
        </row>
        <row r="2332">
          <cell r="D2332" t="str">
            <v>A18-04-434</v>
          </cell>
        </row>
        <row r="2333">
          <cell r="D2333" t="str">
            <v>A18-04-435</v>
          </cell>
        </row>
        <row r="2334">
          <cell r="D2334" t="str">
            <v>A18-04-436</v>
          </cell>
        </row>
        <row r="2335">
          <cell r="D2335" t="str">
            <v>A18-04-437F</v>
          </cell>
        </row>
        <row r="2336">
          <cell r="D2336" t="str">
            <v>A18-04-438</v>
          </cell>
        </row>
        <row r="2337">
          <cell r="D2337" t="str">
            <v>A18-04-439</v>
          </cell>
        </row>
        <row r="2338">
          <cell r="D2338" t="str">
            <v>A18-04-440</v>
          </cell>
        </row>
        <row r="2339">
          <cell r="D2339" t="str">
            <v>A18-04-441</v>
          </cell>
        </row>
        <row r="2340">
          <cell r="D2340" t="str">
            <v>A18-04-442</v>
          </cell>
        </row>
        <row r="2341">
          <cell r="D2341" t="str">
            <v>A18-04-443</v>
          </cell>
        </row>
        <row r="2342">
          <cell r="D2342" t="str">
            <v>A18-04-444</v>
          </cell>
        </row>
        <row r="2343">
          <cell r="D2343" t="str">
            <v>A18-04-445</v>
          </cell>
        </row>
        <row r="2344">
          <cell r="D2344" t="str">
            <v>A18-04-446</v>
          </cell>
        </row>
        <row r="2345">
          <cell r="D2345" t="str">
            <v>A18-04-447</v>
          </cell>
        </row>
        <row r="2346">
          <cell r="D2346" t="str">
            <v>A18-04-448</v>
          </cell>
        </row>
        <row r="2347">
          <cell r="D2347" t="str">
            <v>A18-04-449</v>
          </cell>
        </row>
        <row r="2348">
          <cell r="D2348" t="str">
            <v>A18-04-450</v>
          </cell>
        </row>
        <row r="2349">
          <cell r="D2349" t="str">
            <v>A18-04-451</v>
          </cell>
        </row>
        <row r="2350">
          <cell r="D2350" t="str">
            <v>A18-04-452</v>
          </cell>
        </row>
        <row r="2351">
          <cell r="D2351" t="str">
            <v>A18-04-453</v>
          </cell>
        </row>
        <row r="2352">
          <cell r="D2352" t="str">
            <v>A18-04-454</v>
          </cell>
        </row>
        <row r="2353">
          <cell r="D2353" t="str">
            <v>A18-04-455</v>
          </cell>
        </row>
        <row r="2354">
          <cell r="D2354" t="str">
            <v>A18-04-456</v>
          </cell>
        </row>
        <row r="2355">
          <cell r="D2355" t="str">
            <v>A18-04-C439</v>
          </cell>
        </row>
        <row r="2356">
          <cell r="D2356" t="str">
            <v>A18-05-500</v>
          </cell>
        </row>
        <row r="2357">
          <cell r="D2357" t="str">
            <v>A18-05-500D</v>
          </cell>
        </row>
        <row r="2358">
          <cell r="D2358" t="str">
            <v>A18-05-500F</v>
          </cell>
        </row>
        <row r="2359">
          <cell r="D2359" t="str">
            <v>A18-05-501</v>
          </cell>
        </row>
        <row r="2360">
          <cell r="D2360" t="str">
            <v>A18-05-502</v>
          </cell>
        </row>
        <row r="2361">
          <cell r="D2361" t="str">
            <v>A18-05-502A</v>
          </cell>
        </row>
        <row r="2362">
          <cell r="D2362" t="str">
            <v>A18-05-503</v>
          </cell>
        </row>
        <row r="2363">
          <cell r="D2363" t="str">
            <v>A18-05-504</v>
          </cell>
        </row>
        <row r="2364">
          <cell r="D2364" t="str">
            <v>A18-05-504A</v>
          </cell>
        </row>
        <row r="2365">
          <cell r="D2365" t="str">
            <v>A18-05-505</v>
          </cell>
        </row>
        <row r="2366">
          <cell r="D2366" t="str">
            <v>A18-05-506</v>
          </cell>
        </row>
        <row r="2367">
          <cell r="D2367" t="str">
            <v>A18-05-506A</v>
          </cell>
        </row>
        <row r="2368">
          <cell r="D2368" t="str">
            <v>A18-05-506B</v>
          </cell>
        </row>
        <row r="2369">
          <cell r="D2369" t="str">
            <v>A18-05-507</v>
          </cell>
        </row>
        <row r="2370">
          <cell r="D2370" t="str">
            <v>A18-05-508</v>
          </cell>
        </row>
        <row r="2371">
          <cell r="D2371" t="str">
            <v>A18-05-509</v>
          </cell>
        </row>
        <row r="2372">
          <cell r="D2372" t="str">
            <v>A18-05-510</v>
          </cell>
        </row>
        <row r="2373">
          <cell r="D2373" t="str">
            <v>A18-05-511</v>
          </cell>
        </row>
        <row r="2374">
          <cell r="D2374" t="str">
            <v>A18-05-512</v>
          </cell>
        </row>
        <row r="2375">
          <cell r="D2375" t="str">
            <v>A18-05-513</v>
          </cell>
        </row>
        <row r="2376">
          <cell r="D2376" t="str">
            <v>A18-05-514</v>
          </cell>
        </row>
        <row r="2377">
          <cell r="D2377" t="str">
            <v>A18-05-515</v>
          </cell>
        </row>
        <row r="2378">
          <cell r="D2378" t="str">
            <v>A18-05-516</v>
          </cell>
        </row>
        <row r="2379">
          <cell r="D2379" t="str">
            <v>A18-05-517</v>
          </cell>
        </row>
        <row r="2380">
          <cell r="D2380" t="str">
            <v>A18-05-518</v>
          </cell>
        </row>
        <row r="2381">
          <cell r="D2381" t="str">
            <v>A18-05-519</v>
          </cell>
        </row>
        <row r="2382">
          <cell r="D2382" t="str">
            <v>A18-05-520</v>
          </cell>
        </row>
        <row r="2383">
          <cell r="D2383" t="str">
            <v>A18-05-521</v>
          </cell>
        </row>
        <row r="2384">
          <cell r="D2384" t="str">
            <v>A18-05-522</v>
          </cell>
        </row>
        <row r="2385">
          <cell r="D2385" t="str">
            <v>A18-05-523</v>
          </cell>
        </row>
        <row r="2386">
          <cell r="D2386" t="str">
            <v>A18-05-524</v>
          </cell>
        </row>
        <row r="2387">
          <cell r="D2387" t="str">
            <v>A18-05-525</v>
          </cell>
        </row>
        <row r="2388">
          <cell r="D2388" t="str">
            <v>A18-05-525E</v>
          </cell>
        </row>
        <row r="2389">
          <cell r="D2389" t="str">
            <v>A18-05-525F</v>
          </cell>
        </row>
        <row r="2390">
          <cell r="D2390" t="str">
            <v>A18-05-525M</v>
          </cell>
        </row>
        <row r="2391">
          <cell r="D2391" t="str">
            <v>A18-05-526</v>
          </cell>
        </row>
        <row r="2392">
          <cell r="D2392" t="str">
            <v>A18-05-527</v>
          </cell>
        </row>
        <row r="2393">
          <cell r="D2393" t="str">
            <v>A18-05-528</v>
          </cell>
        </row>
        <row r="2394">
          <cell r="D2394" t="str">
            <v>A18-05-529</v>
          </cell>
        </row>
        <row r="2395">
          <cell r="D2395" t="str">
            <v>A18-05-530</v>
          </cell>
        </row>
        <row r="2396">
          <cell r="D2396" t="str">
            <v>A18-05-531</v>
          </cell>
        </row>
        <row r="2397">
          <cell r="D2397" t="str">
            <v>A18-05-532</v>
          </cell>
        </row>
        <row r="2398">
          <cell r="D2398" t="str">
            <v>A18-05-533</v>
          </cell>
        </row>
        <row r="2399">
          <cell r="D2399" t="str">
            <v>A18-05-534</v>
          </cell>
        </row>
        <row r="2400">
          <cell r="D2400" t="str">
            <v>A18-05-534F</v>
          </cell>
        </row>
        <row r="2401">
          <cell r="D2401" t="str">
            <v>A18-05-535</v>
          </cell>
        </row>
        <row r="2402">
          <cell r="D2402" t="str">
            <v>A18-05-536</v>
          </cell>
        </row>
        <row r="2403">
          <cell r="D2403" t="str">
            <v>A18-05-537</v>
          </cell>
        </row>
        <row r="2404">
          <cell r="D2404" t="str">
            <v>A18-05-538</v>
          </cell>
        </row>
        <row r="2405">
          <cell r="D2405" t="str">
            <v>A18-05-539</v>
          </cell>
        </row>
        <row r="2406">
          <cell r="D2406" t="str">
            <v>A18-05-540</v>
          </cell>
        </row>
        <row r="2407">
          <cell r="D2407" t="str">
            <v>A18-05-541</v>
          </cell>
        </row>
        <row r="2408">
          <cell r="D2408" t="str">
            <v>A18-05-542</v>
          </cell>
        </row>
        <row r="2409">
          <cell r="D2409" t="str">
            <v>A18-05-543</v>
          </cell>
        </row>
        <row r="2410">
          <cell r="D2410" t="str">
            <v>A18-05-544</v>
          </cell>
        </row>
        <row r="2411">
          <cell r="D2411" t="str">
            <v>A18-05-545</v>
          </cell>
        </row>
        <row r="2412">
          <cell r="D2412" t="str">
            <v>A18-05-546</v>
          </cell>
        </row>
        <row r="2413">
          <cell r="D2413" t="str">
            <v>A18-05-547</v>
          </cell>
        </row>
        <row r="2414">
          <cell r="D2414" t="str">
            <v>A18-05-548</v>
          </cell>
        </row>
        <row r="2415">
          <cell r="D2415" t="str">
            <v>A18-05-549</v>
          </cell>
        </row>
        <row r="2416">
          <cell r="D2416" t="str">
            <v>A18-05-550</v>
          </cell>
        </row>
        <row r="2417">
          <cell r="D2417" t="str">
            <v>A18-05-552</v>
          </cell>
        </row>
        <row r="2418">
          <cell r="D2418" t="str">
            <v>A18-06-600</v>
          </cell>
        </row>
        <row r="2419">
          <cell r="D2419" t="str">
            <v>A18-06-600F</v>
          </cell>
        </row>
        <row r="2420">
          <cell r="D2420" t="str">
            <v>A18-06-601A</v>
          </cell>
        </row>
        <row r="2421">
          <cell r="D2421" t="str">
            <v>A18-06-602</v>
          </cell>
        </row>
        <row r="2422">
          <cell r="D2422" t="str">
            <v>A18-06-602A</v>
          </cell>
        </row>
        <row r="2423">
          <cell r="D2423" t="str">
            <v>A18-06-603</v>
          </cell>
        </row>
        <row r="2424">
          <cell r="D2424" t="str">
            <v>A18-06-604</v>
          </cell>
        </row>
        <row r="2425">
          <cell r="D2425" t="str">
            <v>A18-06-604A</v>
          </cell>
        </row>
        <row r="2426">
          <cell r="D2426" t="str">
            <v>A18-06-604F</v>
          </cell>
        </row>
        <row r="2427">
          <cell r="D2427" t="str">
            <v>A18-06-605</v>
          </cell>
        </row>
        <row r="2428">
          <cell r="D2428" t="str">
            <v>A18-06-606</v>
          </cell>
        </row>
        <row r="2429">
          <cell r="D2429" t="str">
            <v>A18-06-607</v>
          </cell>
        </row>
        <row r="2430">
          <cell r="D2430" t="str">
            <v>A18-06-608</v>
          </cell>
        </row>
        <row r="2431">
          <cell r="D2431" t="str">
            <v>A18-06-609</v>
          </cell>
        </row>
        <row r="2432">
          <cell r="D2432" t="str">
            <v>A18-06-610</v>
          </cell>
        </row>
        <row r="2433">
          <cell r="D2433" t="str">
            <v>A18-06-611</v>
          </cell>
        </row>
        <row r="2434">
          <cell r="D2434" t="str">
            <v>A18-06-612</v>
          </cell>
        </row>
        <row r="2435">
          <cell r="D2435" t="str">
            <v>A18-06-613</v>
          </cell>
        </row>
        <row r="2436">
          <cell r="D2436" t="str">
            <v>A18-06-614</v>
          </cell>
        </row>
        <row r="2437">
          <cell r="D2437" t="str">
            <v>A18-06-615</v>
          </cell>
        </row>
        <row r="2438">
          <cell r="D2438" t="str">
            <v>A18-06-616</v>
          </cell>
        </row>
        <row r="2439">
          <cell r="D2439" t="str">
            <v>A18-06-617</v>
          </cell>
        </row>
        <row r="2440">
          <cell r="D2440" t="str">
            <v>A18-06-618</v>
          </cell>
        </row>
        <row r="2441">
          <cell r="D2441" t="str">
            <v>A18-06-619</v>
          </cell>
        </row>
        <row r="2442">
          <cell r="D2442" t="str">
            <v>A18-06-620</v>
          </cell>
        </row>
        <row r="2443">
          <cell r="D2443" t="str">
            <v>A18-06-621</v>
          </cell>
        </row>
        <row r="2444">
          <cell r="D2444" t="str">
            <v>A18-06-622</v>
          </cell>
        </row>
        <row r="2445">
          <cell r="D2445" t="str">
            <v>A18-06-623</v>
          </cell>
        </row>
        <row r="2446">
          <cell r="D2446" t="str">
            <v>A18-06-624</v>
          </cell>
        </row>
        <row r="2447">
          <cell r="D2447" t="str">
            <v>A18-06-625</v>
          </cell>
        </row>
        <row r="2448">
          <cell r="D2448" t="str">
            <v>A18-06-626</v>
          </cell>
        </row>
        <row r="2449">
          <cell r="D2449" t="str">
            <v>A18-06-627</v>
          </cell>
        </row>
        <row r="2450">
          <cell r="D2450" t="str">
            <v>A18-06-628</v>
          </cell>
        </row>
        <row r="2451">
          <cell r="D2451" t="str">
            <v>A18-06-629</v>
          </cell>
        </row>
        <row r="2452">
          <cell r="D2452" t="str">
            <v>A18-06-630</v>
          </cell>
        </row>
        <row r="2453">
          <cell r="D2453" t="str">
            <v>A18-06-630D</v>
          </cell>
        </row>
        <row r="2454">
          <cell r="D2454" t="str">
            <v>A18-06-630E</v>
          </cell>
        </row>
        <row r="2455">
          <cell r="D2455" t="str">
            <v>A18-06-630F</v>
          </cell>
        </row>
        <row r="2456">
          <cell r="D2456" t="str">
            <v>A18-06-630M</v>
          </cell>
        </row>
        <row r="2457">
          <cell r="D2457" t="str">
            <v>A18-06-631</v>
          </cell>
        </row>
        <row r="2458">
          <cell r="D2458" t="str">
            <v>A18-06-631A</v>
          </cell>
        </row>
        <row r="2459">
          <cell r="D2459" t="str">
            <v>A18-06-632</v>
          </cell>
        </row>
        <row r="2460">
          <cell r="D2460" t="str">
            <v>A18-06-633</v>
          </cell>
        </row>
        <row r="2461">
          <cell r="D2461" t="str">
            <v>A18-06-634</v>
          </cell>
        </row>
        <row r="2462">
          <cell r="D2462" t="str">
            <v>A18-06-635</v>
          </cell>
        </row>
        <row r="2463">
          <cell r="D2463" t="str">
            <v>A18-06-636</v>
          </cell>
        </row>
        <row r="2464">
          <cell r="D2464" t="str">
            <v>A18-06-636F</v>
          </cell>
        </row>
        <row r="2465">
          <cell r="D2465" t="str">
            <v>A18-06-637</v>
          </cell>
        </row>
        <row r="2466">
          <cell r="D2466" t="str">
            <v>A18-06-638</v>
          </cell>
        </row>
        <row r="2467">
          <cell r="D2467" t="str">
            <v>A18-06-639</v>
          </cell>
        </row>
        <row r="2468">
          <cell r="D2468" t="str">
            <v>A18-06-640</v>
          </cell>
        </row>
        <row r="2469">
          <cell r="D2469" t="str">
            <v>A18-06-641</v>
          </cell>
        </row>
        <row r="2470">
          <cell r="D2470" t="str">
            <v>A18-06-642</v>
          </cell>
        </row>
        <row r="2471">
          <cell r="D2471" t="str">
            <v>A18-06-643</v>
          </cell>
        </row>
        <row r="2472">
          <cell r="D2472" t="str">
            <v>A18-06-644</v>
          </cell>
        </row>
        <row r="2473">
          <cell r="D2473" t="str">
            <v>A18-06-645</v>
          </cell>
        </row>
        <row r="2474">
          <cell r="D2474" t="str">
            <v>A18-06-646</v>
          </cell>
        </row>
        <row r="2475">
          <cell r="D2475" t="str">
            <v>A18-06-647</v>
          </cell>
        </row>
        <row r="2476">
          <cell r="D2476" t="str">
            <v>A18-06-648</v>
          </cell>
        </row>
        <row r="2477">
          <cell r="D2477" t="str">
            <v>A18-06-649</v>
          </cell>
        </row>
        <row r="2478">
          <cell r="D2478" t="str">
            <v>A18-06-650</v>
          </cell>
        </row>
        <row r="2479">
          <cell r="D2479" t="str">
            <v>A18-06-651</v>
          </cell>
        </row>
        <row r="2480">
          <cell r="D2480" t="str">
            <v>A18-06-652</v>
          </cell>
        </row>
        <row r="2481">
          <cell r="D2481" t="str">
            <v>A18-06-653</v>
          </cell>
        </row>
        <row r="2482">
          <cell r="D2482" t="str">
            <v>A18-06-654</v>
          </cell>
        </row>
        <row r="2483">
          <cell r="D2483" t="str">
            <v>A18-06-671</v>
          </cell>
        </row>
        <row r="2484">
          <cell r="D2484" t="str">
            <v>A18-06-690A</v>
          </cell>
        </row>
        <row r="2485">
          <cell r="D2485" t="str">
            <v>A18-06-699</v>
          </cell>
        </row>
        <row r="2486">
          <cell r="D2486" t="str">
            <v>A18-07-700</v>
          </cell>
        </row>
        <row r="2487">
          <cell r="D2487" t="str">
            <v>A18-07-702</v>
          </cell>
        </row>
        <row r="2488">
          <cell r="D2488" t="str">
            <v>A18-07-702A</v>
          </cell>
        </row>
        <row r="2489">
          <cell r="D2489" t="str">
            <v>A18-07-703</v>
          </cell>
        </row>
        <row r="2490">
          <cell r="D2490" t="str">
            <v>A18-07-703A</v>
          </cell>
        </row>
        <row r="2491">
          <cell r="D2491" t="str">
            <v>A18-07-704</v>
          </cell>
        </row>
        <row r="2492">
          <cell r="D2492" t="str">
            <v>A18-07-704F</v>
          </cell>
        </row>
        <row r="2493">
          <cell r="D2493" t="str">
            <v>A18-07-705</v>
          </cell>
        </row>
        <row r="2494">
          <cell r="D2494" t="str">
            <v>A18-07-706</v>
          </cell>
        </row>
        <row r="2495">
          <cell r="D2495" t="str">
            <v>A18-07-707</v>
          </cell>
        </row>
        <row r="2496">
          <cell r="D2496" t="str">
            <v>A18-07-708</v>
          </cell>
        </row>
        <row r="2497">
          <cell r="D2497" t="str">
            <v>A18-07-709</v>
          </cell>
        </row>
        <row r="2498">
          <cell r="D2498" t="str">
            <v>A18-07-710</v>
          </cell>
        </row>
        <row r="2499">
          <cell r="D2499" t="str">
            <v>A18-07-711</v>
          </cell>
        </row>
        <row r="2500">
          <cell r="D2500" t="str">
            <v>A18-07-712</v>
          </cell>
        </row>
        <row r="2501">
          <cell r="D2501" t="str">
            <v>A18-07-713</v>
          </cell>
        </row>
        <row r="2502">
          <cell r="D2502" t="str">
            <v>A18-07-714</v>
          </cell>
        </row>
        <row r="2503">
          <cell r="D2503" t="str">
            <v>A18-07-715</v>
          </cell>
        </row>
        <row r="2504">
          <cell r="D2504" t="str">
            <v>A18-07-716</v>
          </cell>
        </row>
        <row r="2505">
          <cell r="D2505" t="str">
            <v>A18-07-717</v>
          </cell>
        </row>
        <row r="2506">
          <cell r="D2506" t="str">
            <v>A18-07-718</v>
          </cell>
        </row>
        <row r="2507">
          <cell r="D2507" t="str">
            <v>A18-07-719</v>
          </cell>
        </row>
        <row r="2508">
          <cell r="D2508" t="str">
            <v>A18-07-720</v>
          </cell>
        </row>
        <row r="2509">
          <cell r="D2509" t="str">
            <v>A18-07-721</v>
          </cell>
        </row>
        <row r="2510">
          <cell r="D2510" t="str">
            <v>A18-07-722</v>
          </cell>
        </row>
        <row r="2511">
          <cell r="D2511" t="str">
            <v>A18-07-723</v>
          </cell>
        </row>
        <row r="2512">
          <cell r="D2512" t="str">
            <v>A18-07-724</v>
          </cell>
        </row>
        <row r="2513">
          <cell r="D2513" t="str">
            <v>A18-07-725</v>
          </cell>
        </row>
        <row r="2514">
          <cell r="D2514" t="str">
            <v>A18-07-726</v>
          </cell>
        </row>
        <row r="2515">
          <cell r="D2515" t="str">
            <v>A18-07-727</v>
          </cell>
        </row>
        <row r="2516">
          <cell r="D2516" t="str">
            <v>A18-07-728</v>
          </cell>
        </row>
        <row r="2517">
          <cell r="D2517" t="str">
            <v>A18-07-729</v>
          </cell>
        </row>
        <row r="2518">
          <cell r="D2518" t="str">
            <v>A18-07-730</v>
          </cell>
        </row>
        <row r="2519">
          <cell r="D2519" t="str">
            <v>A18-07-731</v>
          </cell>
        </row>
        <row r="2520">
          <cell r="D2520" t="str">
            <v>A18-07-732</v>
          </cell>
        </row>
        <row r="2521">
          <cell r="D2521" t="str">
            <v>A18-07-732E</v>
          </cell>
        </row>
        <row r="2522">
          <cell r="D2522" t="str">
            <v>A18-07-732F</v>
          </cell>
        </row>
        <row r="2523">
          <cell r="D2523" t="str">
            <v>A18-07-732M</v>
          </cell>
        </row>
        <row r="2524">
          <cell r="D2524" t="str">
            <v>A18-07-733</v>
          </cell>
        </row>
        <row r="2525">
          <cell r="D2525" t="str">
            <v>A18-07-733A</v>
          </cell>
        </row>
        <row r="2526">
          <cell r="D2526" t="str">
            <v>A18-07-734</v>
          </cell>
        </row>
        <row r="2527">
          <cell r="D2527" t="str">
            <v>A18-07-735</v>
          </cell>
        </row>
        <row r="2528">
          <cell r="D2528" t="str">
            <v>A18-07-736</v>
          </cell>
        </row>
        <row r="2529">
          <cell r="D2529" t="str">
            <v>A18-07-737</v>
          </cell>
        </row>
        <row r="2530">
          <cell r="D2530" t="str">
            <v>A18-07-738</v>
          </cell>
        </row>
        <row r="2531">
          <cell r="D2531" t="str">
            <v>A18-07-739</v>
          </cell>
        </row>
        <row r="2532">
          <cell r="D2532" t="str">
            <v>A18-07-740</v>
          </cell>
        </row>
        <row r="2533">
          <cell r="D2533" t="str">
            <v>A18-07-741</v>
          </cell>
        </row>
        <row r="2534">
          <cell r="D2534" t="str">
            <v>A18-07-742</v>
          </cell>
        </row>
        <row r="2535">
          <cell r="D2535" t="str">
            <v>A18-07-743</v>
          </cell>
        </row>
        <row r="2536">
          <cell r="D2536" t="str">
            <v>A18-07-744</v>
          </cell>
        </row>
        <row r="2537">
          <cell r="D2537" t="str">
            <v>A18-07-745</v>
          </cell>
        </row>
        <row r="2538">
          <cell r="D2538" t="str">
            <v>A18-07-746</v>
          </cell>
        </row>
        <row r="2539">
          <cell r="D2539" t="str">
            <v>A18-07-747</v>
          </cell>
        </row>
        <row r="2540">
          <cell r="D2540" t="str">
            <v>A18-07-748</v>
          </cell>
        </row>
        <row r="2541">
          <cell r="D2541" t="str">
            <v>A18-07-749</v>
          </cell>
        </row>
        <row r="2542">
          <cell r="D2542" t="str">
            <v>A18-07-750</v>
          </cell>
        </row>
        <row r="2543">
          <cell r="D2543" t="str">
            <v>A18-07-751</v>
          </cell>
        </row>
        <row r="2544">
          <cell r="D2544" t="str">
            <v>A18-07-752</v>
          </cell>
        </row>
        <row r="2545">
          <cell r="D2545" t="str">
            <v>A18-07-753</v>
          </cell>
        </row>
        <row r="2546">
          <cell r="D2546" t="str">
            <v>A18-07-754</v>
          </cell>
        </row>
        <row r="2547">
          <cell r="D2547" t="str">
            <v>A18-07-755</v>
          </cell>
        </row>
        <row r="2548">
          <cell r="D2548" t="str">
            <v>A18-07-755F</v>
          </cell>
        </row>
        <row r="2549">
          <cell r="D2549" t="str">
            <v>A18-07-756</v>
          </cell>
        </row>
        <row r="2550">
          <cell r="D2550" t="str">
            <v>A18-08-800</v>
          </cell>
        </row>
        <row r="2551">
          <cell r="D2551" t="str">
            <v>A18-08-800E</v>
          </cell>
        </row>
        <row r="2552">
          <cell r="D2552" t="str">
            <v>A18-08-802</v>
          </cell>
        </row>
        <row r="2553">
          <cell r="D2553" t="str">
            <v>A18-08-802A</v>
          </cell>
        </row>
        <row r="2554">
          <cell r="D2554" t="str">
            <v>A18-08-803</v>
          </cell>
        </row>
        <row r="2555">
          <cell r="D2555" t="str">
            <v>A18-08-803A</v>
          </cell>
        </row>
        <row r="2556">
          <cell r="D2556" t="str">
            <v>A18-08-804</v>
          </cell>
        </row>
        <row r="2557">
          <cell r="D2557" t="str">
            <v>A18-08-804F</v>
          </cell>
        </row>
        <row r="2558">
          <cell r="D2558" t="str">
            <v>A18-08-805</v>
          </cell>
        </row>
        <row r="2559">
          <cell r="D2559" t="str">
            <v>A18-08-806</v>
          </cell>
        </row>
        <row r="2560">
          <cell r="D2560" t="str">
            <v>A18-08-807</v>
          </cell>
        </row>
        <row r="2561">
          <cell r="D2561" t="str">
            <v>A18-08-808</v>
          </cell>
        </row>
        <row r="2562">
          <cell r="D2562" t="str">
            <v>A18-08-809</v>
          </cell>
        </row>
        <row r="2563">
          <cell r="D2563" t="str">
            <v>A18-08-810</v>
          </cell>
        </row>
        <row r="2564">
          <cell r="D2564" t="str">
            <v>A18-08-811</v>
          </cell>
        </row>
        <row r="2565">
          <cell r="D2565" t="str">
            <v>A18-08-812</v>
          </cell>
        </row>
        <row r="2566">
          <cell r="D2566" t="str">
            <v>A18-08-813</v>
          </cell>
        </row>
        <row r="2567">
          <cell r="D2567" t="str">
            <v>A18-08-814</v>
          </cell>
        </row>
        <row r="2568">
          <cell r="D2568" t="str">
            <v>A18-08-815</v>
          </cell>
        </row>
        <row r="2569">
          <cell r="D2569" t="str">
            <v>A18-08-816</v>
          </cell>
        </row>
        <row r="2570">
          <cell r="D2570" t="str">
            <v>A18-08-817</v>
          </cell>
        </row>
        <row r="2571">
          <cell r="D2571" t="str">
            <v>A18-08-818</v>
          </cell>
        </row>
        <row r="2572">
          <cell r="D2572" t="str">
            <v>A18-08-819</v>
          </cell>
        </row>
        <row r="2573">
          <cell r="D2573" t="str">
            <v>A18-08-820</v>
          </cell>
        </row>
        <row r="2574">
          <cell r="D2574" t="str">
            <v>A18-08-821</v>
          </cell>
        </row>
        <row r="2575">
          <cell r="D2575" t="str">
            <v>A18-08-822</v>
          </cell>
        </row>
        <row r="2576">
          <cell r="D2576" t="str">
            <v>A18-08-823</v>
          </cell>
        </row>
        <row r="2577">
          <cell r="D2577" t="str">
            <v>A18-08-825</v>
          </cell>
        </row>
        <row r="2578">
          <cell r="D2578" t="str">
            <v>A18-08-826</v>
          </cell>
        </row>
        <row r="2579">
          <cell r="D2579" t="str">
            <v>A18-08-827</v>
          </cell>
        </row>
        <row r="2580">
          <cell r="D2580" t="str">
            <v>A18-08-827E</v>
          </cell>
        </row>
        <row r="2581">
          <cell r="D2581" t="str">
            <v>A18-08-827F</v>
          </cell>
        </row>
        <row r="2582">
          <cell r="D2582" t="str">
            <v>A18-08-827M</v>
          </cell>
        </row>
        <row r="2583">
          <cell r="D2583" t="str">
            <v>A18-08-828</v>
          </cell>
        </row>
        <row r="2584">
          <cell r="D2584" t="str">
            <v>A18-08-829</v>
          </cell>
        </row>
        <row r="2585">
          <cell r="D2585" t="str">
            <v>A18-08-830</v>
          </cell>
        </row>
        <row r="2586">
          <cell r="D2586" t="str">
            <v>A18-08-830A</v>
          </cell>
        </row>
        <row r="2587">
          <cell r="D2587" t="str">
            <v>A18-08-831</v>
          </cell>
        </row>
        <row r="2588">
          <cell r="D2588" t="str">
            <v>A18-08-832</v>
          </cell>
        </row>
        <row r="2589">
          <cell r="D2589" t="str">
            <v>A18-08-833</v>
          </cell>
        </row>
        <row r="2590">
          <cell r="D2590" t="str">
            <v>A18-08-834</v>
          </cell>
        </row>
        <row r="2591">
          <cell r="D2591" t="str">
            <v>A18-08-835</v>
          </cell>
        </row>
        <row r="2592">
          <cell r="D2592" t="str">
            <v>A18-08-836</v>
          </cell>
        </row>
        <row r="2593">
          <cell r="D2593" t="str">
            <v>A18-08-837</v>
          </cell>
        </row>
        <row r="2594">
          <cell r="D2594" t="str">
            <v>A18-08-838</v>
          </cell>
        </row>
        <row r="2595">
          <cell r="D2595" t="str">
            <v>A18-08-839</v>
          </cell>
        </row>
        <row r="2596">
          <cell r="D2596" t="str">
            <v>A18-08-840</v>
          </cell>
        </row>
        <row r="2597">
          <cell r="D2597" t="str">
            <v>A18-08-841</v>
          </cell>
        </row>
        <row r="2598">
          <cell r="D2598" t="str">
            <v>A18-08-842</v>
          </cell>
        </row>
        <row r="2599">
          <cell r="D2599" t="str">
            <v>A18-08-843</v>
          </cell>
        </row>
        <row r="2600">
          <cell r="D2600" t="str">
            <v>A18-08-844</v>
          </cell>
        </row>
        <row r="2601">
          <cell r="D2601" t="str">
            <v>A18-08-845</v>
          </cell>
        </row>
        <row r="2602">
          <cell r="D2602" t="str">
            <v>A18-08-846</v>
          </cell>
        </row>
        <row r="2603">
          <cell r="D2603" t="str">
            <v>A18-08-847</v>
          </cell>
        </row>
        <row r="2604">
          <cell r="D2604" t="str">
            <v>A18-08-848</v>
          </cell>
        </row>
        <row r="2605">
          <cell r="D2605" t="str">
            <v>A18-08-849</v>
          </cell>
        </row>
        <row r="2606">
          <cell r="D2606" t="str">
            <v>A18-08-850</v>
          </cell>
        </row>
        <row r="2607">
          <cell r="D2607" t="str">
            <v>A18-08-851</v>
          </cell>
        </row>
        <row r="2608">
          <cell r="D2608" t="str">
            <v>A18-08-853</v>
          </cell>
        </row>
        <row r="2609">
          <cell r="D2609" t="str">
            <v>A18-08-855</v>
          </cell>
        </row>
        <row r="2610">
          <cell r="D2610" t="str">
            <v>A18-09-900</v>
          </cell>
        </row>
        <row r="2611">
          <cell r="D2611" t="str">
            <v>A18-09-901</v>
          </cell>
        </row>
        <row r="2612">
          <cell r="D2612" t="str">
            <v>A18-09-902</v>
          </cell>
        </row>
        <row r="2613">
          <cell r="D2613" t="str">
            <v>A19-02-200</v>
          </cell>
        </row>
        <row r="2614">
          <cell r="D2614" t="str">
            <v>A19-02-202</v>
          </cell>
        </row>
        <row r="2615">
          <cell r="D2615" t="str">
            <v>A19-02-205</v>
          </cell>
        </row>
        <row r="2616">
          <cell r="D2616" t="str">
            <v>A19-02-207</v>
          </cell>
        </row>
        <row r="2617">
          <cell r="D2617" t="str">
            <v>A19-02-209</v>
          </cell>
        </row>
        <row r="2618">
          <cell r="D2618" t="str">
            <v>A19-02-210</v>
          </cell>
        </row>
        <row r="2619">
          <cell r="D2619" t="str">
            <v>A19-02-210A</v>
          </cell>
        </row>
        <row r="2620">
          <cell r="D2620" t="str">
            <v>A19-02-210D</v>
          </cell>
        </row>
        <row r="2621">
          <cell r="D2621" t="str">
            <v>A19-02-210E</v>
          </cell>
        </row>
        <row r="2622">
          <cell r="D2622" t="str">
            <v>A19-02-210M</v>
          </cell>
        </row>
        <row r="2623">
          <cell r="D2623" t="str">
            <v>A19-02-212</v>
          </cell>
        </row>
        <row r="2624">
          <cell r="D2624" t="str">
            <v>A19-02-214</v>
          </cell>
        </row>
        <row r="2625">
          <cell r="D2625" t="str">
            <v>A19-02-216</v>
          </cell>
        </row>
        <row r="2626">
          <cell r="D2626" t="str">
            <v>A19-02-218</v>
          </cell>
        </row>
        <row r="2627">
          <cell r="D2627" t="str">
            <v>A19-02-220</v>
          </cell>
        </row>
        <row r="2628">
          <cell r="D2628" t="str">
            <v>A19-02-222</v>
          </cell>
        </row>
        <row r="2629">
          <cell r="D2629" t="str">
            <v>A19-02-C200</v>
          </cell>
        </row>
        <row r="2630">
          <cell r="D2630" t="str">
            <v>A19-02-C200F</v>
          </cell>
        </row>
        <row r="2631">
          <cell r="D2631" t="str">
            <v>A19-02-C201</v>
          </cell>
        </row>
        <row r="2632">
          <cell r="D2632" t="str">
            <v>A19-02-C202</v>
          </cell>
        </row>
        <row r="2633">
          <cell r="D2633" t="str">
            <v>A19-02-CL200</v>
          </cell>
        </row>
        <row r="2634">
          <cell r="D2634" t="str">
            <v>A19-02-P200</v>
          </cell>
        </row>
        <row r="2635">
          <cell r="D2635" t="str">
            <v>A19-02-P201</v>
          </cell>
        </row>
        <row r="2636">
          <cell r="D2636" t="str">
            <v>A19-02-P203</v>
          </cell>
        </row>
        <row r="2637">
          <cell r="D2637" t="str">
            <v>A19-02-S200</v>
          </cell>
        </row>
        <row r="2638">
          <cell r="D2638" t="str">
            <v>A19-02-T201</v>
          </cell>
        </row>
        <row r="2639">
          <cell r="D2639" t="str">
            <v>A19-02-T201H</v>
          </cell>
        </row>
        <row r="2640">
          <cell r="D2640" t="str">
            <v>A19-02-T202</v>
          </cell>
        </row>
        <row r="2641">
          <cell r="D2641" t="str">
            <v>A19-02-T203</v>
          </cell>
        </row>
        <row r="2642">
          <cell r="D2642" t="str">
            <v>A19-03-300</v>
          </cell>
        </row>
        <row r="2643">
          <cell r="D2643" t="str">
            <v>A19-03-301</v>
          </cell>
        </row>
        <row r="2644">
          <cell r="D2644" t="str">
            <v>A19-03-301A</v>
          </cell>
        </row>
        <row r="2645">
          <cell r="D2645" t="str">
            <v>A19-03-301B</v>
          </cell>
        </row>
        <row r="2646">
          <cell r="D2646" t="str">
            <v>A19-03-302</v>
          </cell>
        </row>
        <row r="2647">
          <cell r="D2647" t="str">
            <v>A19-03-303</v>
          </cell>
        </row>
        <row r="2648">
          <cell r="D2648" t="str">
            <v>A19-03-303A</v>
          </cell>
        </row>
        <row r="2649">
          <cell r="D2649" t="str">
            <v>A19-03-303B</v>
          </cell>
        </row>
        <row r="2650">
          <cell r="D2650" t="str">
            <v>A19-03-303C</v>
          </cell>
        </row>
        <row r="2651">
          <cell r="D2651" t="str">
            <v>A19-03-304</v>
          </cell>
        </row>
        <row r="2652">
          <cell r="D2652" t="str">
            <v>A19-03-306</v>
          </cell>
        </row>
        <row r="2653">
          <cell r="D2653" t="str">
            <v>A19-03-308</v>
          </cell>
        </row>
        <row r="2654">
          <cell r="D2654" t="str">
            <v>A19-03-310</v>
          </cell>
        </row>
        <row r="2655">
          <cell r="D2655" t="str">
            <v>A19-03-310D</v>
          </cell>
        </row>
        <row r="2656">
          <cell r="D2656" t="str">
            <v>A19-03-310E</v>
          </cell>
        </row>
        <row r="2657">
          <cell r="D2657" t="str">
            <v>A19-03-310F</v>
          </cell>
        </row>
        <row r="2658">
          <cell r="D2658" t="str">
            <v>A19-03-312</v>
          </cell>
        </row>
        <row r="2659">
          <cell r="D2659" t="str">
            <v>A19-03-314</v>
          </cell>
        </row>
        <row r="2660">
          <cell r="D2660" t="str">
            <v>A19-03-316</v>
          </cell>
        </row>
        <row r="2661">
          <cell r="D2661" t="str">
            <v>A19-03-318</v>
          </cell>
        </row>
        <row r="2662">
          <cell r="D2662" t="str">
            <v>A19-03-320</v>
          </cell>
        </row>
        <row r="2663">
          <cell r="D2663" t="str">
            <v>A19-03-322</v>
          </cell>
        </row>
        <row r="2664">
          <cell r="D2664" t="str">
            <v>A19-03-C300</v>
          </cell>
        </row>
        <row r="2665">
          <cell r="D2665" t="str">
            <v>A19-03-C301</v>
          </cell>
        </row>
        <row r="2666">
          <cell r="D2666" t="str">
            <v>A19-03-C301F</v>
          </cell>
        </row>
        <row r="2667">
          <cell r="D2667" t="str">
            <v>A19-03-C301M</v>
          </cell>
        </row>
        <row r="2668">
          <cell r="D2668" t="str">
            <v>A19-03-C302</v>
          </cell>
        </row>
        <row r="2669">
          <cell r="D2669" t="str">
            <v>A19-03-C303</v>
          </cell>
        </row>
        <row r="2670">
          <cell r="D2670" t="str">
            <v>A19-03-C304</v>
          </cell>
        </row>
        <row r="2671">
          <cell r="D2671" t="str">
            <v>A19-03-CL300</v>
          </cell>
        </row>
        <row r="2672">
          <cell r="D2672" t="str">
            <v>A19-03-S300</v>
          </cell>
        </row>
        <row r="2673">
          <cell r="D2673" t="str">
            <v>A19-03-S301</v>
          </cell>
        </row>
        <row r="2674">
          <cell r="D2674" t="str">
            <v>A19-03-S302</v>
          </cell>
        </row>
        <row r="2675">
          <cell r="D2675" t="str">
            <v>A19-03-T300</v>
          </cell>
        </row>
        <row r="2676">
          <cell r="D2676" t="str">
            <v>A19-03-T300A</v>
          </cell>
        </row>
        <row r="2677">
          <cell r="D2677" t="str">
            <v>A19-03-T301</v>
          </cell>
        </row>
        <row r="2678">
          <cell r="D2678" t="str">
            <v>A19-04-458</v>
          </cell>
        </row>
        <row r="2679">
          <cell r="D2679" t="str">
            <v>A19-04-458B</v>
          </cell>
        </row>
        <row r="2680">
          <cell r="D2680" t="str">
            <v>A19-04-459</v>
          </cell>
        </row>
        <row r="2681">
          <cell r="D2681" t="str">
            <v>A19-04-461</v>
          </cell>
        </row>
        <row r="2682">
          <cell r="D2682" t="str">
            <v>A19-04-462</v>
          </cell>
        </row>
        <row r="2683">
          <cell r="D2683" t="str">
            <v>A19-04-463</v>
          </cell>
        </row>
        <row r="2684">
          <cell r="D2684" t="str">
            <v>A19-04-463A</v>
          </cell>
        </row>
        <row r="2685">
          <cell r="D2685" t="str">
            <v>A19-04-463B</v>
          </cell>
        </row>
        <row r="2686">
          <cell r="D2686" t="str">
            <v>A19-04-463C</v>
          </cell>
        </row>
        <row r="2687">
          <cell r="D2687" t="str">
            <v>A19-04-463D</v>
          </cell>
        </row>
        <row r="2688">
          <cell r="D2688" t="str">
            <v>A19-04-463E</v>
          </cell>
        </row>
        <row r="2689">
          <cell r="D2689" t="str">
            <v>A19-04-463F</v>
          </cell>
        </row>
        <row r="2690">
          <cell r="D2690" t="str">
            <v>A19-04-464</v>
          </cell>
        </row>
        <row r="2691">
          <cell r="D2691" t="str">
            <v>A19-04-465</v>
          </cell>
        </row>
        <row r="2692">
          <cell r="D2692" t="str">
            <v>A19-04-466</v>
          </cell>
        </row>
        <row r="2693">
          <cell r="D2693" t="str">
            <v>A19-04-467</v>
          </cell>
        </row>
        <row r="2694">
          <cell r="D2694" t="str">
            <v>A19-04-468</v>
          </cell>
        </row>
        <row r="2695">
          <cell r="D2695" t="str">
            <v>A19-04-470</v>
          </cell>
        </row>
        <row r="2696">
          <cell r="D2696" t="str">
            <v>A19-04-472</v>
          </cell>
        </row>
        <row r="2697">
          <cell r="D2697" t="str">
            <v>A19-04-472A</v>
          </cell>
        </row>
        <row r="2698">
          <cell r="D2698" t="str">
            <v>A19-04-472C</v>
          </cell>
        </row>
        <row r="2699">
          <cell r="D2699" t="str">
            <v>A19-04-472D</v>
          </cell>
        </row>
        <row r="2700">
          <cell r="D2700" t="str">
            <v>A19-04-476</v>
          </cell>
        </row>
        <row r="2701">
          <cell r="D2701" t="str">
            <v>A19-04-476A</v>
          </cell>
        </row>
        <row r="2702">
          <cell r="D2702" t="str">
            <v>A19-04-476B</v>
          </cell>
        </row>
        <row r="2703">
          <cell r="D2703" t="str">
            <v>A19-04-478</v>
          </cell>
        </row>
        <row r="2704">
          <cell r="D2704" t="str">
            <v>A19-04-480</v>
          </cell>
        </row>
        <row r="2705">
          <cell r="D2705" t="str">
            <v>A19-04-482</v>
          </cell>
        </row>
        <row r="2706">
          <cell r="D2706" t="str">
            <v>A19-04-484</v>
          </cell>
        </row>
        <row r="2707">
          <cell r="D2707" t="str">
            <v>A19-04-486</v>
          </cell>
        </row>
        <row r="2708">
          <cell r="D2708" t="str">
            <v>A19-04-488</v>
          </cell>
        </row>
        <row r="2709">
          <cell r="D2709" t="str">
            <v>A19-04-490</v>
          </cell>
        </row>
        <row r="2710">
          <cell r="D2710" t="str">
            <v>A19-04-492</v>
          </cell>
        </row>
        <row r="2711">
          <cell r="D2711" t="str">
            <v>A19-04-C400</v>
          </cell>
        </row>
        <row r="2712">
          <cell r="D2712" t="str">
            <v>A19-04-C401</v>
          </cell>
        </row>
        <row r="2713">
          <cell r="D2713" t="str">
            <v>A19-04-C401E</v>
          </cell>
        </row>
        <row r="2714">
          <cell r="D2714" t="str">
            <v>A19-04-C401F</v>
          </cell>
        </row>
        <row r="2715">
          <cell r="D2715" t="str">
            <v>A19-04-C401F1</v>
          </cell>
        </row>
        <row r="2716">
          <cell r="D2716" t="str">
            <v>A19-04-C401M</v>
          </cell>
        </row>
        <row r="2717">
          <cell r="D2717" t="str">
            <v>A19-04-C402</v>
          </cell>
        </row>
        <row r="2718">
          <cell r="D2718" t="str">
            <v>A19-04-C403</v>
          </cell>
        </row>
        <row r="2719">
          <cell r="D2719" t="str">
            <v>A19-04-C404</v>
          </cell>
        </row>
        <row r="2720">
          <cell r="D2720" t="str">
            <v>A19-04-CL400</v>
          </cell>
        </row>
        <row r="2721">
          <cell r="D2721" t="str">
            <v>A19-04-S400</v>
          </cell>
        </row>
        <row r="2722">
          <cell r="D2722" t="str">
            <v>A19-04-S401</v>
          </cell>
        </row>
        <row r="2723">
          <cell r="D2723" t="str">
            <v>A19-05-500</v>
          </cell>
        </row>
        <row r="2724">
          <cell r="D2724" t="str">
            <v>A19-05-501</v>
          </cell>
        </row>
        <row r="2725">
          <cell r="D2725" t="str">
            <v>A19-05-501A</v>
          </cell>
        </row>
        <row r="2726">
          <cell r="D2726" t="str">
            <v>A19-05-501B</v>
          </cell>
        </row>
        <row r="2727">
          <cell r="D2727" t="str">
            <v>A19-05-502</v>
          </cell>
        </row>
        <row r="2728">
          <cell r="D2728" t="str">
            <v>A19-05-503</v>
          </cell>
        </row>
        <row r="2729">
          <cell r="D2729" t="str">
            <v>A19-05-504</v>
          </cell>
        </row>
        <row r="2730">
          <cell r="D2730" t="str">
            <v>A19-05-505</v>
          </cell>
        </row>
        <row r="2731">
          <cell r="D2731" t="str">
            <v>A19-05-506</v>
          </cell>
        </row>
        <row r="2732">
          <cell r="D2732" t="str">
            <v>A19-05-507</v>
          </cell>
        </row>
        <row r="2733">
          <cell r="D2733" t="str">
            <v>A19-05-508</v>
          </cell>
        </row>
        <row r="2734">
          <cell r="D2734" t="str">
            <v>A19-05-509</v>
          </cell>
        </row>
        <row r="2735">
          <cell r="D2735" t="str">
            <v>A19-05-510</v>
          </cell>
        </row>
        <row r="2736">
          <cell r="D2736" t="str">
            <v>A19-05-511</v>
          </cell>
        </row>
        <row r="2737">
          <cell r="D2737" t="str">
            <v>A19-05-512</v>
          </cell>
        </row>
        <row r="2738">
          <cell r="D2738" t="str">
            <v>A19-05-513</v>
          </cell>
        </row>
        <row r="2739">
          <cell r="D2739" t="str">
            <v>A19-05-514</v>
          </cell>
        </row>
        <row r="2740">
          <cell r="D2740" t="str">
            <v>A19-05-515</v>
          </cell>
        </row>
        <row r="2741">
          <cell r="D2741" t="str">
            <v>A19-05-516</v>
          </cell>
        </row>
        <row r="2742">
          <cell r="D2742" t="str">
            <v>A19-05-517</v>
          </cell>
        </row>
        <row r="2743">
          <cell r="D2743" t="str">
            <v>A19-05-518</v>
          </cell>
        </row>
        <row r="2744">
          <cell r="D2744" t="str">
            <v>A19-05-518A</v>
          </cell>
        </row>
        <row r="2745">
          <cell r="D2745" t="str">
            <v>A19-05-518B</v>
          </cell>
        </row>
        <row r="2746">
          <cell r="D2746" t="str">
            <v>A19-05-519</v>
          </cell>
        </row>
        <row r="2747">
          <cell r="D2747" t="str">
            <v>A19-05-519A</v>
          </cell>
        </row>
        <row r="2748">
          <cell r="D2748" t="str">
            <v>A19-05-520</v>
          </cell>
        </row>
        <row r="2749">
          <cell r="D2749" t="str">
            <v>A19-05-520A</v>
          </cell>
        </row>
        <row r="2750">
          <cell r="D2750" t="str">
            <v>A19-05-522</v>
          </cell>
        </row>
        <row r="2751">
          <cell r="D2751" t="str">
            <v>A19-05-522A</v>
          </cell>
        </row>
        <row r="2752">
          <cell r="D2752" t="str">
            <v>A19-05-522B</v>
          </cell>
        </row>
        <row r="2753">
          <cell r="D2753" t="str">
            <v>A19-05-524</v>
          </cell>
        </row>
        <row r="2754">
          <cell r="D2754" t="str">
            <v>A19-05-524A</v>
          </cell>
        </row>
        <row r="2755">
          <cell r="D2755" t="str">
            <v>A19-05-524B</v>
          </cell>
        </row>
        <row r="2756">
          <cell r="D2756" t="str">
            <v>A19-05-526</v>
          </cell>
        </row>
        <row r="2757">
          <cell r="D2757" t="str">
            <v>A19-05-528</v>
          </cell>
        </row>
        <row r="2758">
          <cell r="D2758" t="str">
            <v>A19-05-530</v>
          </cell>
        </row>
        <row r="2759">
          <cell r="D2759" t="str">
            <v>A19-05-530A</v>
          </cell>
        </row>
        <row r="2760">
          <cell r="D2760" t="str">
            <v>A19-05-530B</v>
          </cell>
        </row>
        <row r="2761">
          <cell r="D2761" t="str">
            <v>A19-05-C500M</v>
          </cell>
        </row>
        <row r="2762">
          <cell r="D2762" t="str">
            <v>A19-05-C501</v>
          </cell>
        </row>
        <row r="2763">
          <cell r="D2763" t="str">
            <v>A19-05-C502</v>
          </cell>
        </row>
        <row r="2764">
          <cell r="D2764" t="str">
            <v>A19-05-C503</v>
          </cell>
        </row>
        <row r="2765">
          <cell r="D2765" t="str">
            <v>A19-05-C503A</v>
          </cell>
        </row>
        <row r="2766">
          <cell r="D2766" t="str">
            <v>A19-05-C503E</v>
          </cell>
        </row>
        <row r="2767">
          <cell r="D2767" t="str">
            <v>A19-05-C503F</v>
          </cell>
        </row>
        <row r="2768">
          <cell r="D2768" t="str">
            <v>A19-05-C505</v>
          </cell>
        </row>
        <row r="2769">
          <cell r="D2769" t="str">
            <v>A19-05-C505A</v>
          </cell>
        </row>
        <row r="2770">
          <cell r="D2770" t="str">
            <v>A19-05-CL500</v>
          </cell>
        </row>
        <row r="2771">
          <cell r="D2771" t="str">
            <v>A19-05-S500</v>
          </cell>
        </row>
        <row r="2772">
          <cell r="D2772" t="str">
            <v>A19-05-S500F</v>
          </cell>
        </row>
        <row r="2773">
          <cell r="D2773" t="str">
            <v>A19-05-S501</v>
          </cell>
        </row>
        <row r="2774">
          <cell r="D2774" t="str">
            <v>A19-05-T500</v>
          </cell>
        </row>
        <row r="2775">
          <cell r="D2775" t="str">
            <v>A19-05-T500A</v>
          </cell>
        </row>
        <row r="2776">
          <cell r="D2776" t="str">
            <v>A19-05-T501</v>
          </cell>
        </row>
        <row r="2777">
          <cell r="D2777" t="str">
            <v>A19-05-T501A</v>
          </cell>
        </row>
        <row r="2778">
          <cell r="D2778" t="str">
            <v>A20-01-M115</v>
          </cell>
        </row>
        <row r="2779">
          <cell r="D2779" t="str">
            <v>A20-01-M115A</v>
          </cell>
        </row>
        <row r="2780">
          <cell r="D2780" t="str">
            <v>A20-01-M116</v>
          </cell>
        </row>
        <row r="2781">
          <cell r="D2781" t="str">
            <v>A20-01-M117</v>
          </cell>
        </row>
        <row r="2782">
          <cell r="D2782" t="str">
            <v>A20-01-M118</v>
          </cell>
        </row>
        <row r="2783">
          <cell r="D2783" t="str">
            <v>A20-01-M119</v>
          </cell>
        </row>
        <row r="2784">
          <cell r="D2784" t="str">
            <v>A20-01-S100</v>
          </cell>
        </row>
        <row r="2785">
          <cell r="D2785" t="str">
            <v>A20-01-S101</v>
          </cell>
        </row>
        <row r="2786">
          <cell r="D2786" t="str">
            <v>A20-01-S102</v>
          </cell>
        </row>
        <row r="2787">
          <cell r="D2787" t="str">
            <v>A20-01-S103</v>
          </cell>
        </row>
        <row r="2788">
          <cell r="D2788" t="str">
            <v>A20-01-S104</v>
          </cell>
        </row>
        <row r="2789">
          <cell r="D2789" t="str">
            <v>A20-01-S105</v>
          </cell>
        </row>
        <row r="2790">
          <cell r="D2790" t="str">
            <v>A20-01-S107</v>
          </cell>
        </row>
        <row r="2791">
          <cell r="D2791" t="str">
            <v>A20-01-S108A</v>
          </cell>
        </row>
        <row r="2792">
          <cell r="D2792" t="str">
            <v>A20-01-S108B</v>
          </cell>
        </row>
        <row r="2793">
          <cell r="D2793" t="str">
            <v>A20-01-S109</v>
          </cell>
        </row>
        <row r="2794">
          <cell r="D2794" t="str">
            <v>A20-01-S110</v>
          </cell>
        </row>
        <row r="2795">
          <cell r="D2795" t="str">
            <v>A20-01-S110-F1</v>
          </cell>
        </row>
        <row r="2796">
          <cell r="D2796" t="str">
            <v>A20-01-S111</v>
          </cell>
        </row>
        <row r="2797">
          <cell r="D2797" t="str">
            <v>A20-01-S112</v>
          </cell>
        </row>
        <row r="2798">
          <cell r="D2798" t="str">
            <v>A20-01-S113</v>
          </cell>
        </row>
        <row r="2799">
          <cell r="D2799" t="str">
            <v>A20-01-S114</v>
          </cell>
        </row>
        <row r="2800">
          <cell r="D2800" t="str">
            <v>A20-01-S115</v>
          </cell>
        </row>
        <row r="2801">
          <cell r="D2801" t="str">
            <v>A20-01-S116</v>
          </cell>
        </row>
        <row r="2802">
          <cell r="D2802" t="str">
            <v>A20-01-S117</v>
          </cell>
        </row>
        <row r="2803">
          <cell r="D2803" t="str">
            <v>A20-01-S118</v>
          </cell>
        </row>
        <row r="2804">
          <cell r="D2804" t="str">
            <v>A20-01-S118A</v>
          </cell>
        </row>
        <row r="2805">
          <cell r="D2805" t="str">
            <v>A20-01-S148</v>
          </cell>
        </row>
        <row r="2806">
          <cell r="D2806" t="str">
            <v>A20-01-S149</v>
          </cell>
        </row>
        <row r="2807">
          <cell r="D2807" t="str">
            <v>A20-01-S150</v>
          </cell>
        </row>
        <row r="2808">
          <cell r="D2808" t="str">
            <v>A20-01-S150A</v>
          </cell>
        </row>
        <row r="2809">
          <cell r="D2809" t="str">
            <v>A20-01-S151</v>
          </cell>
        </row>
        <row r="2810">
          <cell r="D2810" t="str">
            <v>A20-02-C267</v>
          </cell>
        </row>
        <row r="2811">
          <cell r="D2811" t="str">
            <v>A20-02-N200</v>
          </cell>
        </row>
        <row r="2812">
          <cell r="D2812" t="str">
            <v>A20-02-N201</v>
          </cell>
        </row>
        <row r="2813">
          <cell r="D2813" t="str">
            <v>A20-02-N202</v>
          </cell>
        </row>
        <row r="2814">
          <cell r="D2814" t="str">
            <v>A20-02-N203</v>
          </cell>
        </row>
        <row r="2815">
          <cell r="D2815" t="str">
            <v>A20-02-N205</v>
          </cell>
        </row>
        <row r="2816">
          <cell r="D2816" t="str">
            <v>A20-02-N205A</v>
          </cell>
        </row>
        <row r="2817">
          <cell r="D2817" t="str">
            <v>A20-02-N208</v>
          </cell>
        </row>
        <row r="2818">
          <cell r="D2818" t="str">
            <v>A20-02-N208A</v>
          </cell>
        </row>
        <row r="2819">
          <cell r="D2819" t="str">
            <v>A20-02-N209</v>
          </cell>
        </row>
        <row r="2820">
          <cell r="D2820" t="str">
            <v>A20-02-N210</v>
          </cell>
        </row>
        <row r="2821">
          <cell r="D2821" t="str">
            <v>A20-02-N211</v>
          </cell>
        </row>
        <row r="2822">
          <cell r="D2822" t="str">
            <v>A20-02-N211A</v>
          </cell>
        </row>
        <row r="2823">
          <cell r="D2823" t="str">
            <v>A20-02-N211B</v>
          </cell>
        </row>
        <row r="2824">
          <cell r="D2824" t="str">
            <v>A20-02-N212</v>
          </cell>
        </row>
        <row r="2825">
          <cell r="D2825" t="str">
            <v>A20-02-N221</v>
          </cell>
        </row>
        <row r="2826">
          <cell r="D2826" t="str">
            <v>A20-02-N222</v>
          </cell>
        </row>
        <row r="2827">
          <cell r="D2827" t="str">
            <v>A20-02-N223</v>
          </cell>
        </row>
        <row r="2828">
          <cell r="D2828" t="str">
            <v>A20-02-N224</v>
          </cell>
        </row>
        <row r="2829">
          <cell r="D2829" t="str">
            <v>A20-02-N225</v>
          </cell>
        </row>
        <row r="2830">
          <cell r="D2830" t="str">
            <v>A20-02-N226</v>
          </cell>
        </row>
        <row r="2831">
          <cell r="D2831" t="str">
            <v>A20-02-N227</v>
          </cell>
        </row>
        <row r="2832">
          <cell r="D2832" t="str">
            <v>A20-02-N228</v>
          </cell>
        </row>
        <row r="2833">
          <cell r="D2833" t="str">
            <v>A20-02-N229</v>
          </cell>
        </row>
        <row r="2834">
          <cell r="D2834" t="str">
            <v>A20-02-N230</v>
          </cell>
        </row>
        <row r="2835">
          <cell r="D2835" t="str">
            <v>A20-02-N231</v>
          </cell>
        </row>
        <row r="2836">
          <cell r="D2836" t="str">
            <v>A20-02-N233</v>
          </cell>
        </row>
        <row r="2837">
          <cell r="D2837" t="str">
            <v>A20-02-N234</v>
          </cell>
        </row>
        <row r="2838">
          <cell r="D2838" t="str">
            <v>A20-02-N235</v>
          </cell>
        </row>
        <row r="2839">
          <cell r="D2839" t="str">
            <v>A20-02-N235A</v>
          </cell>
        </row>
        <row r="2840">
          <cell r="D2840" t="str">
            <v>A20-02-N238</v>
          </cell>
        </row>
        <row r="2841">
          <cell r="D2841" t="str">
            <v>A20-02-N239</v>
          </cell>
        </row>
        <row r="2842">
          <cell r="D2842" t="str">
            <v>A20-02-N240</v>
          </cell>
        </row>
        <row r="2843">
          <cell r="D2843" t="str">
            <v>A20-02-N241</v>
          </cell>
        </row>
        <row r="2844">
          <cell r="D2844" t="str">
            <v>A20-02-N242</v>
          </cell>
        </row>
        <row r="2845">
          <cell r="D2845" t="str">
            <v>A20-02-N243</v>
          </cell>
        </row>
        <row r="2846">
          <cell r="D2846" t="str">
            <v>A20-02-N250</v>
          </cell>
        </row>
        <row r="2847">
          <cell r="D2847" t="str">
            <v>A20-02-N251</v>
          </cell>
        </row>
        <row r="2848">
          <cell r="D2848" t="str">
            <v>A20-02-N252</v>
          </cell>
        </row>
        <row r="2849">
          <cell r="D2849" t="str">
            <v>A20-02-N253</v>
          </cell>
        </row>
        <row r="2850">
          <cell r="D2850" t="str">
            <v>A20-02-N253A</v>
          </cell>
        </row>
        <row r="2851">
          <cell r="D2851" t="str">
            <v>A20-02-N253B</v>
          </cell>
        </row>
        <row r="2852">
          <cell r="D2852" t="str">
            <v>A20-02-N253C</v>
          </cell>
        </row>
        <row r="2853">
          <cell r="D2853" t="str">
            <v>A20-02-N254</v>
          </cell>
        </row>
        <row r="2854">
          <cell r="D2854" t="str">
            <v>A20-02-N255</v>
          </cell>
        </row>
        <row r="2855">
          <cell r="D2855" t="str">
            <v>A20-02-N256</v>
          </cell>
        </row>
        <row r="2856">
          <cell r="D2856" t="str">
            <v>A20-02-N257</v>
          </cell>
        </row>
        <row r="2857">
          <cell r="D2857" t="str">
            <v>A20-02-N258</v>
          </cell>
        </row>
        <row r="2858">
          <cell r="D2858" t="str">
            <v>A20-02-N263</v>
          </cell>
        </row>
        <row r="2859">
          <cell r="D2859" t="str">
            <v>A20-02-N264</v>
          </cell>
        </row>
        <row r="2860">
          <cell r="D2860" t="str">
            <v>A20-02-N267</v>
          </cell>
        </row>
        <row r="2861">
          <cell r="D2861" t="str">
            <v>A20-02-N280</v>
          </cell>
        </row>
        <row r="2862">
          <cell r="D2862" t="str">
            <v>A20-02-N281</v>
          </cell>
        </row>
        <row r="2863">
          <cell r="D2863" t="str">
            <v>A20-02-N282</v>
          </cell>
        </row>
        <row r="2864">
          <cell r="D2864" t="str">
            <v>A20-02-N283</v>
          </cell>
        </row>
        <row r="2865">
          <cell r="D2865" t="str">
            <v>A20-02-N284</v>
          </cell>
        </row>
        <row r="2866">
          <cell r="D2866" t="str">
            <v>A20-02-N286</v>
          </cell>
        </row>
        <row r="2867">
          <cell r="D2867" t="str">
            <v>A20-02-N290</v>
          </cell>
        </row>
        <row r="2868">
          <cell r="D2868" t="str">
            <v>A20-02-N290A</v>
          </cell>
        </row>
        <row r="2869">
          <cell r="D2869" t="str">
            <v>A20-02-N291</v>
          </cell>
        </row>
        <row r="2870">
          <cell r="D2870" t="str">
            <v>A20-02-N297</v>
          </cell>
        </row>
        <row r="2871">
          <cell r="D2871" t="str">
            <v>A20-02-N297A</v>
          </cell>
        </row>
        <row r="2872">
          <cell r="D2872" t="str">
            <v>A20-02-N297B</v>
          </cell>
        </row>
        <row r="2873">
          <cell r="D2873" t="str">
            <v>A20-02-N297C</v>
          </cell>
        </row>
        <row r="2874">
          <cell r="D2874" t="str">
            <v>A20-02-N297D</v>
          </cell>
        </row>
        <row r="2875">
          <cell r="D2875" t="str">
            <v>A20-02-N297E</v>
          </cell>
        </row>
        <row r="2876">
          <cell r="D2876" t="str">
            <v>A20-02-N298</v>
          </cell>
        </row>
        <row r="2877">
          <cell r="D2877" t="str">
            <v>A20-02-S200</v>
          </cell>
        </row>
        <row r="2878">
          <cell r="D2878" t="str">
            <v>A20-02-S201</v>
          </cell>
        </row>
        <row r="2879">
          <cell r="D2879" t="str">
            <v>A20-02-S202</v>
          </cell>
        </row>
        <row r="2880">
          <cell r="D2880" t="str">
            <v>A20-02-S204</v>
          </cell>
        </row>
        <row r="2881">
          <cell r="D2881" t="str">
            <v>A20-02-S207</v>
          </cell>
        </row>
        <row r="2882">
          <cell r="D2882" t="str">
            <v>A20-02-S208</v>
          </cell>
        </row>
        <row r="2883">
          <cell r="D2883" t="str">
            <v>A20-02-S210</v>
          </cell>
        </row>
        <row r="2884">
          <cell r="D2884" t="str">
            <v>A20-02-S211</v>
          </cell>
        </row>
        <row r="2885">
          <cell r="D2885" t="str">
            <v>A20-02-S212</v>
          </cell>
        </row>
        <row r="2886">
          <cell r="D2886" t="str">
            <v>A20-02-S216</v>
          </cell>
        </row>
        <row r="2887">
          <cell r="D2887" t="str">
            <v>A20-02-S218</v>
          </cell>
        </row>
        <row r="2888">
          <cell r="D2888" t="str">
            <v>A20-02-S220</v>
          </cell>
        </row>
        <row r="2889">
          <cell r="D2889" t="str">
            <v>A20-02-S222</v>
          </cell>
        </row>
        <row r="2890">
          <cell r="D2890" t="str">
            <v>A20-02-S224</v>
          </cell>
        </row>
        <row r="2891">
          <cell r="D2891" t="str">
            <v>A20-02-S226</v>
          </cell>
        </row>
        <row r="2892">
          <cell r="D2892" t="str">
            <v>A20-02-S230</v>
          </cell>
        </row>
        <row r="2893">
          <cell r="D2893" t="str">
            <v>A20-02-S231</v>
          </cell>
        </row>
        <row r="2894">
          <cell r="D2894" t="str">
            <v>A20-02-S232</v>
          </cell>
        </row>
        <row r="2895">
          <cell r="D2895" t="str">
            <v>A20-02-S233</v>
          </cell>
        </row>
        <row r="2896">
          <cell r="D2896" t="str">
            <v>A20-02-S234</v>
          </cell>
        </row>
        <row r="2897">
          <cell r="D2897" t="str">
            <v>A20-02-S235</v>
          </cell>
        </row>
        <row r="2898">
          <cell r="D2898" t="str">
            <v>A20-02-S240</v>
          </cell>
        </row>
        <row r="2899">
          <cell r="D2899" t="str">
            <v>A20-02-S241</v>
          </cell>
        </row>
        <row r="2900">
          <cell r="D2900" t="str">
            <v>A20-02-S242</v>
          </cell>
        </row>
        <row r="2901">
          <cell r="D2901" t="str">
            <v>A20-02-S243</v>
          </cell>
        </row>
        <row r="2902">
          <cell r="D2902" t="str">
            <v>A20-02-S250</v>
          </cell>
        </row>
        <row r="2903">
          <cell r="D2903" t="str">
            <v>A20-02-S251</v>
          </cell>
        </row>
        <row r="2904">
          <cell r="D2904" t="str">
            <v>A20-02-S252</v>
          </cell>
        </row>
        <row r="2905">
          <cell r="D2905" t="str">
            <v>A20-02-S252A</v>
          </cell>
        </row>
        <row r="2906">
          <cell r="D2906" t="str">
            <v>A20-02-S263</v>
          </cell>
        </row>
        <row r="2907">
          <cell r="D2907" t="str">
            <v>A20-02-S267</v>
          </cell>
        </row>
        <row r="2908">
          <cell r="D2908" t="str">
            <v>A20-02-S269</v>
          </cell>
        </row>
        <row r="2909">
          <cell r="D2909" t="str">
            <v>A20-02-T264</v>
          </cell>
        </row>
        <row r="2910">
          <cell r="D2910" t="str">
            <v>A20-02-T265</v>
          </cell>
        </row>
        <row r="2911">
          <cell r="D2911" t="str">
            <v>A20-02-T266</v>
          </cell>
        </row>
        <row r="2912">
          <cell r="D2912" t="str">
            <v>A20-02-T267</v>
          </cell>
        </row>
        <row r="2913">
          <cell r="D2913" t="str">
            <v>A20-03-N300</v>
          </cell>
        </row>
        <row r="2914">
          <cell r="D2914" t="str">
            <v>A20-03-N301</v>
          </cell>
        </row>
        <row r="2915">
          <cell r="D2915" t="str">
            <v>A20-03-N301A</v>
          </cell>
        </row>
        <row r="2916">
          <cell r="D2916" t="str">
            <v>A20-03-N302</v>
          </cell>
        </row>
        <row r="2917">
          <cell r="D2917" t="str">
            <v>A20-03-N303</v>
          </cell>
        </row>
        <row r="2918">
          <cell r="D2918" t="str">
            <v>A20-03-N304</v>
          </cell>
        </row>
        <row r="2919">
          <cell r="D2919" t="str">
            <v>A20-03-N305</v>
          </cell>
        </row>
        <row r="2920">
          <cell r="D2920" t="str">
            <v>A20-03-N306</v>
          </cell>
        </row>
        <row r="2921">
          <cell r="D2921" t="str">
            <v>A20-03-N307</v>
          </cell>
        </row>
        <row r="2922">
          <cell r="D2922" t="str">
            <v>A20-03-N308</v>
          </cell>
        </row>
        <row r="2923">
          <cell r="D2923" t="str">
            <v>A20-03-N309</v>
          </cell>
        </row>
        <row r="2924">
          <cell r="D2924" t="str">
            <v>A20-03-N310</v>
          </cell>
        </row>
        <row r="2925">
          <cell r="D2925" t="str">
            <v>A20-03-N311</v>
          </cell>
        </row>
        <row r="2926">
          <cell r="D2926" t="str">
            <v>A20-03-N312</v>
          </cell>
        </row>
        <row r="2927">
          <cell r="D2927" t="str">
            <v>A20-03-N315</v>
          </cell>
        </row>
        <row r="2928">
          <cell r="D2928" t="str">
            <v>A20-03-N316</v>
          </cell>
        </row>
        <row r="2929">
          <cell r="D2929" t="str">
            <v>A20-03-N321</v>
          </cell>
        </row>
        <row r="2930">
          <cell r="D2930" t="str">
            <v>A20-03-N322</v>
          </cell>
        </row>
        <row r="2931">
          <cell r="D2931" t="str">
            <v>A20-03-N323</v>
          </cell>
        </row>
        <row r="2932">
          <cell r="D2932" t="str">
            <v>A20-03-N324</v>
          </cell>
        </row>
        <row r="2933">
          <cell r="D2933" t="str">
            <v>A20-03-N325</v>
          </cell>
        </row>
        <row r="2934">
          <cell r="D2934" t="str">
            <v>A20-03-N326</v>
          </cell>
        </row>
        <row r="2935">
          <cell r="D2935" t="str">
            <v>A20-03-N327</v>
          </cell>
        </row>
        <row r="2936">
          <cell r="D2936" t="str">
            <v>A20-03-N328</v>
          </cell>
        </row>
        <row r="2937">
          <cell r="D2937" t="str">
            <v>A20-03-N329</v>
          </cell>
        </row>
        <row r="2938">
          <cell r="D2938" t="str">
            <v>A20-03-N330</v>
          </cell>
        </row>
        <row r="2939">
          <cell r="D2939" t="str">
            <v>A20-03-N335</v>
          </cell>
        </row>
        <row r="2940">
          <cell r="D2940" t="str">
            <v>A20-03-N341</v>
          </cell>
        </row>
        <row r="2941">
          <cell r="D2941" t="str">
            <v>A20-03-N342</v>
          </cell>
        </row>
        <row r="2942">
          <cell r="D2942" t="str">
            <v>A20-03-N343</v>
          </cell>
        </row>
        <row r="2943">
          <cell r="D2943" t="str">
            <v>A20-03-N344</v>
          </cell>
        </row>
        <row r="2944">
          <cell r="D2944" t="str">
            <v>A20-03-N345</v>
          </cell>
        </row>
        <row r="2945">
          <cell r="D2945" t="str">
            <v>A20-03-N346</v>
          </cell>
        </row>
        <row r="2946">
          <cell r="D2946" t="str">
            <v>A20-03-N347</v>
          </cell>
        </row>
        <row r="2947">
          <cell r="D2947" t="str">
            <v>A20-03-N348</v>
          </cell>
        </row>
        <row r="2948">
          <cell r="D2948" t="str">
            <v>A20-03-N349</v>
          </cell>
        </row>
        <row r="2949">
          <cell r="D2949" t="str">
            <v>A20-03-N350</v>
          </cell>
        </row>
        <row r="2950">
          <cell r="D2950" t="str">
            <v>A20-03-N352</v>
          </cell>
        </row>
        <row r="2951">
          <cell r="D2951" t="str">
            <v>A20-03-N353</v>
          </cell>
        </row>
        <row r="2952">
          <cell r="D2952" t="str">
            <v>A20-03-N355</v>
          </cell>
        </row>
        <row r="2953">
          <cell r="D2953" t="str">
            <v>A20-03-N356</v>
          </cell>
        </row>
        <row r="2954">
          <cell r="D2954" t="str">
            <v>A20-03-N357</v>
          </cell>
        </row>
        <row r="2955">
          <cell r="D2955" t="str">
            <v>A20-03-N358</v>
          </cell>
        </row>
        <row r="2956">
          <cell r="D2956" t="str">
            <v>A20-03-N359</v>
          </cell>
        </row>
        <row r="2957">
          <cell r="D2957" t="str">
            <v>A20-03-N361</v>
          </cell>
        </row>
        <row r="2958">
          <cell r="D2958" t="str">
            <v>A20-03-N362</v>
          </cell>
        </row>
        <row r="2959">
          <cell r="D2959" t="str">
            <v>A20-03-N363</v>
          </cell>
        </row>
        <row r="2960">
          <cell r="D2960" t="str">
            <v>A20-03-N364</v>
          </cell>
        </row>
        <row r="2961">
          <cell r="D2961" t="str">
            <v>A20-03-N365</v>
          </cell>
        </row>
        <row r="2962">
          <cell r="D2962" t="str">
            <v>A20-03-N366</v>
          </cell>
        </row>
        <row r="2963">
          <cell r="D2963" t="str">
            <v>A20-03-N367</v>
          </cell>
        </row>
        <row r="2964">
          <cell r="D2964" t="str">
            <v>A20-03-N368</v>
          </cell>
        </row>
        <row r="2965">
          <cell r="D2965" t="str">
            <v>A20-03-N369</v>
          </cell>
        </row>
        <row r="2966">
          <cell r="D2966" t="str">
            <v>A20-03-N381</v>
          </cell>
        </row>
        <row r="2967">
          <cell r="D2967" t="str">
            <v>A20-03-N382</v>
          </cell>
        </row>
        <row r="2968">
          <cell r="D2968" t="str">
            <v>A20-03-N384</v>
          </cell>
        </row>
        <row r="2969">
          <cell r="D2969" t="str">
            <v>A20-03-N385</v>
          </cell>
        </row>
        <row r="2970">
          <cell r="D2970" t="str">
            <v>A20-03-N386</v>
          </cell>
        </row>
        <row r="2971">
          <cell r="D2971" t="str">
            <v>A20-03-N388</v>
          </cell>
        </row>
        <row r="2972">
          <cell r="D2972" t="str">
            <v>A20-03-N390</v>
          </cell>
        </row>
        <row r="2973">
          <cell r="D2973" t="str">
            <v>A20-03-N391</v>
          </cell>
        </row>
        <row r="2974">
          <cell r="D2974" t="str">
            <v>A20-03-N395</v>
          </cell>
        </row>
        <row r="2975">
          <cell r="D2975" t="str">
            <v>A20-03-N397</v>
          </cell>
        </row>
        <row r="2976">
          <cell r="D2976" t="str">
            <v>A20-03-S300</v>
          </cell>
        </row>
        <row r="2977">
          <cell r="D2977" t="str">
            <v>A20-03-S301</v>
          </cell>
        </row>
        <row r="2978">
          <cell r="D2978" t="str">
            <v>A20-03-S302</v>
          </cell>
        </row>
        <row r="2979">
          <cell r="D2979" t="str">
            <v>A20-03-S305</v>
          </cell>
        </row>
        <row r="2980">
          <cell r="D2980" t="str">
            <v>A20-03-S307</v>
          </cell>
        </row>
        <row r="2981">
          <cell r="D2981" t="str">
            <v>A20-03-S308</v>
          </cell>
        </row>
        <row r="2982">
          <cell r="D2982" t="str">
            <v>A20-03-S309</v>
          </cell>
        </row>
        <row r="2983">
          <cell r="D2983" t="str">
            <v>A20-03-S310</v>
          </cell>
        </row>
        <row r="2984">
          <cell r="D2984" t="str">
            <v>A20-03-S311</v>
          </cell>
        </row>
        <row r="2985">
          <cell r="D2985" t="str">
            <v>A20-03-S312</v>
          </cell>
        </row>
        <row r="2986">
          <cell r="D2986" t="str">
            <v>A20-03-S313</v>
          </cell>
        </row>
        <row r="2987">
          <cell r="D2987" t="str">
            <v>A20-03-S314</v>
          </cell>
        </row>
        <row r="2988">
          <cell r="D2988" t="str">
            <v>A20-03-S315</v>
          </cell>
        </row>
        <row r="2989">
          <cell r="D2989" t="str">
            <v>A20-03-S316</v>
          </cell>
        </row>
        <row r="2990">
          <cell r="D2990" t="str">
            <v>A20-03-S317</v>
          </cell>
        </row>
        <row r="2991">
          <cell r="D2991" t="str">
            <v>A20-03-S318</v>
          </cell>
        </row>
        <row r="2992">
          <cell r="D2992" t="str">
            <v>A20-03-S319</v>
          </cell>
        </row>
        <row r="2993">
          <cell r="D2993" t="str">
            <v>A20-03-S321</v>
          </cell>
        </row>
        <row r="2994">
          <cell r="D2994" t="str">
            <v>A20-03-S325</v>
          </cell>
        </row>
        <row r="2995">
          <cell r="D2995" t="str">
            <v>A20-03-S330</v>
          </cell>
        </row>
        <row r="2996">
          <cell r="D2996" t="str">
            <v>A20-03-S330A</v>
          </cell>
        </row>
        <row r="2997">
          <cell r="D2997" t="str">
            <v>A20-03-S330B</v>
          </cell>
        </row>
        <row r="2998">
          <cell r="D2998" t="str">
            <v>A20-03-S331</v>
          </cell>
        </row>
        <row r="2999">
          <cell r="D2999" t="str">
            <v>A20-03-S333</v>
          </cell>
        </row>
        <row r="3000">
          <cell r="D3000" t="str">
            <v>A20-03-S334</v>
          </cell>
        </row>
        <row r="3001">
          <cell r="D3001" t="str">
            <v>A20-03-S335</v>
          </cell>
        </row>
        <row r="3002">
          <cell r="D3002" t="str">
            <v>A20-03-S336</v>
          </cell>
        </row>
        <row r="3003">
          <cell r="D3003" t="str">
            <v>A20-03-S337</v>
          </cell>
        </row>
        <row r="3004">
          <cell r="D3004" t="str">
            <v>A20-03-S338</v>
          </cell>
        </row>
        <row r="3005">
          <cell r="D3005" t="str">
            <v>A20-03-S339</v>
          </cell>
        </row>
        <row r="3006">
          <cell r="D3006" t="str">
            <v>A20-03-S340</v>
          </cell>
        </row>
        <row r="3007">
          <cell r="D3007" t="str">
            <v>A20-03-S341</v>
          </cell>
        </row>
        <row r="3008">
          <cell r="D3008" t="str">
            <v>A20-03-S342</v>
          </cell>
        </row>
        <row r="3009">
          <cell r="D3009" t="str">
            <v>A20-03-S343</v>
          </cell>
        </row>
        <row r="3010">
          <cell r="D3010" t="str">
            <v>A20-03-S344</v>
          </cell>
        </row>
        <row r="3011">
          <cell r="D3011" t="str">
            <v>A20-03-S346</v>
          </cell>
        </row>
        <row r="3012">
          <cell r="D3012" t="str">
            <v>A20-03-S347</v>
          </cell>
        </row>
        <row r="3013">
          <cell r="D3013" t="str">
            <v>A20-03-S348</v>
          </cell>
        </row>
        <row r="3014">
          <cell r="D3014" t="str">
            <v>A20-03-S349</v>
          </cell>
        </row>
        <row r="3015">
          <cell r="D3015" t="str">
            <v>A20-03-S350</v>
          </cell>
        </row>
        <row r="3016">
          <cell r="D3016" t="str">
            <v>A20-03-S351</v>
          </cell>
        </row>
        <row r="3017">
          <cell r="D3017" t="str">
            <v>A20-03-S352</v>
          </cell>
        </row>
        <row r="3018">
          <cell r="D3018" t="str">
            <v>A20-03-S353</v>
          </cell>
        </row>
        <row r="3019">
          <cell r="D3019" t="str">
            <v>A20-03-S354</v>
          </cell>
        </row>
        <row r="3020">
          <cell r="D3020" t="str">
            <v>A20-03-S355</v>
          </cell>
        </row>
        <row r="3021">
          <cell r="D3021" t="str">
            <v>A20-03-S356</v>
          </cell>
        </row>
        <row r="3022">
          <cell r="D3022" t="str">
            <v>A20-03-S360</v>
          </cell>
        </row>
        <row r="3023">
          <cell r="D3023" t="str">
            <v>A20-03-S361</v>
          </cell>
        </row>
        <row r="3024">
          <cell r="D3024" t="str">
            <v>A20-03-S362</v>
          </cell>
        </row>
        <row r="3025">
          <cell r="D3025" t="str">
            <v>A20-03-S363</v>
          </cell>
        </row>
        <row r="3026">
          <cell r="D3026" t="str">
            <v>A20-03-S364</v>
          </cell>
        </row>
        <row r="3027">
          <cell r="D3027" t="str">
            <v>A20-03-S365</v>
          </cell>
        </row>
        <row r="3028">
          <cell r="D3028" t="str">
            <v>A20-03-S366</v>
          </cell>
        </row>
        <row r="3029">
          <cell r="D3029" t="str">
            <v>A20-03-S367</v>
          </cell>
        </row>
        <row r="3030">
          <cell r="D3030" t="str">
            <v>A20-04-N400</v>
          </cell>
        </row>
        <row r="3031">
          <cell r="D3031" t="str">
            <v>A20-04-N401</v>
          </cell>
        </row>
        <row r="3032">
          <cell r="D3032" t="str">
            <v>A20-04-N402</v>
          </cell>
        </row>
        <row r="3033">
          <cell r="D3033" t="str">
            <v>A20-04-N404</v>
          </cell>
        </row>
        <row r="3034">
          <cell r="D3034" t="str">
            <v>A20-04-N405</v>
          </cell>
        </row>
        <row r="3035">
          <cell r="D3035" t="str">
            <v>A20-04-N406</v>
          </cell>
        </row>
        <row r="3036">
          <cell r="D3036" t="str">
            <v>A20-04-N408</v>
          </cell>
        </row>
        <row r="3037">
          <cell r="D3037" t="str">
            <v>A20-04-N409</v>
          </cell>
        </row>
        <row r="3038">
          <cell r="D3038" t="str">
            <v>A20-04-N409A</v>
          </cell>
        </row>
        <row r="3039">
          <cell r="D3039" t="str">
            <v>A20-04-N410</v>
          </cell>
        </row>
        <row r="3040">
          <cell r="D3040" t="str">
            <v>A20-04-N411</v>
          </cell>
        </row>
        <row r="3041">
          <cell r="D3041" t="str">
            <v>A20-04-N412</v>
          </cell>
        </row>
        <row r="3042">
          <cell r="D3042" t="str">
            <v>A20-04-N413</v>
          </cell>
        </row>
        <row r="3043">
          <cell r="D3043" t="str">
            <v>A20-04-N415</v>
          </cell>
        </row>
        <row r="3044">
          <cell r="D3044" t="str">
            <v>A20-04-N416</v>
          </cell>
        </row>
        <row r="3045">
          <cell r="D3045" t="str">
            <v>A20-04-N417</v>
          </cell>
        </row>
        <row r="3046">
          <cell r="D3046" t="str">
            <v>A20-04-N420</v>
          </cell>
        </row>
        <row r="3047">
          <cell r="D3047" t="str">
            <v>A20-04-N421</v>
          </cell>
        </row>
        <row r="3048">
          <cell r="D3048" t="str">
            <v>A20-04-N422</v>
          </cell>
        </row>
        <row r="3049">
          <cell r="D3049" t="str">
            <v>A20-04-N423</v>
          </cell>
        </row>
        <row r="3050">
          <cell r="D3050" t="str">
            <v>A20-04-N424</v>
          </cell>
        </row>
        <row r="3051">
          <cell r="D3051" t="str">
            <v>A20-04-N425</v>
          </cell>
        </row>
        <row r="3052">
          <cell r="D3052" t="str">
            <v>A20-04-N426</v>
          </cell>
        </row>
        <row r="3053">
          <cell r="D3053" t="str">
            <v>A20-04-N427</v>
          </cell>
        </row>
        <row r="3054">
          <cell r="D3054" t="str">
            <v>A20-04-N428</v>
          </cell>
        </row>
        <row r="3055">
          <cell r="D3055" t="str">
            <v>A20-04-N429</v>
          </cell>
        </row>
        <row r="3056">
          <cell r="D3056" t="str">
            <v>A20-04-N430</v>
          </cell>
        </row>
        <row r="3057">
          <cell r="D3057" t="str">
            <v>A20-04-N431</v>
          </cell>
        </row>
        <row r="3058">
          <cell r="D3058" t="str">
            <v>A20-04-N432</v>
          </cell>
        </row>
        <row r="3059">
          <cell r="D3059" t="str">
            <v>A20-04-N433</v>
          </cell>
        </row>
        <row r="3060">
          <cell r="D3060" t="str">
            <v>A20-04-N437</v>
          </cell>
        </row>
        <row r="3061">
          <cell r="D3061" t="str">
            <v>A20-04-N442</v>
          </cell>
        </row>
        <row r="3062">
          <cell r="D3062" t="str">
            <v>A20-04-N442A</v>
          </cell>
        </row>
        <row r="3063">
          <cell r="D3063" t="str">
            <v>A20-04-N442B</v>
          </cell>
        </row>
        <row r="3064">
          <cell r="D3064" t="str">
            <v>A20-04-N448</v>
          </cell>
        </row>
        <row r="3065">
          <cell r="D3065" t="str">
            <v>A20-04-N449</v>
          </cell>
        </row>
        <row r="3066">
          <cell r="D3066" t="str">
            <v>A20-04-N450</v>
          </cell>
        </row>
        <row r="3067">
          <cell r="D3067" t="str">
            <v>A20-04-N452</v>
          </cell>
        </row>
        <row r="3068">
          <cell r="D3068" t="str">
            <v>A20-04-N453</v>
          </cell>
        </row>
        <row r="3069">
          <cell r="D3069" t="str">
            <v>A20-04-N456</v>
          </cell>
        </row>
        <row r="3070">
          <cell r="D3070" t="str">
            <v>A20-04-N464</v>
          </cell>
        </row>
        <row r="3071">
          <cell r="D3071" t="str">
            <v>A20-04-N474</v>
          </cell>
        </row>
        <row r="3072">
          <cell r="D3072" t="str">
            <v>A20-04-N480</v>
          </cell>
        </row>
        <row r="3073">
          <cell r="D3073" t="str">
            <v>A20-04-N481</v>
          </cell>
        </row>
        <row r="3074">
          <cell r="D3074" t="str">
            <v>A20-04-N482</v>
          </cell>
        </row>
        <row r="3075">
          <cell r="D3075" t="str">
            <v>A20-04-N491</v>
          </cell>
        </row>
        <row r="3076">
          <cell r="D3076" t="str">
            <v>A20-04-N492</v>
          </cell>
        </row>
        <row r="3077">
          <cell r="D3077" t="str">
            <v>A20-04-N493</v>
          </cell>
        </row>
        <row r="3078">
          <cell r="D3078" t="str">
            <v>A20-04-N497</v>
          </cell>
        </row>
        <row r="3079">
          <cell r="D3079" t="str">
            <v>A20-04-S467</v>
          </cell>
        </row>
        <row r="3080">
          <cell r="D3080" t="str">
            <v>A21-01-100</v>
          </cell>
        </row>
        <row r="3081">
          <cell r="D3081" t="str">
            <v>A21-01-100A</v>
          </cell>
        </row>
        <row r="3082">
          <cell r="D3082" t="str">
            <v>A21-01-101</v>
          </cell>
        </row>
        <row r="3083">
          <cell r="D3083" t="str">
            <v>A21-01-102</v>
          </cell>
        </row>
        <row r="3084">
          <cell r="D3084" t="str">
            <v>A21-01-103</v>
          </cell>
        </row>
        <row r="3085">
          <cell r="D3085" t="str">
            <v>A21-01-104</v>
          </cell>
        </row>
        <row r="3086">
          <cell r="D3086" t="str">
            <v>A21-01-106</v>
          </cell>
        </row>
        <row r="3087">
          <cell r="D3087" t="str">
            <v>A21-01-106A</v>
          </cell>
        </row>
        <row r="3088">
          <cell r="D3088" t="str">
            <v>A21-01-107</v>
          </cell>
        </row>
        <row r="3089">
          <cell r="D3089" t="str">
            <v>A21-01-108</v>
          </cell>
        </row>
        <row r="3090">
          <cell r="D3090" t="str">
            <v>A21-01-110</v>
          </cell>
        </row>
        <row r="3091">
          <cell r="D3091" t="str">
            <v>A21-01-111</v>
          </cell>
        </row>
        <row r="3092">
          <cell r="D3092" t="str">
            <v>A21-01-112</v>
          </cell>
        </row>
        <row r="3093">
          <cell r="D3093" t="str">
            <v>A21-01-CL100</v>
          </cell>
        </row>
        <row r="3094">
          <cell r="D3094" t="str">
            <v>A21-01-T100</v>
          </cell>
        </row>
        <row r="3095">
          <cell r="D3095" t="str">
            <v>A21-01-T101</v>
          </cell>
        </row>
        <row r="3096">
          <cell r="D3096" t="str">
            <v>A21-02-200</v>
          </cell>
        </row>
        <row r="3097">
          <cell r="D3097" t="str">
            <v>A21-02-200A</v>
          </cell>
        </row>
        <row r="3098">
          <cell r="D3098" t="str">
            <v>A21-02-200B</v>
          </cell>
        </row>
        <row r="3099">
          <cell r="D3099" t="str">
            <v>A21-02-200C</v>
          </cell>
        </row>
        <row r="3100">
          <cell r="D3100" t="str">
            <v>A21-02-200G</v>
          </cell>
        </row>
        <row r="3101">
          <cell r="D3101" t="str">
            <v>A21-02-200H</v>
          </cell>
        </row>
        <row r="3102">
          <cell r="D3102" t="str">
            <v>A21-02-201</v>
          </cell>
        </row>
        <row r="3103">
          <cell r="D3103" t="str">
            <v>A21-02-202</v>
          </cell>
        </row>
        <row r="3104">
          <cell r="D3104" t="str">
            <v>A21-02-203</v>
          </cell>
        </row>
        <row r="3105">
          <cell r="D3105" t="str">
            <v>A21-02-204</v>
          </cell>
        </row>
        <row r="3106">
          <cell r="D3106" t="str">
            <v>A21-02-204A</v>
          </cell>
        </row>
        <row r="3107">
          <cell r="D3107" t="str">
            <v>A21-02-205</v>
          </cell>
        </row>
        <row r="3108">
          <cell r="D3108" t="str">
            <v>A21-02-205A</v>
          </cell>
        </row>
        <row r="3109">
          <cell r="D3109" t="str">
            <v>A21-02-205B</v>
          </cell>
        </row>
        <row r="3110">
          <cell r="D3110" t="str">
            <v>A21-02-206</v>
          </cell>
        </row>
        <row r="3111">
          <cell r="D3111" t="str">
            <v>A21-02-207</v>
          </cell>
        </row>
        <row r="3112">
          <cell r="D3112" t="str">
            <v>A21-02-208</v>
          </cell>
        </row>
        <row r="3113">
          <cell r="D3113" t="str">
            <v>A21-02-209</v>
          </cell>
        </row>
        <row r="3114">
          <cell r="D3114" t="str">
            <v>A22-01-100</v>
          </cell>
        </row>
        <row r="3115">
          <cell r="D3115" t="str">
            <v>A22-01-100A</v>
          </cell>
        </row>
        <row r="3116">
          <cell r="D3116" t="str">
            <v>A22-01-100B</v>
          </cell>
        </row>
        <row r="3117">
          <cell r="D3117" t="str">
            <v>A22-01-100C</v>
          </cell>
        </row>
        <row r="3118">
          <cell r="D3118" t="str">
            <v>A22-01-100D</v>
          </cell>
        </row>
        <row r="3119">
          <cell r="D3119" t="str">
            <v>A22-01-100E</v>
          </cell>
        </row>
        <row r="3120">
          <cell r="D3120" t="str">
            <v>A22-01-101</v>
          </cell>
        </row>
        <row r="3121">
          <cell r="D3121" t="str">
            <v>A22-01-102</v>
          </cell>
        </row>
        <row r="3122">
          <cell r="D3122" t="str">
            <v>A22-01-103</v>
          </cell>
        </row>
        <row r="3123">
          <cell r="D3123" t="str">
            <v>A22-01-103A</v>
          </cell>
        </row>
        <row r="3124">
          <cell r="D3124" t="str">
            <v>A22-01-104</v>
          </cell>
        </row>
        <row r="3125">
          <cell r="D3125" t="str">
            <v>A22-01-104A</v>
          </cell>
        </row>
        <row r="3126">
          <cell r="D3126" t="str">
            <v>A22-01-104B</v>
          </cell>
        </row>
        <row r="3127">
          <cell r="D3127" t="str">
            <v>A22-01-105</v>
          </cell>
        </row>
        <row r="3128">
          <cell r="D3128" t="str">
            <v>A22-01-105A</v>
          </cell>
        </row>
        <row r="3129">
          <cell r="D3129" t="str">
            <v>A22-01-106</v>
          </cell>
        </row>
        <row r="3130">
          <cell r="D3130" t="str">
            <v>A22-01-107</v>
          </cell>
        </row>
        <row r="3131">
          <cell r="D3131" t="str">
            <v>A22-01-107A</v>
          </cell>
        </row>
        <row r="3132">
          <cell r="D3132" t="str">
            <v>A22-01-108</v>
          </cell>
        </row>
        <row r="3133">
          <cell r="D3133" t="str">
            <v>A22-01-108A</v>
          </cell>
        </row>
        <row r="3134">
          <cell r="D3134" t="str">
            <v>A22-01-108D</v>
          </cell>
        </row>
        <row r="3135">
          <cell r="D3135" t="str">
            <v>A22-01-109</v>
          </cell>
        </row>
        <row r="3136">
          <cell r="D3136" t="str">
            <v>A22-01-109E</v>
          </cell>
        </row>
        <row r="3137">
          <cell r="D3137" t="str">
            <v>A22-01-110</v>
          </cell>
        </row>
        <row r="3138">
          <cell r="D3138" t="str">
            <v>A22-01-110D</v>
          </cell>
        </row>
        <row r="3139">
          <cell r="D3139" t="str">
            <v>A22-01-111</v>
          </cell>
        </row>
        <row r="3140">
          <cell r="D3140" t="str">
            <v>A22-01-111A</v>
          </cell>
        </row>
        <row r="3141">
          <cell r="D3141" t="str">
            <v>A22-01-112</v>
          </cell>
        </row>
        <row r="3142">
          <cell r="D3142" t="str">
            <v>A22-01-112E</v>
          </cell>
        </row>
        <row r="3143">
          <cell r="D3143" t="str">
            <v>A22-01-113</v>
          </cell>
        </row>
        <row r="3144">
          <cell r="D3144" t="str">
            <v>A22-01-C107</v>
          </cell>
        </row>
        <row r="3145">
          <cell r="D3145" t="str">
            <v>A22-01-L100</v>
          </cell>
        </row>
        <row r="3146">
          <cell r="D3146" t="str">
            <v>A22-01-P100</v>
          </cell>
        </row>
        <row r="3147">
          <cell r="D3147" t="str">
            <v>A22-01-T100</v>
          </cell>
        </row>
        <row r="3148">
          <cell r="D3148" t="str">
            <v>A22-01-T101</v>
          </cell>
        </row>
        <row r="3149">
          <cell r="D3149" t="str">
            <v>A22-02-200</v>
          </cell>
        </row>
        <row r="3150">
          <cell r="D3150" t="str">
            <v>A22-02-201</v>
          </cell>
        </row>
        <row r="3151">
          <cell r="D3151" t="str">
            <v>A22-02-201A</v>
          </cell>
        </row>
        <row r="3152">
          <cell r="D3152" t="str">
            <v>A22-02-201B</v>
          </cell>
        </row>
        <row r="3153">
          <cell r="D3153" t="str">
            <v>A22-02-201C</v>
          </cell>
        </row>
        <row r="3154">
          <cell r="D3154" t="str">
            <v>A22-02-201D</v>
          </cell>
        </row>
        <row r="3155">
          <cell r="D3155" t="str">
            <v>A22-02-202</v>
          </cell>
        </row>
        <row r="3156">
          <cell r="D3156" t="str">
            <v>A22-02-203</v>
          </cell>
        </row>
        <row r="3157">
          <cell r="D3157" t="str">
            <v>A22-02-204</v>
          </cell>
        </row>
        <row r="3158">
          <cell r="D3158" t="str">
            <v>A22-02-204A</v>
          </cell>
        </row>
        <row r="3159">
          <cell r="D3159" t="str">
            <v>A22-02-204B</v>
          </cell>
        </row>
        <row r="3160">
          <cell r="D3160" t="str">
            <v>A22-02-204C</v>
          </cell>
        </row>
        <row r="3161">
          <cell r="D3161" t="str">
            <v>A22-02-204D</v>
          </cell>
        </row>
        <row r="3162">
          <cell r="D3162" t="str">
            <v>A22-02-204E</v>
          </cell>
        </row>
        <row r="3163">
          <cell r="D3163" t="str">
            <v>A22-02-204F</v>
          </cell>
        </row>
        <row r="3164">
          <cell r="D3164" t="str">
            <v>A22-02-205</v>
          </cell>
        </row>
        <row r="3165">
          <cell r="D3165" t="str">
            <v>A22-02-205A</v>
          </cell>
        </row>
        <row r="3166">
          <cell r="D3166" t="str">
            <v>A22-02-205B</v>
          </cell>
        </row>
        <row r="3167">
          <cell r="D3167" t="str">
            <v>A22-02-205C</v>
          </cell>
        </row>
        <row r="3168">
          <cell r="D3168" t="str">
            <v>A22-02-206</v>
          </cell>
        </row>
        <row r="3169">
          <cell r="D3169" t="str">
            <v>A22-02-206A</v>
          </cell>
        </row>
        <row r="3170">
          <cell r="D3170" t="str">
            <v>A22-02-206B</v>
          </cell>
        </row>
        <row r="3171">
          <cell r="D3171" t="str">
            <v>A22-02-207</v>
          </cell>
        </row>
        <row r="3172">
          <cell r="D3172" t="str">
            <v>A22-02-207A</v>
          </cell>
        </row>
        <row r="3173">
          <cell r="D3173" t="str">
            <v>A22-02-207B</v>
          </cell>
        </row>
        <row r="3174">
          <cell r="D3174" t="str">
            <v>A22-02-207C</v>
          </cell>
        </row>
        <row r="3175">
          <cell r="D3175" t="str">
            <v>A22-02-207D</v>
          </cell>
        </row>
        <row r="3176">
          <cell r="D3176" t="str">
            <v>A22-02-208A</v>
          </cell>
        </row>
        <row r="3177">
          <cell r="D3177" t="str">
            <v>A22-02-209</v>
          </cell>
        </row>
        <row r="3178">
          <cell r="D3178" t="str">
            <v>A22-02-210</v>
          </cell>
        </row>
        <row r="3179">
          <cell r="D3179" t="str">
            <v>A22-02-210A</v>
          </cell>
        </row>
        <row r="3180">
          <cell r="D3180" t="str">
            <v>A22-02-210B</v>
          </cell>
        </row>
        <row r="3181">
          <cell r="D3181" t="str">
            <v>A22-02-210C</v>
          </cell>
        </row>
        <row r="3182">
          <cell r="D3182" t="str">
            <v>A22-02-212</v>
          </cell>
        </row>
        <row r="3183">
          <cell r="D3183" t="str">
            <v>A22-02-213</v>
          </cell>
        </row>
        <row r="3184">
          <cell r="D3184" t="str">
            <v>A22-02-213A</v>
          </cell>
        </row>
        <row r="3185">
          <cell r="D3185" t="str">
            <v>A22-02-214</v>
          </cell>
        </row>
        <row r="3186">
          <cell r="D3186" t="str">
            <v>A22-02-214A</v>
          </cell>
        </row>
        <row r="3187">
          <cell r="D3187" t="str">
            <v>A22-02-215</v>
          </cell>
        </row>
        <row r="3188">
          <cell r="D3188" t="str">
            <v>A22-02-216</v>
          </cell>
        </row>
        <row r="3189">
          <cell r="D3189" t="str">
            <v>A22-02-217</v>
          </cell>
        </row>
        <row r="3190">
          <cell r="D3190" t="str">
            <v>A22-02-217A</v>
          </cell>
        </row>
        <row r="3191">
          <cell r="D3191" t="str">
            <v>A22-02-218</v>
          </cell>
        </row>
        <row r="3192">
          <cell r="D3192" t="str">
            <v>A22-02-219</v>
          </cell>
        </row>
        <row r="3193">
          <cell r="D3193" t="str">
            <v>A22-02-219A</v>
          </cell>
        </row>
        <row r="3194">
          <cell r="D3194" t="str">
            <v>A22-02-220</v>
          </cell>
        </row>
        <row r="3195">
          <cell r="D3195" t="str">
            <v>A22-02-221</v>
          </cell>
        </row>
        <row r="3196">
          <cell r="D3196" t="str">
            <v>A22-02-222</v>
          </cell>
        </row>
        <row r="3197">
          <cell r="D3197" t="str">
            <v>A22-02-222A</v>
          </cell>
        </row>
        <row r="3198">
          <cell r="D3198" t="str">
            <v>A22-02-223</v>
          </cell>
        </row>
        <row r="3199">
          <cell r="D3199" t="str">
            <v>A22-02-224</v>
          </cell>
        </row>
        <row r="3200">
          <cell r="D3200" t="str">
            <v>A22-02-224A</v>
          </cell>
        </row>
        <row r="3201">
          <cell r="D3201" t="str">
            <v>A22-02-224B</v>
          </cell>
        </row>
        <row r="3202">
          <cell r="D3202" t="str">
            <v>A22-02-225</v>
          </cell>
        </row>
        <row r="3203">
          <cell r="D3203" t="str">
            <v>A22-02-226</v>
          </cell>
        </row>
        <row r="3204">
          <cell r="D3204" t="str">
            <v>A22-02-250</v>
          </cell>
        </row>
        <row r="3205">
          <cell r="D3205" t="str">
            <v>A22-02-251</v>
          </cell>
        </row>
        <row r="3206">
          <cell r="D3206" t="str">
            <v>A22-02-252</v>
          </cell>
        </row>
        <row r="3207">
          <cell r="D3207" t="str">
            <v>A22-02-253</v>
          </cell>
        </row>
        <row r="3208">
          <cell r="D3208" t="str">
            <v>A22-02-254</v>
          </cell>
        </row>
        <row r="3209">
          <cell r="D3209" t="str">
            <v>A22-02-255</v>
          </cell>
        </row>
        <row r="3210">
          <cell r="D3210" t="str">
            <v>A22-02-256</v>
          </cell>
        </row>
        <row r="3211">
          <cell r="D3211" t="str">
            <v>A22-02-256A</v>
          </cell>
        </row>
        <row r="3212">
          <cell r="D3212" t="str">
            <v>A22-02-257</v>
          </cell>
        </row>
        <row r="3213">
          <cell r="D3213" t="str">
            <v>A22-02-258</v>
          </cell>
        </row>
        <row r="3214">
          <cell r="D3214" t="str">
            <v>A22-02-258A</v>
          </cell>
        </row>
        <row r="3215">
          <cell r="D3215" t="str">
            <v>A22-02-259</v>
          </cell>
        </row>
        <row r="3216">
          <cell r="D3216" t="str">
            <v>A22-02-259S</v>
          </cell>
        </row>
        <row r="3217">
          <cell r="D3217" t="str">
            <v>A22-02-260</v>
          </cell>
        </row>
        <row r="3218">
          <cell r="D3218" t="str">
            <v>A22-02-260A</v>
          </cell>
        </row>
        <row r="3219">
          <cell r="D3219" t="str">
            <v>A22-02-261</v>
          </cell>
        </row>
        <row r="3220">
          <cell r="D3220" t="str">
            <v>A22-02-262</v>
          </cell>
        </row>
        <row r="3221">
          <cell r="D3221" t="str">
            <v>A22-02-263</v>
          </cell>
        </row>
        <row r="3222">
          <cell r="D3222" t="str">
            <v>A22-02-264</v>
          </cell>
        </row>
        <row r="3223">
          <cell r="D3223" t="str">
            <v>A22-02-265</v>
          </cell>
        </row>
        <row r="3224">
          <cell r="D3224" t="str">
            <v>A22-02-266</v>
          </cell>
        </row>
        <row r="3225">
          <cell r="D3225" t="str">
            <v>A22-02-267</v>
          </cell>
        </row>
        <row r="3226">
          <cell r="D3226" t="str">
            <v>A22-02-267A</v>
          </cell>
        </row>
        <row r="3227">
          <cell r="D3227" t="str">
            <v>A22-02-268</v>
          </cell>
        </row>
        <row r="3228">
          <cell r="D3228" t="str">
            <v>A22-02-269</v>
          </cell>
        </row>
        <row r="3229">
          <cell r="D3229" t="str">
            <v>A22-02-270</v>
          </cell>
        </row>
        <row r="3230">
          <cell r="D3230" t="str">
            <v>A22-02-271</v>
          </cell>
        </row>
        <row r="3231">
          <cell r="D3231" t="str">
            <v>A22-02-271A</v>
          </cell>
        </row>
        <row r="3232">
          <cell r="D3232" t="str">
            <v>A22-02-272</v>
          </cell>
        </row>
        <row r="3233">
          <cell r="D3233" t="str">
            <v>A22-02-272A</v>
          </cell>
        </row>
        <row r="3234">
          <cell r="D3234" t="str">
            <v>A22-02-273</v>
          </cell>
        </row>
        <row r="3235">
          <cell r="D3235" t="str">
            <v>A22-02-273A</v>
          </cell>
        </row>
        <row r="3236">
          <cell r="D3236" t="str">
            <v>A22-02-274</v>
          </cell>
        </row>
        <row r="3237">
          <cell r="D3237" t="str">
            <v>A22-02-274A</v>
          </cell>
        </row>
        <row r="3238">
          <cell r="D3238" t="str">
            <v>A22-02-275</v>
          </cell>
        </row>
        <row r="3239">
          <cell r="D3239" t="str">
            <v>A22-03-300</v>
          </cell>
        </row>
        <row r="3240">
          <cell r="D3240" t="str">
            <v>A22-03-302</v>
          </cell>
        </row>
        <row r="3241">
          <cell r="D3241" t="str">
            <v>A22-03-303</v>
          </cell>
        </row>
        <row r="3242">
          <cell r="D3242" t="str">
            <v>A22-03-304</v>
          </cell>
        </row>
        <row r="3243">
          <cell r="D3243" t="str">
            <v>A22-03-305</v>
          </cell>
        </row>
        <row r="3244">
          <cell r="D3244" t="str">
            <v>A22-03-305A</v>
          </cell>
        </row>
        <row r="3245">
          <cell r="D3245" t="str">
            <v>A22-03-305B</v>
          </cell>
        </row>
        <row r="3246">
          <cell r="D3246" t="str">
            <v>A22-03-305F1</v>
          </cell>
        </row>
        <row r="3247">
          <cell r="D3247" t="str">
            <v>A22-03-306</v>
          </cell>
        </row>
        <row r="3248">
          <cell r="D3248" t="str">
            <v>A22-03-307</v>
          </cell>
        </row>
        <row r="3249">
          <cell r="D3249" t="str">
            <v>A22-03-307A</v>
          </cell>
        </row>
        <row r="3250">
          <cell r="D3250" t="str">
            <v>A22-03-307B</v>
          </cell>
        </row>
        <row r="3251">
          <cell r="D3251" t="str">
            <v>A22-03-309</v>
          </cell>
        </row>
        <row r="3252">
          <cell r="D3252" t="str">
            <v>A22-03-310</v>
          </cell>
        </row>
        <row r="3253">
          <cell r="D3253" t="str">
            <v>A22-03-311</v>
          </cell>
        </row>
        <row r="3254">
          <cell r="D3254" t="str">
            <v>A22-03-312</v>
          </cell>
        </row>
        <row r="3255">
          <cell r="D3255" t="str">
            <v>A22-03-312A</v>
          </cell>
        </row>
        <row r="3256">
          <cell r="D3256" t="str">
            <v>A22-03-312B</v>
          </cell>
        </row>
        <row r="3257">
          <cell r="D3257" t="str">
            <v>A22-03-313</v>
          </cell>
        </row>
        <row r="3258">
          <cell r="D3258" t="str">
            <v>A22-03-313A</v>
          </cell>
        </row>
        <row r="3259">
          <cell r="D3259" t="str">
            <v>A22-03-313B</v>
          </cell>
        </row>
        <row r="3260">
          <cell r="D3260" t="str">
            <v>A22-03-313C</v>
          </cell>
        </row>
        <row r="3261">
          <cell r="D3261" t="str">
            <v>A22-03-313D</v>
          </cell>
        </row>
        <row r="3262">
          <cell r="D3262" t="str">
            <v>A22-03-314</v>
          </cell>
        </row>
        <row r="3263">
          <cell r="D3263" t="str">
            <v>A22-03-315</v>
          </cell>
        </row>
        <row r="3264">
          <cell r="D3264" t="str">
            <v>A22-03-316</v>
          </cell>
        </row>
        <row r="3265">
          <cell r="D3265" t="str">
            <v>A22-03-317</v>
          </cell>
        </row>
        <row r="3266">
          <cell r="D3266" t="str">
            <v>A22-03-318</v>
          </cell>
        </row>
        <row r="3267">
          <cell r="D3267" t="str">
            <v>A22-03-318A</v>
          </cell>
        </row>
        <row r="3268">
          <cell r="D3268" t="str">
            <v>A22-03-319</v>
          </cell>
        </row>
        <row r="3269">
          <cell r="D3269" t="str">
            <v>A22-03-319A</v>
          </cell>
        </row>
        <row r="3270">
          <cell r="D3270" t="str">
            <v>A22-03-320</v>
          </cell>
        </row>
        <row r="3271">
          <cell r="D3271" t="str">
            <v>A22-03-321</v>
          </cell>
        </row>
        <row r="3272">
          <cell r="D3272" t="str">
            <v>A22-03-322</v>
          </cell>
        </row>
        <row r="3273">
          <cell r="D3273" t="str">
            <v>A22-03-322A</v>
          </cell>
        </row>
        <row r="3274">
          <cell r="D3274" t="str">
            <v>A22-03-323</v>
          </cell>
        </row>
        <row r="3275">
          <cell r="D3275" t="str">
            <v>A22-03-323A</v>
          </cell>
        </row>
        <row r="3276">
          <cell r="D3276" t="str">
            <v>A22-03-323B</v>
          </cell>
        </row>
        <row r="3277">
          <cell r="D3277" t="str">
            <v>A22-03-324</v>
          </cell>
        </row>
        <row r="3278">
          <cell r="D3278" t="str">
            <v>A22-03-325</v>
          </cell>
        </row>
        <row r="3279">
          <cell r="D3279" t="str">
            <v>A22-03-326</v>
          </cell>
        </row>
        <row r="3280">
          <cell r="D3280" t="str">
            <v>A22-03-327</v>
          </cell>
        </row>
        <row r="3281">
          <cell r="D3281" t="str">
            <v>A22-03-327S</v>
          </cell>
        </row>
        <row r="3282">
          <cell r="D3282" t="str">
            <v>A22-03-328</v>
          </cell>
        </row>
        <row r="3283">
          <cell r="D3283" t="str">
            <v>A22-03-328A</v>
          </cell>
        </row>
        <row r="3284">
          <cell r="D3284" t="str">
            <v>A22-03-328B</v>
          </cell>
        </row>
        <row r="3285">
          <cell r="D3285" t="str">
            <v>A22-03-329</v>
          </cell>
        </row>
        <row r="3286">
          <cell r="D3286" t="str">
            <v>A22-03-329A</v>
          </cell>
        </row>
        <row r="3287">
          <cell r="D3287" t="str">
            <v>A22-03-330</v>
          </cell>
        </row>
        <row r="3288">
          <cell r="D3288" t="str">
            <v>A22-03-330A</v>
          </cell>
        </row>
        <row r="3289">
          <cell r="D3289" t="str">
            <v>A22-03-331</v>
          </cell>
        </row>
        <row r="3290">
          <cell r="D3290" t="str">
            <v>A22-03-332</v>
          </cell>
        </row>
        <row r="3291">
          <cell r="D3291" t="str">
            <v>A22-03-350</v>
          </cell>
        </row>
        <row r="3292">
          <cell r="D3292" t="str">
            <v>A22-03-351</v>
          </cell>
        </row>
        <row r="3293">
          <cell r="D3293" t="str">
            <v>A22-03-352</v>
          </cell>
        </row>
        <row r="3294">
          <cell r="D3294" t="str">
            <v>A22-03-352A</v>
          </cell>
        </row>
        <row r="3295">
          <cell r="D3295" t="str">
            <v>A22-03-352B</v>
          </cell>
        </row>
        <row r="3296">
          <cell r="D3296" t="str">
            <v>A22-03-352C</v>
          </cell>
        </row>
        <row r="3297">
          <cell r="D3297" t="str">
            <v>A22-03-353</v>
          </cell>
        </row>
        <row r="3298">
          <cell r="D3298" t="str">
            <v>A22-03-354</v>
          </cell>
        </row>
        <row r="3299">
          <cell r="D3299" t="str">
            <v>A22-03-355</v>
          </cell>
        </row>
        <row r="3300">
          <cell r="D3300" t="str">
            <v>A22-03-356</v>
          </cell>
        </row>
        <row r="3301">
          <cell r="D3301" t="str">
            <v>A22-03-357</v>
          </cell>
        </row>
        <row r="3302">
          <cell r="D3302" t="str">
            <v>A22-03-358</v>
          </cell>
        </row>
        <row r="3303">
          <cell r="D3303" t="str">
            <v>A22-03-359</v>
          </cell>
        </row>
        <row r="3304">
          <cell r="D3304" t="str">
            <v>A22-03-360</v>
          </cell>
        </row>
        <row r="3305">
          <cell r="D3305" t="str">
            <v>A22-03-361</v>
          </cell>
        </row>
        <row r="3306">
          <cell r="D3306" t="str">
            <v>A22-03-362</v>
          </cell>
        </row>
        <row r="3307">
          <cell r="D3307" t="str">
            <v>A22-03-365</v>
          </cell>
        </row>
        <row r="3308">
          <cell r="D3308" t="str">
            <v>A22-03-367</v>
          </cell>
        </row>
        <row r="3309">
          <cell r="D3309" t="str">
            <v>A22-03-367A</v>
          </cell>
        </row>
        <row r="3310">
          <cell r="D3310" t="str">
            <v>A22-03-367B</v>
          </cell>
        </row>
        <row r="3311">
          <cell r="D3311" t="str">
            <v>A22-03-368</v>
          </cell>
        </row>
        <row r="3312">
          <cell r="D3312" t="str">
            <v>A22-03-368A</v>
          </cell>
        </row>
        <row r="3313">
          <cell r="D3313" t="str">
            <v>A22-03-C326</v>
          </cell>
        </row>
        <row r="3314">
          <cell r="D3314" t="str">
            <v>A22-03-M327</v>
          </cell>
        </row>
        <row r="3315">
          <cell r="D3315" t="str">
            <v>A22-03-M367</v>
          </cell>
        </row>
        <row r="3316">
          <cell r="D3316" t="str">
            <v>A22-04-400</v>
          </cell>
        </row>
        <row r="3317">
          <cell r="D3317" t="str">
            <v>A22-04-400A</v>
          </cell>
        </row>
        <row r="3318">
          <cell r="D3318" t="str">
            <v>A22-04-400B</v>
          </cell>
        </row>
        <row r="3319">
          <cell r="D3319" t="str">
            <v>A22-04-400C</v>
          </cell>
        </row>
        <row r="3320">
          <cell r="D3320" t="str">
            <v>A22-04-401</v>
          </cell>
        </row>
        <row r="3321">
          <cell r="D3321" t="str">
            <v>A22-04-402</v>
          </cell>
        </row>
        <row r="3322">
          <cell r="D3322" t="str">
            <v>A22-04-403</v>
          </cell>
        </row>
        <row r="3323">
          <cell r="D3323" t="str">
            <v>A22-04-403A</v>
          </cell>
        </row>
        <row r="3324">
          <cell r="D3324" t="str">
            <v>A22-04-404</v>
          </cell>
        </row>
        <row r="3325">
          <cell r="D3325" t="str">
            <v>A22-04-405</v>
          </cell>
        </row>
        <row r="3326">
          <cell r="D3326" t="str">
            <v>A22-04-406</v>
          </cell>
        </row>
        <row r="3327">
          <cell r="D3327" t="str">
            <v>A22-04-407</v>
          </cell>
        </row>
        <row r="3328">
          <cell r="D3328" t="str">
            <v>A22-04-408</v>
          </cell>
        </row>
        <row r="3329">
          <cell r="D3329" t="str">
            <v>A22-04-409</v>
          </cell>
        </row>
        <row r="3330">
          <cell r="D3330" t="str">
            <v>A22-04-410</v>
          </cell>
        </row>
        <row r="3331">
          <cell r="D3331" t="str">
            <v>A22-04-411</v>
          </cell>
        </row>
        <row r="3332">
          <cell r="D3332" t="str">
            <v>A22-04-412</v>
          </cell>
        </row>
        <row r="3333">
          <cell r="D3333" t="str">
            <v>A22-04-413</v>
          </cell>
        </row>
        <row r="3334">
          <cell r="D3334" t="str">
            <v>A22-04-414</v>
          </cell>
        </row>
        <row r="3335">
          <cell r="D3335" t="str">
            <v>A22-04-415</v>
          </cell>
        </row>
        <row r="3336">
          <cell r="D3336" t="str">
            <v>A22-04-415A</v>
          </cell>
        </row>
        <row r="3337">
          <cell r="D3337" t="str">
            <v>A22-04-415B</v>
          </cell>
        </row>
        <row r="3338">
          <cell r="D3338" t="str">
            <v>A22-04-416</v>
          </cell>
        </row>
        <row r="3339">
          <cell r="D3339" t="str">
            <v>A22-04-417</v>
          </cell>
        </row>
        <row r="3340">
          <cell r="D3340" t="str">
            <v>A22-04-418</v>
          </cell>
        </row>
        <row r="3341">
          <cell r="D3341" t="str">
            <v>A22-04-419</v>
          </cell>
        </row>
        <row r="3342">
          <cell r="D3342" t="str">
            <v>A22-04-419A</v>
          </cell>
        </row>
        <row r="3343">
          <cell r="D3343" t="str">
            <v>A22-04-420</v>
          </cell>
        </row>
        <row r="3344">
          <cell r="D3344" t="str">
            <v>A22-04-423</v>
          </cell>
        </row>
        <row r="3345">
          <cell r="D3345" t="str">
            <v>A22-04-424</v>
          </cell>
        </row>
        <row r="3346">
          <cell r="D3346" t="str">
            <v>A22-04-425</v>
          </cell>
        </row>
        <row r="3347">
          <cell r="D3347" t="str">
            <v>A22-04-425A</v>
          </cell>
        </row>
        <row r="3348">
          <cell r="D3348" t="str">
            <v>A22-04-426</v>
          </cell>
        </row>
        <row r="3349">
          <cell r="D3349" t="str">
            <v>A22-04-426A</v>
          </cell>
        </row>
        <row r="3350">
          <cell r="D3350" t="str">
            <v>A22-04-427</v>
          </cell>
        </row>
        <row r="3351">
          <cell r="D3351" t="str">
            <v>A22-04-428</v>
          </cell>
        </row>
        <row r="3352">
          <cell r="D3352" t="str">
            <v>A22-04-429</v>
          </cell>
        </row>
        <row r="3353">
          <cell r="D3353" t="str">
            <v>A22-04-429A</v>
          </cell>
        </row>
        <row r="3354">
          <cell r="D3354" t="str">
            <v>A22-04-430</v>
          </cell>
        </row>
        <row r="3355">
          <cell r="D3355" t="str">
            <v>A22-04-430A</v>
          </cell>
        </row>
        <row r="3356">
          <cell r="D3356" t="str">
            <v>A22-04-430B</v>
          </cell>
        </row>
        <row r="3357">
          <cell r="D3357" t="str">
            <v>A22-04-431</v>
          </cell>
        </row>
        <row r="3358">
          <cell r="D3358" t="str">
            <v>A22-04-432</v>
          </cell>
        </row>
        <row r="3359">
          <cell r="D3359" t="str">
            <v>A22-04-432A</v>
          </cell>
        </row>
        <row r="3360">
          <cell r="D3360" t="str">
            <v>A22-04-433</v>
          </cell>
        </row>
        <row r="3361">
          <cell r="D3361" t="str">
            <v>A22-04-434</v>
          </cell>
        </row>
        <row r="3362">
          <cell r="D3362" t="str">
            <v>A22-04-434A</v>
          </cell>
        </row>
        <row r="3363">
          <cell r="D3363" t="str">
            <v>A22-04-435</v>
          </cell>
        </row>
        <row r="3364">
          <cell r="D3364" t="str">
            <v>A22-04-436</v>
          </cell>
        </row>
        <row r="3365">
          <cell r="D3365" t="str">
            <v>A22-04-437</v>
          </cell>
        </row>
        <row r="3366">
          <cell r="D3366" t="str">
            <v>A22-04-438</v>
          </cell>
        </row>
        <row r="3367">
          <cell r="D3367" t="str">
            <v>A22-04-439</v>
          </cell>
        </row>
        <row r="3368">
          <cell r="D3368" t="str">
            <v>A22-04-439A</v>
          </cell>
        </row>
        <row r="3369">
          <cell r="D3369" t="str">
            <v>A22-04-439B</v>
          </cell>
        </row>
        <row r="3370">
          <cell r="D3370" t="str">
            <v>A22-04-440</v>
          </cell>
        </row>
        <row r="3371">
          <cell r="D3371" t="str">
            <v>A22-04-441</v>
          </cell>
        </row>
        <row r="3372">
          <cell r="D3372" t="str">
            <v>A22-04-442</v>
          </cell>
        </row>
        <row r="3373">
          <cell r="D3373" t="str">
            <v>A22-04-443</v>
          </cell>
        </row>
        <row r="3374">
          <cell r="D3374" t="str">
            <v>A22-04-444</v>
          </cell>
        </row>
        <row r="3375">
          <cell r="D3375" t="str">
            <v>A22-04-445</v>
          </cell>
        </row>
        <row r="3376">
          <cell r="D3376" t="str">
            <v>A22-04-446</v>
          </cell>
        </row>
        <row r="3377">
          <cell r="D3377" t="str">
            <v>A22-04-446A</v>
          </cell>
        </row>
        <row r="3378">
          <cell r="D3378" t="str">
            <v>A22-04-447</v>
          </cell>
        </row>
        <row r="3379">
          <cell r="D3379" t="str">
            <v>A22-04-448</v>
          </cell>
        </row>
        <row r="3380">
          <cell r="D3380" t="str">
            <v>A22-04-449</v>
          </cell>
        </row>
        <row r="3381">
          <cell r="D3381" t="str">
            <v>A22-04-450E</v>
          </cell>
        </row>
        <row r="3382">
          <cell r="D3382" t="str">
            <v>A22-04-M447</v>
          </cell>
        </row>
        <row r="3383">
          <cell r="D3383" t="str">
            <v>A23-01-1.00</v>
          </cell>
        </row>
        <row r="3384">
          <cell r="D3384" t="str">
            <v>A23-01-1.00A</v>
          </cell>
        </row>
        <row r="3385">
          <cell r="D3385" t="str">
            <v>A23-01-1.01</v>
          </cell>
        </row>
        <row r="3386">
          <cell r="D3386" t="str">
            <v>A23-01-1.01A</v>
          </cell>
        </row>
        <row r="3387">
          <cell r="D3387" t="str">
            <v>A23-01-1.02</v>
          </cell>
        </row>
        <row r="3388">
          <cell r="D3388" t="str">
            <v>A23-01-1.03</v>
          </cell>
        </row>
        <row r="3389">
          <cell r="D3389" t="str">
            <v>A23-01-1.04</v>
          </cell>
        </row>
        <row r="3390">
          <cell r="D3390" t="str">
            <v>A23-01-1.05</v>
          </cell>
        </row>
        <row r="3391">
          <cell r="D3391" t="str">
            <v>A23-01-1.06</v>
          </cell>
        </row>
        <row r="3392">
          <cell r="D3392" t="str">
            <v>A23-01-1.07</v>
          </cell>
        </row>
        <row r="3393">
          <cell r="D3393" t="str">
            <v>A23-01-1.07A</v>
          </cell>
        </row>
        <row r="3394">
          <cell r="D3394" t="str">
            <v>A23-01-1.07B</v>
          </cell>
        </row>
        <row r="3395">
          <cell r="D3395" t="str">
            <v>A23-01-1.08</v>
          </cell>
        </row>
        <row r="3396">
          <cell r="D3396" t="str">
            <v>A23-01-1.08B</v>
          </cell>
        </row>
        <row r="3397">
          <cell r="D3397" t="str">
            <v>A23-01-1.09A</v>
          </cell>
        </row>
        <row r="3398">
          <cell r="D3398" t="str">
            <v>A23-01-1.09B</v>
          </cell>
        </row>
        <row r="3399">
          <cell r="D3399" t="str">
            <v>A23-01-1.10</v>
          </cell>
        </row>
        <row r="3400">
          <cell r="D3400" t="str">
            <v>A23-01-1.11</v>
          </cell>
        </row>
        <row r="3401">
          <cell r="D3401" t="str">
            <v>A23-01-1.12</v>
          </cell>
        </row>
        <row r="3402">
          <cell r="D3402" t="str">
            <v>A23-01-1.13</v>
          </cell>
        </row>
        <row r="3403">
          <cell r="D3403" t="str">
            <v>A23-01-1.14</v>
          </cell>
        </row>
        <row r="3404">
          <cell r="D3404" t="str">
            <v>A23-01-1.15</v>
          </cell>
        </row>
        <row r="3405">
          <cell r="D3405" t="str">
            <v>A23-01-1.16</v>
          </cell>
        </row>
        <row r="3406">
          <cell r="D3406" t="str">
            <v>A23-01-1.17</v>
          </cell>
        </row>
        <row r="3407">
          <cell r="D3407" t="str">
            <v>A23-01-1.18</v>
          </cell>
        </row>
        <row r="3408">
          <cell r="D3408" t="str">
            <v>A23-01-1.18A</v>
          </cell>
        </row>
        <row r="3409">
          <cell r="D3409" t="str">
            <v>A23-01-1.20</v>
          </cell>
        </row>
        <row r="3410">
          <cell r="D3410" t="str">
            <v>A23-01-1.20A</v>
          </cell>
        </row>
        <row r="3411">
          <cell r="D3411" t="str">
            <v>A23-01-1.21</v>
          </cell>
        </row>
        <row r="3412">
          <cell r="D3412" t="str">
            <v>A23-01-1.22</v>
          </cell>
        </row>
        <row r="3413">
          <cell r="D3413" t="str">
            <v>A23-01-1.23</v>
          </cell>
        </row>
        <row r="3414">
          <cell r="D3414" t="str">
            <v>A23-01-1.24</v>
          </cell>
        </row>
        <row r="3415">
          <cell r="D3415" t="str">
            <v>A23-01-1.25</v>
          </cell>
        </row>
        <row r="3416">
          <cell r="D3416" t="str">
            <v>A23-01-1.26</v>
          </cell>
        </row>
        <row r="3417">
          <cell r="D3417" t="str">
            <v>A23-01-1.28</v>
          </cell>
        </row>
        <row r="3418">
          <cell r="D3418" t="str">
            <v>A23-01-1.29</v>
          </cell>
        </row>
        <row r="3419">
          <cell r="D3419" t="str">
            <v>A23-01-1.30</v>
          </cell>
        </row>
        <row r="3420">
          <cell r="D3420" t="str">
            <v>A23-01-1.30A</v>
          </cell>
        </row>
        <row r="3421">
          <cell r="D3421" t="str">
            <v>A23-01-1.31</v>
          </cell>
        </row>
        <row r="3422">
          <cell r="D3422" t="str">
            <v>A23-01-1.32</v>
          </cell>
        </row>
        <row r="3423">
          <cell r="D3423" t="str">
            <v>A23-01-1.33</v>
          </cell>
        </row>
        <row r="3424">
          <cell r="D3424" t="str">
            <v>A23-01-1.34</v>
          </cell>
        </row>
        <row r="3425">
          <cell r="D3425" t="str">
            <v>A23-01-1.35</v>
          </cell>
        </row>
        <row r="3426">
          <cell r="D3426" t="str">
            <v>A23-02-2.00</v>
          </cell>
        </row>
        <row r="3427">
          <cell r="D3427" t="str">
            <v>A23-02-2.01</v>
          </cell>
        </row>
        <row r="3428">
          <cell r="D3428" t="str">
            <v>A23-02-2.02</v>
          </cell>
        </row>
        <row r="3429">
          <cell r="D3429" t="str">
            <v>A23-02-2.03</v>
          </cell>
        </row>
        <row r="3430">
          <cell r="D3430" t="str">
            <v>A23-02-2.04</v>
          </cell>
        </row>
        <row r="3431">
          <cell r="D3431" t="str">
            <v>A23-02-2.04A</v>
          </cell>
        </row>
        <row r="3432">
          <cell r="D3432" t="str">
            <v>A23-02-2.04B</v>
          </cell>
        </row>
        <row r="3433">
          <cell r="D3433" t="str">
            <v>A23-02-2.04C</v>
          </cell>
        </row>
        <row r="3434">
          <cell r="D3434" t="str">
            <v>A23-02-2.04D</v>
          </cell>
        </row>
        <row r="3435">
          <cell r="D3435" t="str">
            <v>A23-02-2.04F</v>
          </cell>
        </row>
        <row r="3436">
          <cell r="D3436" t="str">
            <v>A23-02-2.05</v>
          </cell>
        </row>
        <row r="3437">
          <cell r="D3437" t="str">
            <v>A23-02-2.06A</v>
          </cell>
        </row>
        <row r="3438">
          <cell r="D3438" t="str">
            <v>A23-02-2.06B</v>
          </cell>
        </row>
        <row r="3439">
          <cell r="D3439" t="str">
            <v>A23-02-2.06C</v>
          </cell>
        </row>
        <row r="3440">
          <cell r="D3440" t="str">
            <v>A23-02-2.06D</v>
          </cell>
        </row>
        <row r="3441">
          <cell r="D3441" t="str">
            <v>A23-02-2.06E</v>
          </cell>
        </row>
        <row r="3442">
          <cell r="D3442" t="str">
            <v>A23-02-2.06F</v>
          </cell>
        </row>
        <row r="3443">
          <cell r="D3443" t="str">
            <v>A23-02-2.06G</v>
          </cell>
        </row>
        <row r="3444">
          <cell r="D3444" t="str">
            <v>A23-02-2.06H</v>
          </cell>
        </row>
        <row r="3445">
          <cell r="D3445" t="str">
            <v>A23-02-2.07</v>
          </cell>
        </row>
        <row r="3446">
          <cell r="D3446" t="str">
            <v>A23-02-2.08</v>
          </cell>
        </row>
        <row r="3447">
          <cell r="D3447" t="str">
            <v>A23-02-2.10</v>
          </cell>
        </row>
        <row r="3448">
          <cell r="D3448" t="str">
            <v>A23-02-2.10A</v>
          </cell>
        </row>
        <row r="3449">
          <cell r="D3449" t="str">
            <v>A23-02-2.11</v>
          </cell>
        </row>
        <row r="3450">
          <cell r="D3450" t="str">
            <v>A23-02-2.12</v>
          </cell>
        </row>
        <row r="3451">
          <cell r="D3451" t="str">
            <v>A23-02-2.13</v>
          </cell>
        </row>
        <row r="3452">
          <cell r="D3452" t="str">
            <v>A23-02-2.15</v>
          </cell>
        </row>
        <row r="3453">
          <cell r="D3453" t="str">
            <v>A23-02-2.16</v>
          </cell>
        </row>
        <row r="3454">
          <cell r="D3454" t="str">
            <v>A23-02-2.17</v>
          </cell>
        </row>
        <row r="3455">
          <cell r="D3455" t="str">
            <v>A23-02-2.18</v>
          </cell>
        </row>
        <row r="3456">
          <cell r="D3456" t="str">
            <v>A23-02-2.18A</v>
          </cell>
        </row>
        <row r="3457">
          <cell r="D3457" t="str">
            <v>A23-02-2.18B</v>
          </cell>
        </row>
        <row r="3458">
          <cell r="D3458" t="str">
            <v>A23-02-2.19</v>
          </cell>
        </row>
        <row r="3459">
          <cell r="D3459" t="str">
            <v>A23-02-2.20</v>
          </cell>
        </row>
        <row r="3460">
          <cell r="D3460" t="str">
            <v>A23-02-2.21</v>
          </cell>
        </row>
        <row r="3461">
          <cell r="D3461" t="str">
            <v>A23-02-2.22</v>
          </cell>
        </row>
        <row r="3462">
          <cell r="D3462" t="str">
            <v>A23-02-2.23</v>
          </cell>
        </row>
        <row r="3463">
          <cell r="D3463" t="str">
            <v>A23-02-2.24</v>
          </cell>
        </row>
        <row r="3464">
          <cell r="D3464" t="str">
            <v>A23-02-2.25</v>
          </cell>
        </row>
        <row r="3465">
          <cell r="D3465" t="str">
            <v>A23-02-2.26</v>
          </cell>
        </row>
        <row r="3466">
          <cell r="D3466" t="str">
            <v>A23-02-2.27</v>
          </cell>
        </row>
        <row r="3467">
          <cell r="D3467" t="str">
            <v>A23-02-2.28</v>
          </cell>
        </row>
        <row r="3468">
          <cell r="D3468" t="str">
            <v>A23-02-2.29</v>
          </cell>
        </row>
        <row r="3469">
          <cell r="D3469" t="str">
            <v>A23-02-2.30</v>
          </cell>
        </row>
        <row r="3470">
          <cell r="D3470" t="str">
            <v>A23-03-3.00</v>
          </cell>
        </row>
        <row r="3471">
          <cell r="D3471" t="str">
            <v>A23-03-3.01</v>
          </cell>
        </row>
        <row r="3472">
          <cell r="D3472" t="str">
            <v>A23-03-3.02</v>
          </cell>
        </row>
        <row r="3473">
          <cell r="D3473" t="str">
            <v>A23-03-L3.00</v>
          </cell>
        </row>
        <row r="3474">
          <cell r="D3474" t="str">
            <v>A23-03-S3.00</v>
          </cell>
        </row>
        <row r="3475">
          <cell r="D3475" t="str">
            <v>A23-B1-B.00</v>
          </cell>
        </row>
        <row r="3476">
          <cell r="D3476" t="str">
            <v>A23-B1-B.01</v>
          </cell>
        </row>
        <row r="3477">
          <cell r="D3477" t="str">
            <v>A23-B1-B.01A</v>
          </cell>
        </row>
        <row r="3478">
          <cell r="D3478" t="str">
            <v>A23-B1-B.02</v>
          </cell>
        </row>
        <row r="3479">
          <cell r="D3479" t="str">
            <v>A23-B1-B.04</v>
          </cell>
        </row>
        <row r="3480">
          <cell r="D3480" t="str">
            <v>A23-B1-B.04A</v>
          </cell>
        </row>
        <row r="3481">
          <cell r="D3481" t="str">
            <v>A23-B1-B.05</v>
          </cell>
        </row>
        <row r="3482">
          <cell r="D3482" t="str">
            <v>A23-B1-B.06</v>
          </cell>
        </row>
        <row r="3483">
          <cell r="D3483" t="str">
            <v>A23-B1-B.07</v>
          </cell>
        </row>
        <row r="3484">
          <cell r="D3484" t="str">
            <v>A23-B1-B.09</v>
          </cell>
        </row>
        <row r="3485">
          <cell r="D3485" t="str">
            <v>A23-B1-B.13</v>
          </cell>
        </row>
        <row r="3486">
          <cell r="D3486" t="str">
            <v>A23-B1-B.14</v>
          </cell>
        </row>
        <row r="3487">
          <cell r="D3487" t="str">
            <v>A23-B1-B.15</v>
          </cell>
        </row>
        <row r="3488">
          <cell r="D3488" t="str">
            <v>A23-B1-B.16</v>
          </cell>
        </row>
        <row r="3489">
          <cell r="D3489" t="str">
            <v>A23-B1-B.17</v>
          </cell>
        </row>
        <row r="3490">
          <cell r="D3490" t="str">
            <v>A23-B1-B.25</v>
          </cell>
        </row>
        <row r="3491">
          <cell r="D3491" t="str">
            <v>A23-B1-B.26</v>
          </cell>
        </row>
        <row r="3492">
          <cell r="D3492" t="str">
            <v>A23-B1-B.27</v>
          </cell>
        </row>
        <row r="3493">
          <cell r="D3493" t="str">
            <v>A23-B1-B.28</v>
          </cell>
        </row>
        <row r="3494">
          <cell r="D3494" t="str">
            <v>A23-B1-B.29</v>
          </cell>
        </row>
        <row r="3495">
          <cell r="D3495" t="str">
            <v>A23-B1-B.30</v>
          </cell>
        </row>
        <row r="3496">
          <cell r="D3496" t="str">
            <v>A23-B1-B.31</v>
          </cell>
        </row>
        <row r="3497">
          <cell r="D3497" t="str">
            <v>A23-B1-B.32</v>
          </cell>
        </row>
        <row r="3498">
          <cell r="D3498" t="str">
            <v>A23-B1-B.33</v>
          </cell>
        </row>
        <row r="3499">
          <cell r="D3499" t="str">
            <v>A23-B1-B.34</v>
          </cell>
        </row>
        <row r="3500">
          <cell r="D3500" t="str">
            <v>A23-B1-B.35</v>
          </cell>
        </row>
        <row r="3501">
          <cell r="D3501" t="str">
            <v>A23-B1-B.36</v>
          </cell>
        </row>
        <row r="3502">
          <cell r="D3502" t="str">
            <v>A23-B1-B.37</v>
          </cell>
        </row>
        <row r="3503">
          <cell r="D3503" t="str">
            <v>A23-B1-B.38</v>
          </cell>
        </row>
        <row r="3504">
          <cell r="D3504" t="str">
            <v>A23-GR-G.00</v>
          </cell>
        </row>
        <row r="3505">
          <cell r="D3505" t="str">
            <v>A23-GR-G.00A</v>
          </cell>
        </row>
        <row r="3506">
          <cell r="D3506" t="str">
            <v>A23-GR-G.01</v>
          </cell>
        </row>
        <row r="3507">
          <cell r="D3507" t="str">
            <v>A23-GR-G.02</v>
          </cell>
        </row>
        <row r="3508">
          <cell r="D3508" t="str">
            <v>A23-GR-G.03</v>
          </cell>
        </row>
        <row r="3509">
          <cell r="D3509" t="str">
            <v>A23-GR-G.04</v>
          </cell>
        </row>
        <row r="3510">
          <cell r="D3510" t="str">
            <v>A23-GR-G.05</v>
          </cell>
        </row>
        <row r="3511">
          <cell r="D3511" t="str">
            <v>A23-GR-G.06</v>
          </cell>
        </row>
        <row r="3512">
          <cell r="D3512" t="str">
            <v>A23-GR-G.07</v>
          </cell>
        </row>
        <row r="3513">
          <cell r="D3513" t="str">
            <v>A23-GR-G.08</v>
          </cell>
        </row>
        <row r="3514">
          <cell r="D3514" t="str">
            <v>A23-GR-G.09</v>
          </cell>
        </row>
        <row r="3515">
          <cell r="D3515" t="str">
            <v>A23-GR-G.10</v>
          </cell>
        </row>
        <row r="3516">
          <cell r="D3516" t="str">
            <v>A23-GR-G.11</v>
          </cell>
        </row>
        <row r="3517">
          <cell r="D3517" t="str">
            <v>A23-GR-G.12</v>
          </cell>
        </row>
        <row r="3518">
          <cell r="D3518" t="str">
            <v>A23-GR-G.13</v>
          </cell>
        </row>
        <row r="3519">
          <cell r="D3519" t="str">
            <v>A23-GR-G.14</v>
          </cell>
        </row>
        <row r="3520">
          <cell r="D3520" t="str">
            <v>A23-GR-G.15</v>
          </cell>
        </row>
        <row r="3521">
          <cell r="D3521" t="str">
            <v>A23-GR-G.15A</v>
          </cell>
        </row>
        <row r="3522">
          <cell r="D3522" t="str">
            <v>A23-GR-G.16</v>
          </cell>
        </row>
        <row r="3523">
          <cell r="D3523" t="str">
            <v>A23-GR-G.16A</v>
          </cell>
        </row>
        <row r="3524">
          <cell r="D3524" t="str">
            <v>A23-GR-G.17A</v>
          </cell>
        </row>
        <row r="3525">
          <cell r="D3525" t="str">
            <v>A23-GR-G.17B</v>
          </cell>
        </row>
        <row r="3526">
          <cell r="D3526" t="str">
            <v>A23-GR-G.18A</v>
          </cell>
        </row>
        <row r="3527">
          <cell r="D3527" t="str">
            <v>A23-GR-G.19</v>
          </cell>
        </row>
        <row r="3528">
          <cell r="D3528" t="str">
            <v>A23-GR-G.20</v>
          </cell>
        </row>
        <row r="3529">
          <cell r="D3529" t="str">
            <v>A23-GR-G.21</v>
          </cell>
        </row>
        <row r="3530">
          <cell r="D3530" t="str">
            <v>A23-GR-G.22</v>
          </cell>
        </row>
        <row r="3531">
          <cell r="D3531" t="str">
            <v>A23-GR-G.23</v>
          </cell>
        </row>
        <row r="3532">
          <cell r="D3532" t="str">
            <v>A23-GR-G.24</v>
          </cell>
        </row>
        <row r="3533">
          <cell r="D3533" t="str">
            <v>A23-GR-G.25</v>
          </cell>
        </row>
        <row r="3534">
          <cell r="D3534" t="str">
            <v>A23-GR-G.26</v>
          </cell>
        </row>
        <row r="3535">
          <cell r="D3535" t="str">
            <v>A23-GR-G.27</v>
          </cell>
        </row>
        <row r="3536">
          <cell r="D3536" t="str">
            <v>A23-GR-G.28</v>
          </cell>
        </row>
        <row r="3537">
          <cell r="D3537" t="str">
            <v>A23-GR-G.29</v>
          </cell>
        </row>
        <row r="3538">
          <cell r="D3538" t="str">
            <v>A23-GR-G.30</v>
          </cell>
        </row>
        <row r="3539">
          <cell r="D3539" t="str">
            <v>A23-GR-G.31</v>
          </cell>
        </row>
        <row r="3540">
          <cell r="D3540" t="str">
            <v>A23-GR-G.32</v>
          </cell>
        </row>
        <row r="3541">
          <cell r="D3541" t="str">
            <v>A23-GR-G.33</v>
          </cell>
        </row>
        <row r="3542">
          <cell r="D3542" t="str">
            <v>A23-GR-G.35</v>
          </cell>
        </row>
        <row r="3543">
          <cell r="D3543" t="str">
            <v>A23-GR-G.37</v>
          </cell>
        </row>
        <row r="3544">
          <cell r="D3544" t="str">
            <v>A23-GR-G.38</v>
          </cell>
        </row>
        <row r="3545">
          <cell r="D3545" t="str">
            <v>A23-GR-G.39</v>
          </cell>
        </row>
        <row r="3546">
          <cell r="D3546" t="str">
            <v>A23-GR-G.40</v>
          </cell>
        </row>
        <row r="3547">
          <cell r="D3547" t="str">
            <v>A23-GR-G.41</v>
          </cell>
        </row>
        <row r="3548">
          <cell r="D3548" t="str">
            <v>A23-GR-G.42</v>
          </cell>
        </row>
        <row r="3549">
          <cell r="D3549" t="str">
            <v>A23-GR-G.43</v>
          </cell>
        </row>
        <row r="3550">
          <cell r="D3550" t="str">
            <v>A23-GR-G.43A</v>
          </cell>
        </row>
        <row r="3551">
          <cell r="D3551" t="str">
            <v>A23-GR-G.44</v>
          </cell>
        </row>
        <row r="3552">
          <cell r="D3552" t="str">
            <v>A23-GR-G.45</v>
          </cell>
        </row>
        <row r="3553">
          <cell r="D3553" t="str">
            <v>A23-GR-G.46</v>
          </cell>
        </row>
        <row r="3554">
          <cell r="D3554" t="str">
            <v>A23-GR-G.47</v>
          </cell>
        </row>
        <row r="3555">
          <cell r="D3555" t="str">
            <v>A23-GR-G.47A</v>
          </cell>
        </row>
        <row r="3556">
          <cell r="D3556" t="str">
            <v>A23-GR-G.49</v>
          </cell>
        </row>
        <row r="3557">
          <cell r="D3557" t="str">
            <v>A23A-01-100</v>
          </cell>
        </row>
        <row r="3558">
          <cell r="D3558" t="str">
            <v>A23A-01-101</v>
          </cell>
        </row>
        <row r="3559">
          <cell r="D3559" t="str">
            <v>A24-01-100</v>
          </cell>
        </row>
        <row r="3560">
          <cell r="D3560" t="str">
            <v>A24-01-101</v>
          </cell>
        </row>
        <row r="3561">
          <cell r="D3561" t="str">
            <v>A24-01-C100</v>
          </cell>
        </row>
        <row r="3562">
          <cell r="D3562" t="str">
            <v>A24-01-C101</v>
          </cell>
        </row>
        <row r="3563">
          <cell r="D3563" t="str">
            <v>A24-01-S100</v>
          </cell>
        </row>
        <row r="3564">
          <cell r="D3564" t="str">
            <v>A24-02-200</v>
          </cell>
        </row>
        <row r="3565">
          <cell r="D3565" t="str">
            <v>A24-02-201</v>
          </cell>
        </row>
        <row r="3566">
          <cell r="D3566" t="str">
            <v>A24-02-C200</v>
          </cell>
        </row>
        <row r="3567">
          <cell r="D3567" t="str">
            <v>A24-02-C201</v>
          </cell>
        </row>
        <row r="3568">
          <cell r="D3568" t="str">
            <v>A24-02-S200</v>
          </cell>
        </row>
        <row r="3569">
          <cell r="D3569" t="str">
            <v>A25-01-100</v>
          </cell>
        </row>
        <row r="3570">
          <cell r="D3570" t="str">
            <v>A25-01-101</v>
          </cell>
        </row>
        <row r="3571">
          <cell r="D3571" t="str">
            <v>A25-01-102</v>
          </cell>
        </row>
        <row r="3572">
          <cell r="D3572" t="str">
            <v>A25-01-103</v>
          </cell>
        </row>
        <row r="3573">
          <cell r="D3573" t="str">
            <v>A25-01-C100</v>
          </cell>
        </row>
        <row r="3574">
          <cell r="D3574" t="str">
            <v>A25-01-C101</v>
          </cell>
        </row>
        <row r="3575">
          <cell r="D3575" t="str">
            <v>A25-01-T100</v>
          </cell>
        </row>
        <row r="3576">
          <cell r="D3576" t="str">
            <v>A26-01-100</v>
          </cell>
        </row>
        <row r="3577">
          <cell r="D3577" t="str">
            <v>A26-01-100F</v>
          </cell>
        </row>
        <row r="3578">
          <cell r="D3578" t="str">
            <v>A26-01-101</v>
          </cell>
        </row>
        <row r="3579">
          <cell r="D3579" t="str">
            <v>A26-01-102</v>
          </cell>
        </row>
        <row r="3580">
          <cell r="D3580" t="str">
            <v>A26-01-102E</v>
          </cell>
        </row>
        <row r="3581">
          <cell r="D3581" t="str">
            <v>A26-01-103</v>
          </cell>
        </row>
        <row r="3582">
          <cell r="D3582" t="str">
            <v>A26-01-104</v>
          </cell>
        </row>
        <row r="3583">
          <cell r="D3583" t="str">
            <v>A26-01-105</v>
          </cell>
        </row>
        <row r="3584">
          <cell r="D3584" t="str">
            <v>A26-01-106</v>
          </cell>
        </row>
        <row r="3585">
          <cell r="D3585" t="str">
            <v>A26-01-107</v>
          </cell>
        </row>
        <row r="3586">
          <cell r="D3586" t="str">
            <v>A26-01-108</v>
          </cell>
        </row>
        <row r="3587">
          <cell r="D3587" t="str">
            <v>A26-01-109</v>
          </cell>
        </row>
        <row r="3588">
          <cell r="D3588" t="str">
            <v>A26-01-110</v>
          </cell>
        </row>
        <row r="3589">
          <cell r="D3589" t="str">
            <v>A26-01-111</v>
          </cell>
        </row>
        <row r="3590">
          <cell r="D3590" t="str">
            <v>A26-01-112</v>
          </cell>
        </row>
        <row r="3591">
          <cell r="D3591" t="str">
            <v>A26-01-113</v>
          </cell>
        </row>
        <row r="3592">
          <cell r="D3592" t="str">
            <v>A26-01-114</v>
          </cell>
        </row>
        <row r="3593">
          <cell r="D3593" t="str">
            <v>A26-01-115</v>
          </cell>
        </row>
        <row r="3594">
          <cell r="D3594" t="str">
            <v>A26-01-116</v>
          </cell>
        </row>
        <row r="3595">
          <cell r="D3595" t="str">
            <v>A26-01-117</v>
          </cell>
        </row>
        <row r="3596">
          <cell r="D3596" t="str">
            <v>A26-01-118</v>
          </cell>
        </row>
        <row r="3597">
          <cell r="D3597" t="str">
            <v>A26-01-119</v>
          </cell>
        </row>
        <row r="3598">
          <cell r="D3598" t="str">
            <v>A26-01-120</v>
          </cell>
        </row>
        <row r="3599">
          <cell r="D3599" t="str">
            <v>A26-01-121</v>
          </cell>
        </row>
        <row r="3600">
          <cell r="D3600" t="str">
            <v>A26-01-122</v>
          </cell>
        </row>
        <row r="3601">
          <cell r="D3601" t="str">
            <v>A26-01-123</v>
          </cell>
        </row>
        <row r="3602">
          <cell r="D3602" t="str">
            <v>A26-01-124</v>
          </cell>
        </row>
        <row r="3603">
          <cell r="D3603" t="str">
            <v>A26-01-125</v>
          </cell>
        </row>
        <row r="3604">
          <cell r="D3604" t="str">
            <v>A26-01-126</v>
          </cell>
        </row>
        <row r="3605">
          <cell r="D3605" t="str">
            <v>A26-01-127</v>
          </cell>
        </row>
        <row r="3606">
          <cell r="D3606" t="str">
            <v>A26-01-128</v>
          </cell>
        </row>
        <row r="3607">
          <cell r="D3607" t="str">
            <v>A26-01-129</v>
          </cell>
        </row>
        <row r="3608">
          <cell r="D3608" t="str">
            <v>A26-01-129A</v>
          </cell>
        </row>
        <row r="3609">
          <cell r="D3609" t="str">
            <v>A26-01-130</v>
          </cell>
        </row>
        <row r="3610">
          <cell r="D3610" t="str">
            <v>A26-01-131</v>
          </cell>
        </row>
        <row r="3611">
          <cell r="D3611" t="str">
            <v>A26-01-132</v>
          </cell>
        </row>
        <row r="3612">
          <cell r="D3612" t="str">
            <v>A26-01-133</v>
          </cell>
        </row>
        <row r="3613">
          <cell r="D3613" t="str">
            <v>A26-01-134</v>
          </cell>
        </row>
        <row r="3614">
          <cell r="D3614" t="str">
            <v>A26-01-135</v>
          </cell>
        </row>
        <row r="3615">
          <cell r="D3615" t="str">
            <v>A26-01-136</v>
          </cell>
        </row>
        <row r="3616">
          <cell r="D3616" t="str">
            <v>A26-01-137</v>
          </cell>
        </row>
        <row r="3617">
          <cell r="D3617" t="str">
            <v>A26-01-138</v>
          </cell>
        </row>
        <row r="3618">
          <cell r="D3618" t="str">
            <v>A26-01-139</v>
          </cell>
        </row>
        <row r="3619">
          <cell r="D3619" t="str">
            <v>A26-01-140</v>
          </cell>
        </row>
        <row r="3620">
          <cell r="D3620" t="str">
            <v>A26-01-141</v>
          </cell>
        </row>
        <row r="3621">
          <cell r="D3621" t="str">
            <v>A26-01-142</v>
          </cell>
        </row>
        <row r="3622">
          <cell r="D3622" t="str">
            <v>A26-01-143</v>
          </cell>
        </row>
        <row r="3623">
          <cell r="D3623" t="str">
            <v>A26-01-144</v>
          </cell>
        </row>
        <row r="3624">
          <cell r="D3624" t="str">
            <v>A26-01-145</v>
          </cell>
        </row>
        <row r="3625">
          <cell r="D3625" t="str">
            <v>A26-01-146</v>
          </cell>
        </row>
        <row r="3626">
          <cell r="D3626" t="str">
            <v>A26-01-147</v>
          </cell>
        </row>
        <row r="3627">
          <cell r="D3627" t="str">
            <v>A26-01-148</v>
          </cell>
        </row>
        <row r="3628">
          <cell r="D3628" t="str">
            <v>A26-01-149</v>
          </cell>
        </row>
        <row r="3629">
          <cell r="D3629" t="str">
            <v>A26-01-150</v>
          </cell>
        </row>
        <row r="3630">
          <cell r="D3630" t="str">
            <v>A26-01-151</v>
          </cell>
        </row>
        <row r="3631">
          <cell r="D3631" t="str">
            <v>A26-01-152</v>
          </cell>
        </row>
        <row r="3632">
          <cell r="D3632" t="str">
            <v>A26-01-153</v>
          </cell>
        </row>
        <row r="3633">
          <cell r="D3633" t="str">
            <v>A26-01-154</v>
          </cell>
        </row>
        <row r="3634">
          <cell r="D3634" t="str">
            <v>A26-01-156</v>
          </cell>
        </row>
        <row r="3635">
          <cell r="D3635" t="str">
            <v>A26-01-157</v>
          </cell>
        </row>
        <row r="3636">
          <cell r="D3636" t="str">
            <v>A26-01-158</v>
          </cell>
        </row>
        <row r="3637">
          <cell r="D3637" t="str">
            <v>A26-01-159</v>
          </cell>
        </row>
        <row r="3638">
          <cell r="D3638" t="str">
            <v>A26-01-160</v>
          </cell>
        </row>
        <row r="3639">
          <cell r="D3639" t="str">
            <v>A26-01-161</v>
          </cell>
        </row>
        <row r="3640">
          <cell r="D3640" t="str">
            <v>A26-01-162</v>
          </cell>
        </row>
        <row r="3641">
          <cell r="D3641" t="str">
            <v>A26-01-163</v>
          </cell>
        </row>
        <row r="3642">
          <cell r="D3642" t="str">
            <v>A26-01-163E</v>
          </cell>
        </row>
        <row r="3643">
          <cell r="D3643" t="str">
            <v>A26-01-164</v>
          </cell>
        </row>
        <row r="3644">
          <cell r="D3644" t="str">
            <v>A26-01-165</v>
          </cell>
        </row>
        <row r="3645">
          <cell r="D3645" t="str">
            <v>A26-01-166</v>
          </cell>
        </row>
        <row r="3646">
          <cell r="D3646" t="str">
            <v>A26-01-167</v>
          </cell>
        </row>
        <row r="3647">
          <cell r="D3647" t="str">
            <v>A26-01-168</v>
          </cell>
        </row>
        <row r="3648">
          <cell r="D3648" t="str">
            <v>A26-01-169</v>
          </cell>
        </row>
        <row r="3649">
          <cell r="D3649" t="str">
            <v>A26-01-170</v>
          </cell>
        </row>
        <row r="3650">
          <cell r="D3650" t="str">
            <v>A26-02-200</v>
          </cell>
        </row>
        <row r="3651">
          <cell r="D3651" t="str">
            <v>A26-02-201</v>
          </cell>
        </row>
        <row r="3652">
          <cell r="D3652" t="str">
            <v>A26-02-201A</v>
          </cell>
        </row>
        <row r="3653">
          <cell r="D3653" t="str">
            <v>A26-02-202</v>
          </cell>
        </row>
        <row r="3654">
          <cell r="D3654" t="str">
            <v>A26-02-203E</v>
          </cell>
        </row>
        <row r="3655">
          <cell r="D3655" t="str">
            <v>A26-02-204</v>
          </cell>
        </row>
        <row r="3656">
          <cell r="D3656" t="str">
            <v>A26-02-204A</v>
          </cell>
        </row>
        <row r="3657">
          <cell r="D3657" t="str">
            <v>A26-02-205</v>
          </cell>
        </row>
        <row r="3658">
          <cell r="D3658" t="str">
            <v>A26-02-206</v>
          </cell>
        </row>
        <row r="3659">
          <cell r="D3659" t="str">
            <v>A26-02-207</v>
          </cell>
        </row>
        <row r="3660">
          <cell r="D3660" t="str">
            <v>A26-02-208</v>
          </cell>
        </row>
        <row r="3661">
          <cell r="D3661" t="str">
            <v>A26-02-209</v>
          </cell>
        </row>
        <row r="3662">
          <cell r="D3662" t="str">
            <v>A26-02-209A</v>
          </cell>
        </row>
        <row r="3663">
          <cell r="D3663" t="str">
            <v>A26-02-210</v>
          </cell>
        </row>
        <row r="3664">
          <cell r="D3664" t="str">
            <v>A26-02-211</v>
          </cell>
        </row>
        <row r="3665">
          <cell r="D3665" t="str">
            <v>A26-02-211A</v>
          </cell>
        </row>
        <row r="3666">
          <cell r="D3666" t="str">
            <v>A26-02-211E</v>
          </cell>
        </row>
        <row r="3667">
          <cell r="D3667" t="str">
            <v>A26-02-212</v>
          </cell>
        </row>
        <row r="3668">
          <cell r="D3668" t="str">
            <v>A26-02-213</v>
          </cell>
        </row>
        <row r="3669">
          <cell r="D3669" t="str">
            <v>A26-02-214</v>
          </cell>
        </row>
        <row r="3670">
          <cell r="D3670" t="str">
            <v>A26-02-215</v>
          </cell>
        </row>
        <row r="3671">
          <cell r="D3671" t="str">
            <v>A26-02-217</v>
          </cell>
        </row>
        <row r="3672">
          <cell r="D3672" t="str">
            <v>A26-02-217A</v>
          </cell>
        </row>
        <row r="3673">
          <cell r="D3673" t="str">
            <v>A26-02-219</v>
          </cell>
        </row>
        <row r="3674">
          <cell r="D3674" t="str">
            <v>A26-02-220</v>
          </cell>
        </row>
        <row r="3675">
          <cell r="D3675" t="str">
            <v>A26-02-222</v>
          </cell>
        </row>
        <row r="3676">
          <cell r="D3676" t="str">
            <v>A26-02-222A</v>
          </cell>
        </row>
        <row r="3677">
          <cell r="D3677" t="str">
            <v>A26-02-222B</v>
          </cell>
        </row>
        <row r="3678">
          <cell r="D3678" t="str">
            <v>A26-02-222C</v>
          </cell>
        </row>
        <row r="3679">
          <cell r="D3679" t="str">
            <v>A26-02-222D</v>
          </cell>
        </row>
        <row r="3680">
          <cell r="D3680" t="str">
            <v>A26-02-222E</v>
          </cell>
        </row>
        <row r="3681">
          <cell r="D3681" t="str">
            <v>A26-02-222F</v>
          </cell>
        </row>
        <row r="3682">
          <cell r="D3682" t="str">
            <v>A26-02-225</v>
          </cell>
        </row>
        <row r="3683">
          <cell r="D3683" t="str">
            <v>A26-02-226</v>
          </cell>
        </row>
        <row r="3684">
          <cell r="D3684" t="str">
            <v>A26-02-227</v>
          </cell>
        </row>
        <row r="3685">
          <cell r="D3685" t="str">
            <v>A26-02-228</v>
          </cell>
        </row>
        <row r="3686">
          <cell r="D3686" t="str">
            <v>A26-02-229</v>
          </cell>
        </row>
        <row r="3687">
          <cell r="D3687" t="str">
            <v>A26-02-230</v>
          </cell>
        </row>
        <row r="3688">
          <cell r="D3688" t="str">
            <v>A26-02-231</v>
          </cell>
        </row>
        <row r="3689">
          <cell r="D3689" t="str">
            <v>A26-02-231A</v>
          </cell>
        </row>
        <row r="3690">
          <cell r="D3690" t="str">
            <v>A26-02-232</v>
          </cell>
        </row>
        <row r="3691">
          <cell r="D3691" t="str">
            <v>A26-02-233</v>
          </cell>
        </row>
        <row r="3692">
          <cell r="D3692" t="str">
            <v>A26-02-234</v>
          </cell>
        </row>
        <row r="3693">
          <cell r="D3693" t="str">
            <v>A26-02-235</v>
          </cell>
        </row>
        <row r="3694">
          <cell r="D3694" t="str">
            <v>A26-02-237</v>
          </cell>
        </row>
        <row r="3695">
          <cell r="D3695" t="str">
            <v>A26-02-237E</v>
          </cell>
        </row>
        <row r="3696">
          <cell r="D3696" t="str">
            <v>A26-02-241</v>
          </cell>
        </row>
        <row r="3697">
          <cell r="D3697" t="str">
            <v>A26-02-242</v>
          </cell>
        </row>
        <row r="3698">
          <cell r="D3698" t="str">
            <v>A26-02-242H</v>
          </cell>
        </row>
        <row r="3699">
          <cell r="D3699" t="str">
            <v>A26-02-245</v>
          </cell>
        </row>
        <row r="3700">
          <cell r="D3700" t="str">
            <v>A26-02-S222</v>
          </cell>
        </row>
        <row r="3701">
          <cell r="D3701" t="str">
            <v>A26-03-300</v>
          </cell>
        </row>
        <row r="3702">
          <cell r="D3702" t="str">
            <v>A26-03-300E</v>
          </cell>
        </row>
        <row r="3703">
          <cell r="D3703" t="str">
            <v>A26-03-301</v>
          </cell>
        </row>
        <row r="3704">
          <cell r="D3704" t="str">
            <v>A26-03-302</v>
          </cell>
        </row>
        <row r="3705">
          <cell r="D3705" t="str">
            <v>A26-03-302E</v>
          </cell>
        </row>
        <row r="3706">
          <cell r="D3706" t="str">
            <v>A26-03-303</v>
          </cell>
        </row>
        <row r="3707">
          <cell r="D3707" t="str">
            <v>A26-03-304</v>
          </cell>
        </row>
        <row r="3708">
          <cell r="D3708" t="str">
            <v>A26-03-305</v>
          </cell>
        </row>
        <row r="3709">
          <cell r="D3709" t="str">
            <v>A26-03-306</v>
          </cell>
        </row>
        <row r="3710">
          <cell r="D3710" t="str">
            <v>A26-03-307</v>
          </cell>
        </row>
        <row r="3711">
          <cell r="D3711" t="str">
            <v>A26-03-308</v>
          </cell>
        </row>
        <row r="3712">
          <cell r="D3712" t="str">
            <v>A26-03-320</v>
          </cell>
        </row>
        <row r="3713">
          <cell r="D3713" t="str">
            <v>A26-03-320A</v>
          </cell>
        </row>
        <row r="3714">
          <cell r="D3714" t="str">
            <v>A26-03-320F</v>
          </cell>
        </row>
        <row r="3715">
          <cell r="D3715" t="str">
            <v>A26-03-321</v>
          </cell>
        </row>
        <row r="3716">
          <cell r="D3716" t="str">
            <v>A26-03-322</v>
          </cell>
        </row>
        <row r="3717">
          <cell r="D3717" t="str">
            <v>A26-03-323</v>
          </cell>
        </row>
        <row r="3718">
          <cell r="D3718" t="str">
            <v>A26-03-324</v>
          </cell>
        </row>
        <row r="3719">
          <cell r="D3719" t="str">
            <v>A26-03-325</v>
          </cell>
        </row>
        <row r="3720">
          <cell r="D3720" t="str">
            <v>A26-03-326</v>
          </cell>
        </row>
        <row r="3721">
          <cell r="D3721" t="str">
            <v>A26-03-327</v>
          </cell>
        </row>
        <row r="3722">
          <cell r="D3722" t="str">
            <v>A26-03-328</v>
          </cell>
        </row>
        <row r="3723">
          <cell r="D3723" t="str">
            <v>A26-03-329</v>
          </cell>
        </row>
        <row r="3724">
          <cell r="D3724" t="str">
            <v>A26-03-330</v>
          </cell>
        </row>
        <row r="3725">
          <cell r="D3725" t="str">
            <v>A26-03-331</v>
          </cell>
        </row>
        <row r="3726">
          <cell r="D3726" t="str">
            <v>A26-03-N311</v>
          </cell>
        </row>
        <row r="3727">
          <cell r="D3727" t="str">
            <v>A26-03-N312</v>
          </cell>
        </row>
        <row r="3728">
          <cell r="D3728" t="str">
            <v>A26-03-N313</v>
          </cell>
        </row>
        <row r="3729">
          <cell r="D3729" t="str">
            <v>A26-03-N314</v>
          </cell>
        </row>
        <row r="3730">
          <cell r="D3730" t="str">
            <v>A27-01-100</v>
          </cell>
        </row>
        <row r="3731">
          <cell r="D3731" t="str">
            <v>A27-01-101</v>
          </cell>
        </row>
        <row r="3732">
          <cell r="D3732" t="str">
            <v>A27-01-102</v>
          </cell>
        </row>
        <row r="3733">
          <cell r="D3733" t="str">
            <v>A27-01-102A</v>
          </cell>
        </row>
        <row r="3734">
          <cell r="D3734" t="str">
            <v>A27-01-103</v>
          </cell>
        </row>
        <row r="3735">
          <cell r="D3735" t="str">
            <v>A27-01-105</v>
          </cell>
        </row>
        <row r="3736">
          <cell r="D3736" t="str">
            <v>A27-01-106</v>
          </cell>
        </row>
        <row r="3737">
          <cell r="D3737" t="str">
            <v>A27-01-107</v>
          </cell>
        </row>
        <row r="3738">
          <cell r="D3738" t="str">
            <v>A27-01-108</v>
          </cell>
        </row>
        <row r="3739">
          <cell r="D3739" t="str">
            <v>A27-01-109</v>
          </cell>
        </row>
        <row r="3740">
          <cell r="D3740" t="str">
            <v>A27-01-110</v>
          </cell>
        </row>
        <row r="3741">
          <cell r="D3741" t="str">
            <v>A27-01-111A</v>
          </cell>
        </row>
        <row r="3742">
          <cell r="D3742" t="str">
            <v>A27-01-111B</v>
          </cell>
        </row>
        <row r="3743">
          <cell r="D3743" t="str">
            <v>A27-01-111C</v>
          </cell>
        </row>
        <row r="3744">
          <cell r="D3744" t="str">
            <v>A27-01-111D</v>
          </cell>
        </row>
        <row r="3745">
          <cell r="D3745" t="str">
            <v>A27-01-111E</v>
          </cell>
        </row>
        <row r="3746">
          <cell r="D3746" t="str">
            <v>A27-01-111F</v>
          </cell>
        </row>
        <row r="3747">
          <cell r="D3747" t="str">
            <v>A27-01-111G</v>
          </cell>
        </row>
        <row r="3748">
          <cell r="D3748" t="str">
            <v>A27-01-112</v>
          </cell>
        </row>
        <row r="3749">
          <cell r="D3749" t="str">
            <v>A27-01-113</v>
          </cell>
        </row>
        <row r="3750">
          <cell r="D3750" t="str">
            <v>A27-01-114</v>
          </cell>
        </row>
        <row r="3751">
          <cell r="D3751" t="str">
            <v>A27-01-115</v>
          </cell>
        </row>
        <row r="3752">
          <cell r="D3752" t="str">
            <v>A27-01-116</v>
          </cell>
        </row>
        <row r="3753">
          <cell r="D3753" t="str">
            <v>A27-01-117</v>
          </cell>
        </row>
        <row r="3754">
          <cell r="D3754" t="str">
            <v>A27-01-118</v>
          </cell>
        </row>
        <row r="3755">
          <cell r="D3755" t="str">
            <v>A27-01-119</v>
          </cell>
        </row>
        <row r="3756">
          <cell r="D3756" t="str">
            <v>A27-01-119A</v>
          </cell>
        </row>
        <row r="3757">
          <cell r="D3757" t="str">
            <v>A27-01-119H</v>
          </cell>
        </row>
        <row r="3758">
          <cell r="D3758" t="str">
            <v>A27-01-120</v>
          </cell>
        </row>
        <row r="3759">
          <cell r="D3759" t="str">
            <v>A27-01-121A</v>
          </cell>
        </row>
        <row r="3760">
          <cell r="D3760" t="str">
            <v>A27-01-121B</v>
          </cell>
        </row>
        <row r="3761">
          <cell r="D3761" t="str">
            <v>A27-01-121C</v>
          </cell>
        </row>
        <row r="3762">
          <cell r="D3762" t="str">
            <v>A27-01-121M</v>
          </cell>
        </row>
        <row r="3763">
          <cell r="D3763" t="str">
            <v>A27-01-122</v>
          </cell>
        </row>
        <row r="3764">
          <cell r="D3764" t="str">
            <v>A27-01-123</v>
          </cell>
        </row>
        <row r="3765">
          <cell r="D3765" t="str">
            <v>A27-01-123A</v>
          </cell>
        </row>
        <row r="3766">
          <cell r="D3766" t="str">
            <v>A27-01-123B</v>
          </cell>
        </row>
        <row r="3767">
          <cell r="D3767" t="str">
            <v>A27-01-123C</v>
          </cell>
        </row>
        <row r="3768">
          <cell r="D3768" t="str">
            <v>A27-01-123D</v>
          </cell>
        </row>
        <row r="3769">
          <cell r="D3769" t="str">
            <v>A27-01-124</v>
          </cell>
        </row>
        <row r="3770">
          <cell r="D3770" t="str">
            <v>A27-01-125</v>
          </cell>
        </row>
        <row r="3771">
          <cell r="D3771" t="str">
            <v>A27-01-126</v>
          </cell>
        </row>
        <row r="3772">
          <cell r="D3772" t="str">
            <v>A27-01-126A</v>
          </cell>
        </row>
        <row r="3773">
          <cell r="D3773" t="str">
            <v>A27-01-127</v>
          </cell>
        </row>
        <row r="3774">
          <cell r="D3774" t="str">
            <v>A27-01-127A</v>
          </cell>
        </row>
        <row r="3775">
          <cell r="D3775" t="str">
            <v>A27-01-128A</v>
          </cell>
        </row>
        <row r="3776">
          <cell r="D3776" t="str">
            <v>A27-01-128B</v>
          </cell>
        </row>
        <row r="3777">
          <cell r="D3777" t="str">
            <v>A27-01-128C</v>
          </cell>
        </row>
        <row r="3778">
          <cell r="D3778" t="str">
            <v>A27-01-129A</v>
          </cell>
        </row>
        <row r="3779">
          <cell r="D3779" t="str">
            <v>A27-01-129B</v>
          </cell>
        </row>
        <row r="3780">
          <cell r="D3780" t="str">
            <v>A27-01-130A</v>
          </cell>
        </row>
        <row r="3781">
          <cell r="D3781" t="str">
            <v>A27-01-130B</v>
          </cell>
        </row>
        <row r="3782">
          <cell r="D3782" t="str">
            <v>A27-01-131</v>
          </cell>
        </row>
        <row r="3783">
          <cell r="D3783" t="str">
            <v>A27-01-132</v>
          </cell>
        </row>
        <row r="3784">
          <cell r="D3784" t="str">
            <v>A27-01-132A</v>
          </cell>
        </row>
        <row r="3785">
          <cell r="D3785" t="str">
            <v>A27-01-133</v>
          </cell>
        </row>
        <row r="3786">
          <cell r="D3786" t="str">
            <v>A27-01-134</v>
          </cell>
        </row>
        <row r="3787">
          <cell r="D3787" t="str">
            <v>A27-01-135</v>
          </cell>
        </row>
        <row r="3788">
          <cell r="D3788" t="str">
            <v>A27-01-136</v>
          </cell>
        </row>
        <row r="3789">
          <cell r="D3789" t="str">
            <v>A27-01-137</v>
          </cell>
        </row>
        <row r="3790">
          <cell r="D3790" t="str">
            <v>A27-01-137A</v>
          </cell>
        </row>
        <row r="3791">
          <cell r="D3791" t="str">
            <v>A27-01-137B</v>
          </cell>
        </row>
        <row r="3792">
          <cell r="D3792" t="str">
            <v>A27-01-140E</v>
          </cell>
        </row>
        <row r="3793">
          <cell r="D3793" t="str">
            <v>A27-01-151</v>
          </cell>
        </row>
        <row r="3794">
          <cell r="D3794" t="str">
            <v>A27-01-152</v>
          </cell>
        </row>
        <row r="3795">
          <cell r="D3795" t="str">
            <v>A27-01-152A</v>
          </cell>
        </row>
        <row r="3796">
          <cell r="D3796" t="str">
            <v>A27-01-153</v>
          </cell>
        </row>
        <row r="3797">
          <cell r="D3797" t="str">
            <v>A27-01-153A</v>
          </cell>
        </row>
        <row r="3798">
          <cell r="D3798" t="str">
            <v>A27-01-154</v>
          </cell>
        </row>
        <row r="3799">
          <cell r="D3799" t="str">
            <v>A27-01-157</v>
          </cell>
        </row>
        <row r="3800">
          <cell r="D3800" t="str">
            <v>A27-01-158</v>
          </cell>
        </row>
        <row r="3801">
          <cell r="D3801" t="str">
            <v>A27-01-159</v>
          </cell>
        </row>
        <row r="3802">
          <cell r="D3802" t="str">
            <v>A27-01-160</v>
          </cell>
        </row>
        <row r="3803">
          <cell r="D3803" t="str">
            <v>A27-01-160A</v>
          </cell>
        </row>
        <row r="3804">
          <cell r="D3804" t="str">
            <v>A27-01-165</v>
          </cell>
        </row>
        <row r="3805">
          <cell r="D3805" t="str">
            <v>A27-01-C100</v>
          </cell>
        </row>
        <row r="3806">
          <cell r="D3806" t="str">
            <v>A27-01-L100</v>
          </cell>
        </row>
        <row r="3807">
          <cell r="D3807" t="str">
            <v>A27-02-200</v>
          </cell>
        </row>
        <row r="3808">
          <cell r="D3808" t="str">
            <v>A27-02-200A</v>
          </cell>
        </row>
        <row r="3809">
          <cell r="D3809" t="str">
            <v>A27-02-201</v>
          </cell>
        </row>
        <row r="3810">
          <cell r="D3810" t="str">
            <v>A27-02-201A</v>
          </cell>
        </row>
        <row r="3811">
          <cell r="D3811" t="str">
            <v>A27-02-201B</v>
          </cell>
        </row>
        <row r="3812">
          <cell r="D3812" t="str">
            <v>A27-02-201C</v>
          </cell>
        </row>
        <row r="3813">
          <cell r="D3813" t="str">
            <v>A27-02-201D</v>
          </cell>
        </row>
        <row r="3814">
          <cell r="D3814" t="str">
            <v>A27-02-202</v>
          </cell>
        </row>
        <row r="3815">
          <cell r="D3815" t="str">
            <v>A27-02-202A</v>
          </cell>
        </row>
        <row r="3816">
          <cell r="D3816" t="str">
            <v>A27-02-203A</v>
          </cell>
        </row>
        <row r="3817">
          <cell r="D3817" t="str">
            <v>A27-02-204</v>
          </cell>
        </row>
        <row r="3818">
          <cell r="D3818" t="str">
            <v>A27-02-205</v>
          </cell>
        </row>
        <row r="3819">
          <cell r="D3819" t="str">
            <v>A27-02-205E</v>
          </cell>
        </row>
        <row r="3820">
          <cell r="D3820" t="str">
            <v>A27-02-206</v>
          </cell>
        </row>
        <row r="3821">
          <cell r="D3821" t="str">
            <v>A27-02-207D</v>
          </cell>
        </row>
        <row r="3822">
          <cell r="D3822" t="str">
            <v>A27-02-208</v>
          </cell>
        </row>
        <row r="3823">
          <cell r="D3823" t="str">
            <v>A27-02-208A</v>
          </cell>
        </row>
        <row r="3824">
          <cell r="D3824" t="str">
            <v>A27-02-208B</v>
          </cell>
        </row>
        <row r="3825">
          <cell r="D3825" t="str">
            <v>A27-02-208C</v>
          </cell>
        </row>
        <row r="3826">
          <cell r="D3826" t="str">
            <v>A27-02-208D</v>
          </cell>
        </row>
        <row r="3827">
          <cell r="D3827" t="str">
            <v>A27-02-208E</v>
          </cell>
        </row>
        <row r="3828">
          <cell r="D3828" t="str">
            <v>A27-02-208F</v>
          </cell>
        </row>
        <row r="3829">
          <cell r="D3829" t="str">
            <v>A27-02-208G</v>
          </cell>
        </row>
        <row r="3830">
          <cell r="D3830" t="str">
            <v>A27-02-209A</v>
          </cell>
        </row>
        <row r="3831">
          <cell r="D3831" t="str">
            <v>A27-02-210</v>
          </cell>
        </row>
        <row r="3832">
          <cell r="D3832" t="str">
            <v>A27-02-211</v>
          </cell>
        </row>
        <row r="3833">
          <cell r="D3833" t="str">
            <v>A27-02-212</v>
          </cell>
        </row>
        <row r="3834">
          <cell r="D3834" t="str">
            <v>A27-02-213A</v>
          </cell>
        </row>
        <row r="3835">
          <cell r="D3835" t="str">
            <v>A27-02-213B</v>
          </cell>
        </row>
        <row r="3836">
          <cell r="D3836" t="str">
            <v>A27-02-213C</v>
          </cell>
        </row>
        <row r="3837">
          <cell r="D3837" t="str">
            <v>A27-02-214</v>
          </cell>
        </row>
        <row r="3838">
          <cell r="D3838" t="str">
            <v>A27-02-215</v>
          </cell>
        </row>
        <row r="3839">
          <cell r="D3839" t="str">
            <v>A27-02-216</v>
          </cell>
        </row>
        <row r="3840">
          <cell r="D3840" t="str">
            <v>A27-02-216A</v>
          </cell>
        </row>
        <row r="3841">
          <cell r="D3841" t="str">
            <v>A27-02-217</v>
          </cell>
        </row>
        <row r="3842">
          <cell r="D3842" t="str">
            <v>A27-02-218</v>
          </cell>
        </row>
        <row r="3843">
          <cell r="D3843" t="str">
            <v>A27-02-218A</v>
          </cell>
        </row>
        <row r="3844">
          <cell r="D3844" t="str">
            <v>A27-02-218B</v>
          </cell>
        </row>
        <row r="3845">
          <cell r="D3845" t="str">
            <v>A27-02-218C</v>
          </cell>
        </row>
        <row r="3846">
          <cell r="D3846" t="str">
            <v>A27-02-219</v>
          </cell>
        </row>
        <row r="3847">
          <cell r="D3847" t="str">
            <v>A27-02-220</v>
          </cell>
        </row>
        <row r="3848">
          <cell r="D3848" t="str">
            <v>A27-02-220A</v>
          </cell>
        </row>
        <row r="3849">
          <cell r="D3849" t="str">
            <v>A27-02-220B</v>
          </cell>
        </row>
        <row r="3850">
          <cell r="D3850" t="str">
            <v>A27-02-221</v>
          </cell>
        </row>
        <row r="3851">
          <cell r="D3851" t="str">
            <v>A27-02-221A</v>
          </cell>
        </row>
        <row r="3852">
          <cell r="D3852" t="str">
            <v>A27-02-222</v>
          </cell>
        </row>
        <row r="3853">
          <cell r="D3853" t="str">
            <v>A27-02-222A</v>
          </cell>
        </row>
        <row r="3854">
          <cell r="D3854" t="str">
            <v>A27-02-223</v>
          </cell>
        </row>
        <row r="3855">
          <cell r="D3855" t="str">
            <v>A27-02-223A</v>
          </cell>
        </row>
        <row r="3856">
          <cell r="D3856" t="str">
            <v>A27-02-224</v>
          </cell>
        </row>
        <row r="3857">
          <cell r="D3857" t="str">
            <v>A27-02-224A</v>
          </cell>
        </row>
        <row r="3858">
          <cell r="D3858" t="str">
            <v>A27-02-225</v>
          </cell>
        </row>
        <row r="3859">
          <cell r="D3859" t="str">
            <v>A27-02-226</v>
          </cell>
        </row>
        <row r="3860">
          <cell r="D3860" t="str">
            <v>A27-02-226A</v>
          </cell>
        </row>
        <row r="3861">
          <cell r="D3861" t="str">
            <v>A27-02-226B</v>
          </cell>
        </row>
        <row r="3862">
          <cell r="D3862" t="str">
            <v>A27-02-227</v>
          </cell>
        </row>
        <row r="3863">
          <cell r="D3863" t="str">
            <v>A27-02-228</v>
          </cell>
        </row>
        <row r="3864">
          <cell r="D3864" t="str">
            <v>A27-02-229</v>
          </cell>
        </row>
        <row r="3865">
          <cell r="D3865" t="str">
            <v>A27-02-229A</v>
          </cell>
        </row>
        <row r="3866">
          <cell r="D3866" t="str">
            <v>A27-02-230</v>
          </cell>
        </row>
        <row r="3867">
          <cell r="D3867" t="str">
            <v>A27-02-231</v>
          </cell>
        </row>
        <row r="3868">
          <cell r="D3868" t="str">
            <v>A27-02-232</v>
          </cell>
        </row>
        <row r="3869">
          <cell r="D3869" t="str">
            <v>A27-02-250</v>
          </cell>
        </row>
        <row r="3870">
          <cell r="D3870" t="str">
            <v>A27-02-251</v>
          </cell>
        </row>
        <row r="3871">
          <cell r="D3871" t="str">
            <v>A27-02-251A</v>
          </cell>
        </row>
        <row r="3872">
          <cell r="D3872" t="str">
            <v>A27-02-252</v>
          </cell>
        </row>
        <row r="3873">
          <cell r="D3873" t="str">
            <v>A27-02-253A</v>
          </cell>
        </row>
        <row r="3874">
          <cell r="D3874" t="str">
            <v>A27-02-254</v>
          </cell>
        </row>
        <row r="3875">
          <cell r="D3875" t="str">
            <v>A27-02-255</v>
          </cell>
        </row>
        <row r="3876">
          <cell r="D3876" t="str">
            <v>A27-02-257</v>
          </cell>
        </row>
        <row r="3877">
          <cell r="D3877" t="str">
            <v>A27-02-259</v>
          </cell>
        </row>
        <row r="3878">
          <cell r="D3878" t="str">
            <v>A27-02-260</v>
          </cell>
        </row>
        <row r="3879">
          <cell r="D3879" t="str">
            <v>A27-02-261</v>
          </cell>
        </row>
        <row r="3880">
          <cell r="D3880" t="str">
            <v>A27-02-261A</v>
          </cell>
        </row>
        <row r="3881">
          <cell r="D3881" t="str">
            <v>A27-02-263</v>
          </cell>
        </row>
        <row r="3882">
          <cell r="D3882" t="str">
            <v>A27-02-265</v>
          </cell>
        </row>
        <row r="3883">
          <cell r="D3883" t="str">
            <v>A27-02-L200</v>
          </cell>
        </row>
        <row r="3884">
          <cell r="D3884" t="str">
            <v>A27-02-M209B</v>
          </cell>
        </row>
        <row r="3885">
          <cell r="D3885" t="str">
            <v>A27-03-300</v>
          </cell>
        </row>
        <row r="3886">
          <cell r="D3886" t="str">
            <v>A27-03-301</v>
          </cell>
        </row>
        <row r="3887">
          <cell r="D3887" t="str">
            <v>A27-03-301A</v>
          </cell>
        </row>
        <row r="3888">
          <cell r="D3888" t="str">
            <v>A27-03-301B</v>
          </cell>
        </row>
        <row r="3889">
          <cell r="D3889" t="str">
            <v>A27-03-301C</v>
          </cell>
        </row>
        <row r="3890">
          <cell r="D3890" t="str">
            <v>A27-03-301D</v>
          </cell>
        </row>
        <row r="3891">
          <cell r="D3891" t="str">
            <v>A27-03-301E</v>
          </cell>
        </row>
        <row r="3892">
          <cell r="D3892" t="str">
            <v>A27-03-301F</v>
          </cell>
        </row>
        <row r="3893">
          <cell r="D3893" t="str">
            <v>A27-03-301G</v>
          </cell>
        </row>
        <row r="3894">
          <cell r="D3894" t="str">
            <v>A27-03-301H</v>
          </cell>
        </row>
        <row r="3895">
          <cell r="D3895" t="str">
            <v>A27-03-302</v>
          </cell>
        </row>
        <row r="3896">
          <cell r="D3896" t="str">
            <v>A27-03-302A</v>
          </cell>
        </row>
        <row r="3897">
          <cell r="D3897" t="str">
            <v>A27-03-303</v>
          </cell>
        </row>
        <row r="3898">
          <cell r="D3898" t="str">
            <v>A27-03-303A</v>
          </cell>
        </row>
        <row r="3899">
          <cell r="D3899" t="str">
            <v>A27-03-303B</v>
          </cell>
        </row>
        <row r="3900">
          <cell r="D3900" t="str">
            <v>A27-03-304</v>
          </cell>
        </row>
        <row r="3901">
          <cell r="D3901" t="str">
            <v>A27-03-304A</v>
          </cell>
        </row>
        <row r="3902">
          <cell r="D3902" t="str">
            <v>A27-03-305</v>
          </cell>
        </row>
        <row r="3903">
          <cell r="D3903" t="str">
            <v>A27-03-306</v>
          </cell>
        </row>
        <row r="3904">
          <cell r="D3904" t="str">
            <v>A27-03-306A</v>
          </cell>
        </row>
        <row r="3905">
          <cell r="D3905" t="str">
            <v>A27-03-307</v>
          </cell>
        </row>
        <row r="3906">
          <cell r="D3906" t="str">
            <v>A27-03-307A</v>
          </cell>
        </row>
        <row r="3907">
          <cell r="D3907" t="str">
            <v>A27-03-307E</v>
          </cell>
        </row>
        <row r="3908">
          <cell r="D3908" t="str">
            <v>A27-03-308</v>
          </cell>
        </row>
        <row r="3909">
          <cell r="D3909" t="str">
            <v>A27-03-309</v>
          </cell>
        </row>
        <row r="3910">
          <cell r="D3910" t="str">
            <v>A27-03-310</v>
          </cell>
        </row>
        <row r="3911">
          <cell r="D3911" t="str">
            <v>A27-03-310A</v>
          </cell>
        </row>
        <row r="3912">
          <cell r="D3912" t="str">
            <v>A27-03-311</v>
          </cell>
        </row>
        <row r="3913">
          <cell r="D3913" t="str">
            <v>A27-03-312</v>
          </cell>
        </row>
        <row r="3914">
          <cell r="D3914" t="str">
            <v>A27-03-312A</v>
          </cell>
        </row>
        <row r="3915">
          <cell r="D3915" t="str">
            <v>A27-03-312B</v>
          </cell>
        </row>
        <row r="3916">
          <cell r="D3916" t="str">
            <v>A27-03-313</v>
          </cell>
        </row>
        <row r="3917">
          <cell r="D3917" t="str">
            <v>A27-03-314</v>
          </cell>
        </row>
        <row r="3918">
          <cell r="D3918" t="str">
            <v>A27-03-315A</v>
          </cell>
        </row>
        <row r="3919">
          <cell r="D3919" t="str">
            <v>A27-03-315B</v>
          </cell>
        </row>
        <row r="3920">
          <cell r="D3920" t="str">
            <v>A27-03-316</v>
          </cell>
        </row>
        <row r="3921">
          <cell r="D3921" t="str">
            <v>A27-03-316A</v>
          </cell>
        </row>
        <row r="3922">
          <cell r="D3922" t="str">
            <v>A27-03-317</v>
          </cell>
        </row>
        <row r="3923">
          <cell r="D3923" t="str">
            <v>A27-03-317A</v>
          </cell>
        </row>
        <row r="3924">
          <cell r="D3924" t="str">
            <v>A27-03-317B</v>
          </cell>
        </row>
        <row r="3925">
          <cell r="D3925" t="str">
            <v>A27-03-318</v>
          </cell>
        </row>
        <row r="3926">
          <cell r="D3926" t="str">
            <v>A27-03-319</v>
          </cell>
        </row>
        <row r="3927">
          <cell r="D3927" t="str">
            <v>A27-03-319A</v>
          </cell>
        </row>
        <row r="3928">
          <cell r="D3928" t="str">
            <v>A27-03-320A</v>
          </cell>
        </row>
        <row r="3929">
          <cell r="D3929" t="str">
            <v>A27-03-320B</v>
          </cell>
        </row>
        <row r="3930">
          <cell r="D3930" t="str">
            <v>A27-03-321A</v>
          </cell>
        </row>
        <row r="3931">
          <cell r="D3931" t="str">
            <v>A27-03-321B</v>
          </cell>
        </row>
        <row r="3932">
          <cell r="D3932" t="str">
            <v>A27-03-322</v>
          </cell>
        </row>
        <row r="3933">
          <cell r="D3933" t="str">
            <v>A27-03-323A</v>
          </cell>
        </row>
        <row r="3934">
          <cell r="D3934" t="str">
            <v>A27-03-323B</v>
          </cell>
        </row>
        <row r="3935">
          <cell r="D3935" t="str">
            <v>A27-03-324</v>
          </cell>
        </row>
        <row r="3936">
          <cell r="D3936" t="str">
            <v>A27-03-325</v>
          </cell>
        </row>
        <row r="3937">
          <cell r="D3937" t="str">
            <v>A27-03-325A</v>
          </cell>
        </row>
        <row r="3938">
          <cell r="D3938" t="str">
            <v>A27-03-325B</v>
          </cell>
        </row>
        <row r="3939">
          <cell r="D3939" t="str">
            <v>A27-03-326</v>
          </cell>
        </row>
        <row r="3940">
          <cell r="D3940" t="str">
            <v>A27-03-326A</v>
          </cell>
        </row>
        <row r="3941">
          <cell r="D3941" t="str">
            <v>A27-03-326C</v>
          </cell>
        </row>
        <row r="3942">
          <cell r="D3942" t="str">
            <v>A27-03-326D</v>
          </cell>
        </row>
        <row r="3943">
          <cell r="D3943" t="str">
            <v>A27-03-327</v>
          </cell>
        </row>
        <row r="3944">
          <cell r="D3944" t="str">
            <v>A27-03-328</v>
          </cell>
        </row>
        <row r="3945">
          <cell r="D3945" t="str">
            <v>A27-03-329</v>
          </cell>
        </row>
        <row r="3946">
          <cell r="D3946" t="str">
            <v>A27-03-329A</v>
          </cell>
        </row>
        <row r="3947">
          <cell r="D3947" t="str">
            <v>A27-03-330</v>
          </cell>
        </row>
        <row r="3948">
          <cell r="D3948" t="str">
            <v>A27-03-331</v>
          </cell>
        </row>
        <row r="3949">
          <cell r="D3949" t="str">
            <v>A27-03-332</v>
          </cell>
        </row>
        <row r="3950">
          <cell r="D3950" t="str">
            <v>A27-03-333</v>
          </cell>
        </row>
        <row r="3951">
          <cell r="D3951" t="str">
            <v>A27-03-350</v>
          </cell>
        </row>
        <row r="3952">
          <cell r="D3952" t="str">
            <v>A27-03-351</v>
          </cell>
        </row>
        <row r="3953">
          <cell r="D3953" t="str">
            <v>A27-03-352</v>
          </cell>
        </row>
        <row r="3954">
          <cell r="D3954" t="str">
            <v>A27-03-353</v>
          </cell>
        </row>
        <row r="3955">
          <cell r="D3955" t="str">
            <v>A27-03-356</v>
          </cell>
        </row>
        <row r="3956">
          <cell r="D3956" t="str">
            <v>A27-03-357</v>
          </cell>
        </row>
        <row r="3957">
          <cell r="D3957" t="str">
            <v>A27-03-358</v>
          </cell>
        </row>
        <row r="3958">
          <cell r="D3958" t="str">
            <v>A27-03-359</v>
          </cell>
        </row>
        <row r="3959">
          <cell r="D3959" t="str">
            <v>A27-03-359A</v>
          </cell>
        </row>
        <row r="3960">
          <cell r="D3960" t="str">
            <v>A27-03-360</v>
          </cell>
        </row>
        <row r="3961">
          <cell r="D3961" t="str">
            <v>A27-03-361</v>
          </cell>
        </row>
        <row r="3962">
          <cell r="D3962" t="str">
            <v>A27-03-361D</v>
          </cell>
        </row>
        <row r="3963">
          <cell r="D3963" t="str">
            <v>A27-03-365</v>
          </cell>
        </row>
        <row r="3964">
          <cell r="D3964" t="str">
            <v>A27-03-L300</v>
          </cell>
        </row>
        <row r="3965">
          <cell r="D3965" t="str">
            <v>A27A-01-100</v>
          </cell>
        </row>
        <row r="3966">
          <cell r="D3966" t="str">
            <v>A27A-01-100A</v>
          </cell>
        </row>
        <row r="3967">
          <cell r="D3967" t="str">
            <v>A27A-01-100B</v>
          </cell>
        </row>
        <row r="3968">
          <cell r="D3968" t="str">
            <v>A27A-01-100C</v>
          </cell>
        </row>
        <row r="3969">
          <cell r="D3969" t="str">
            <v>A27A-01-101</v>
          </cell>
        </row>
        <row r="3970">
          <cell r="D3970" t="str">
            <v>A27A-01-101A</v>
          </cell>
        </row>
        <row r="3971">
          <cell r="D3971" t="str">
            <v>A27A-01-102</v>
          </cell>
        </row>
        <row r="3972">
          <cell r="D3972" t="str">
            <v>A27A-01-102A</v>
          </cell>
        </row>
        <row r="3973">
          <cell r="D3973" t="str">
            <v>A27A-01-103</v>
          </cell>
        </row>
        <row r="3974">
          <cell r="D3974" t="str">
            <v>A27A-01-104</v>
          </cell>
        </row>
        <row r="3975">
          <cell r="D3975" t="str">
            <v>A27A-01-111</v>
          </cell>
        </row>
        <row r="3976">
          <cell r="D3976" t="str">
            <v>A27A-01-112</v>
          </cell>
        </row>
        <row r="3977">
          <cell r="D3977" t="str">
            <v>A27A-01-113</v>
          </cell>
        </row>
        <row r="3978">
          <cell r="D3978" t="str">
            <v>A27A-01-114</v>
          </cell>
        </row>
        <row r="3979">
          <cell r="D3979" t="str">
            <v>A27A-01-115</v>
          </cell>
        </row>
        <row r="3980">
          <cell r="D3980" t="str">
            <v>A27A-01-115A</v>
          </cell>
        </row>
        <row r="3981">
          <cell r="D3981" t="str">
            <v>A27A-01-115B</v>
          </cell>
        </row>
        <row r="3982">
          <cell r="D3982" t="str">
            <v>A27A-01-115C</v>
          </cell>
        </row>
        <row r="3983">
          <cell r="D3983" t="str">
            <v>A27A-01-116</v>
          </cell>
        </row>
        <row r="3984">
          <cell r="D3984" t="str">
            <v>A27A-01-117</v>
          </cell>
        </row>
        <row r="3985">
          <cell r="D3985" t="str">
            <v>A27A-01-118</v>
          </cell>
        </row>
        <row r="3986">
          <cell r="D3986" t="str">
            <v>A27A-01-119</v>
          </cell>
        </row>
        <row r="3987">
          <cell r="D3987" t="str">
            <v>A27A-01-120</v>
          </cell>
        </row>
        <row r="3988">
          <cell r="D3988" t="str">
            <v>A27A-02-200</v>
          </cell>
        </row>
        <row r="3989">
          <cell r="D3989" t="str">
            <v>A27A-02-200A</v>
          </cell>
        </row>
        <row r="3990">
          <cell r="D3990" t="str">
            <v>A27A-02-200B</v>
          </cell>
        </row>
        <row r="3991">
          <cell r="D3991" t="str">
            <v>A27A-02-201</v>
          </cell>
        </row>
        <row r="3992">
          <cell r="D3992" t="str">
            <v>A27A-02-201A</v>
          </cell>
        </row>
        <row r="3993">
          <cell r="D3993" t="str">
            <v>A27A-02-202</v>
          </cell>
        </row>
        <row r="3994">
          <cell r="D3994" t="str">
            <v>A27A-02-202A</v>
          </cell>
        </row>
        <row r="3995">
          <cell r="D3995" t="str">
            <v>A27A-02-203</v>
          </cell>
        </row>
        <row r="3996">
          <cell r="D3996" t="str">
            <v>A27A-02-211A</v>
          </cell>
        </row>
        <row r="3997">
          <cell r="D3997" t="str">
            <v>A27A-02-211B</v>
          </cell>
        </row>
        <row r="3998">
          <cell r="D3998" t="str">
            <v>A27A-02-211C</v>
          </cell>
        </row>
        <row r="3999">
          <cell r="D3999" t="str">
            <v>A27A-02-211D</v>
          </cell>
        </row>
        <row r="4000">
          <cell r="D4000" t="str">
            <v>A27A-02-213</v>
          </cell>
        </row>
        <row r="4001">
          <cell r="D4001" t="str">
            <v>A27A-02-214</v>
          </cell>
        </row>
        <row r="4002">
          <cell r="D4002" t="str">
            <v>A27A-02-215</v>
          </cell>
        </row>
        <row r="4003">
          <cell r="D4003" t="str">
            <v>A27A-02-217</v>
          </cell>
        </row>
        <row r="4004">
          <cell r="D4004" t="str">
            <v>A27A-02-218</v>
          </cell>
        </row>
        <row r="4005">
          <cell r="D4005" t="str">
            <v>A27B-01-100</v>
          </cell>
        </row>
        <row r="4006">
          <cell r="D4006" t="str">
            <v>A27B-01-100A</v>
          </cell>
        </row>
        <row r="4007">
          <cell r="D4007" t="str">
            <v>A27B-01-100B</v>
          </cell>
        </row>
        <row r="4008">
          <cell r="D4008" t="str">
            <v>A27B-01-100C</v>
          </cell>
        </row>
        <row r="4009">
          <cell r="D4009" t="str">
            <v>A27C-01-100</v>
          </cell>
        </row>
        <row r="4010">
          <cell r="D4010" t="str">
            <v>A27C-01-101</v>
          </cell>
        </row>
        <row r="4011">
          <cell r="D4011" t="str">
            <v>A28-01-100</v>
          </cell>
        </row>
        <row r="4012">
          <cell r="D4012" t="str">
            <v>A28-01-100A</v>
          </cell>
        </row>
        <row r="4013">
          <cell r="D4013" t="str">
            <v>A28-01-100B</v>
          </cell>
        </row>
        <row r="4014">
          <cell r="D4014" t="str">
            <v>A28-01-101</v>
          </cell>
        </row>
        <row r="4015">
          <cell r="D4015" t="str">
            <v>A28-01-102</v>
          </cell>
        </row>
        <row r="4016">
          <cell r="D4016" t="str">
            <v>A28-01-104</v>
          </cell>
        </row>
        <row r="4017">
          <cell r="D4017" t="str">
            <v>A28-01-105</v>
          </cell>
        </row>
        <row r="4018">
          <cell r="D4018" t="str">
            <v>A28-01-106</v>
          </cell>
        </row>
        <row r="4019">
          <cell r="D4019" t="str">
            <v>A28-01-107</v>
          </cell>
        </row>
        <row r="4020">
          <cell r="D4020" t="str">
            <v>A28-01-107A</v>
          </cell>
        </row>
        <row r="4021">
          <cell r="D4021" t="str">
            <v>A28-01-108</v>
          </cell>
        </row>
        <row r="4022">
          <cell r="D4022" t="str">
            <v>A28-01-108A</v>
          </cell>
        </row>
        <row r="4023">
          <cell r="D4023" t="str">
            <v>A28-01-109</v>
          </cell>
        </row>
        <row r="4024">
          <cell r="D4024" t="str">
            <v>A28-01-109A</v>
          </cell>
        </row>
        <row r="4025">
          <cell r="D4025" t="str">
            <v>A28-01-110</v>
          </cell>
        </row>
        <row r="4026">
          <cell r="D4026" t="str">
            <v>A28-01-111</v>
          </cell>
        </row>
        <row r="4027">
          <cell r="D4027" t="str">
            <v>A28-01-112</v>
          </cell>
        </row>
        <row r="4028">
          <cell r="D4028" t="str">
            <v>A28-01-112A</v>
          </cell>
        </row>
        <row r="4029">
          <cell r="D4029" t="str">
            <v>A28-01-113</v>
          </cell>
        </row>
        <row r="4030">
          <cell r="D4030" t="str">
            <v>A28-01-114</v>
          </cell>
        </row>
        <row r="4031">
          <cell r="D4031" t="str">
            <v>A28-01-115A</v>
          </cell>
        </row>
        <row r="4032">
          <cell r="D4032" t="str">
            <v>A28-01-115B</v>
          </cell>
        </row>
        <row r="4033">
          <cell r="D4033" t="str">
            <v>A28-01-116A</v>
          </cell>
        </row>
        <row r="4034">
          <cell r="D4034" t="str">
            <v>A28-01-116B</v>
          </cell>
        </row>
        <row r="4035">
          <cell r="D4035" t="str">
            <v>A28-01-116C</v>
          </cell>
        </row>
        <row r="4036">
          <cell r="D4036" t="str">
            <v>A28-01-118</v>
          </cell>
        </row>
        <row r="4037">
          <cell r="D4037" t="str">
            <v>A28-01-119</v>
          </cell>
        </row>
        <row r="4038">
          <cell r="D4038" t="str">
            <v>A28-01-120</v>
          </cell>
        </row>
        <row r="4039">
          <cell r="D4039" t="str">
            <v>A28-01-121</v>
          </cell>
        </row>
        <row r="4040">
          <cell r="D4040" t="str">
            <v>A28-01-121A</v>
          </cell>
        </row>
        <row r="4041">
          <cell r="D4041" t="str">
            <v>A28-01-122</v>
          </cell>
        </row>
        <row r="4042">
          <cell r="D4042" t="str">
            <v>A28-01-125</v>
          </cell>
        </row>
        <row r="4043">
          <cell r="D4043" t="str">
            <v>A28-01-125A</v>
          </cell>
        </row>
        <row r="4044">
          <cell r="D4044" t="str">
            <v>A28-02-200</v>
          </cell>
        </row>
        <row r="4045">
          <cell r="D4045" t="str">
            <v>A28-02-200A</v>
          </cell>
        </row>
        <row r="4046">
          <cell r="D4046" t="str">
            <v>A28-02-200B</v>
          </cell>
        </row>
        <row r="4047">
          <cell r="D4047" t="str">
            <v>A28-02-200C</v>
          </cell>
        </row>
        <row r="4048">
          <cell r="D4048" t="str">
            <v>A28-02-200D</v>
          </cell>
        </row>
        <row r="4049">
          <cell r="D4049" t="str">
            <v>A28-02-200E</v>
          </cell>
        </row>
        <row r="4050">
          <cell r="D4050" t="str">
            <v>A28-02-200F</v>
          </cell>
        </row>
        <row r="4051">
          <cell r="D4051" t="str">
            <v>A28-02-200G</v>
          </cell>
        </row>
        <row r="4052">
          <cell r="D4052" t="str">
            <v>A28-02-201</v>
          </cell>
        </row>
        <row r="4053">
          <cell r="D4053" t="str">
            <v>A28-02-202</v>
          </cell>
        </row>
        <row r="4054">
          <cell r="D4054" t="str">
            <v>A28-02-203</v>
          </cell>
        </row>
        <row r="4055">
          <cell r="D4055" t="str">
            <v>A28-02-205</v>
          </cell>
        </row>
        <row r="4056">
          <cell r="D4056" t="str">
            <v>A28-02-207</v>
          </cell>
        </row>
        <row r="4057">
          <cell r="D4057" t="str">
            <v>A28-02-208</v>
          </cell>
        </row>
        <row r="4058">
          <cell r="D4058" t="str">
            <v>A28-02-209</v>
          </cell>
        </row>
        <row r="4059">
          <cell r="D4059" t="str">
            <v>A28-02-210</v>
          </cell>
        </row>
        <row r="4060">
          <cell r="D4060" t="str">
            <v>A28-02-211</v>
          </cell>
        </row>
        <row r="4061">
          <cell r="D4061" t="str">
            <v>A28-02-211A</v>
          </cell>
        </row>
        <row r="4062">
          <cell r="D4062" t="str">
            <v>A28-02-212</v>
          </cell>
        </row>
        <row r="4063">
          <cell r="D4063" t="str">
            <v>A28-02-213</v>
          </cell>
        </row>
        <row r="4064">
          <cell r="D4064" t="str">
            <v>A28-02-213A</v>
          </cell>
        </row>
        <row r="4065">
          <cell r="D4065" t="str">
            <v>A28-02-214</v>
          </cell>
        </row>
        <row r="4066">
          <cell r="D4066" t="str">
            <v>A28-02-214A</v>
          </cell>
        </row>
        <row r="4067">
          <cell r="D4067" t="str">
            <v>A28-02-215A</v>
          </cell>
        </row>
        <row r="4068">
          <cell r="D4068" t="str">
            <v>A28-02-215B</v>
          </cell>
        </row>
        <row r="4069">
          <cell r="D4069" t="str">
            <v>A28-02-215C</v>
          </cell>
        </row>
        <row r="4070">
          <cell r="D4070" t="str">
            <v>A28-02-216</v>
          </cell>
        </row>
        <row r="4071">
          <cell r="D4071" t="str">
            <v>A28-02-216A</v>
          </cell>
        </row>
        <row r="4072">
          <cell r="D4072" t="str">
            <v>A28-02-216B</v>
          </cell>
        </row>
        <row r="4073">
          <cell r="D4073" t="str">
            <v>A28-02-217</v>
          </cell>
        </row>
        <row r="4074">
          <cell r="D4074" t="str">
            <v>A28-02-217A</v>
          </cell>
        </row>
        <row r="4075">
          <cell r="D4075" t="str">
            <v>A28-02-218A</v>
          </cell>
        </row>
        <row r="4076">
          <cell r="D4076" t="str">
            <v>A28-02-218B</v>
          </cell>
        </row>
        <row r="4077">
          <cell r="D4077" t="str">
            <v>A28-02-218C</v>
          </cell>
        </row>
        <row r="4078">
          <cell r="D4078" t="str">
            <v>A28-02-218D</v>
          </cell>
        </row>
        <row r="4079">
          <cell r="D4079" t="str">
            <v>A28-02-218E</v>
          </cell>
        </row>
        <row r="4080">
          <cell r="D4080" t="str">
            <v>A28-02-218F</v>
          </cell>
        </row>
        <row r="4081">
          <cell r="D4081" t="str">
            <v>A28-02-218G</v>
          </cell>
        </row>
        <row r="4082">
          <cell r="D4082" t="str">
            <v>A28-02-219</v>
          </cell>
        </row>
        <row r="4083">
          <cell r="D4083" t="str">
            <v>A28-02-219A</v>
          </cell>
        </row>
        <row r="4084">
          <cell r="D4084" t="str">
            <v>A28-02-219B</v>
          </cell>
        </row>
        <row r="4085">
          <cell r="D4085" t="str">
            <v>A28-02-220</v>
          </cell>
        </row>
        <row r="4086">
          <cell r="D4086" t="str">
            <v>A28-02-220A</v>
          </cell>
        </row>
        <row r="4087">
          <cell r="D4087" t="str">
            <v>A28-02-220B</v>
          </cell>
        </row>
        <row r="4088">
          <cell r="D4088" t="str">
            <v>A28-02-220C</v>
          </cell>
        </row>
        <row r="4089">
          <cell r="D4089" t="str">
            <v>A28-02-221</v>
          </cell>
        </row>
        <row r="4090">
          <cell r="D4090" t="str">
            <v>A28-02-222</v>
          </cell>
        </row>
        <row r="4091">
          <cell r="D4091" t="str">
            <v>A28-02-223</v>
          </cell>
        </row>
        <row r="4092">
          <cell r="D4092" t="str">
            <v>A28-02-223A</v>
          </cell>
        </row>
        <row r="4093">
          <cell r="D4093" t="str">
            <v>A28-02-224</v>
          </cell>
        </row>
        <row r="4094">
          <cell r="D4094" t="str">
            <v>A28-02-225</v>
          </cell>
        </row>
        <row r="4095">
          <cell r="D4095" t="str">
            <v>A28-02-226</v>
          </cell>
        </row>
        <row r="4096">
          <cell r="D4096" t="str">
            <v>A28-02-226A</v>
          </cell>
        </row>
        <row r="4097">
          <cell r="D4097" t="str">
            <v>A28-02-226B</v>
          </cell>
        </row>
        <row r="4098">
          <cell r="D4098" t="str">
            <v>A28-02-226C</v>
          </cell>
        </row>
        <row r="4099">
          <cell r="D4099" t="str">
            <v>A28-02-226D</v>
          </cell>
        </row>
        <row r="4100">
          <cell r="D4100" t="str">
            <v>A28-02-226E</v>
          </cell>
        </row>
        <row r="4101">
          <cell r="D4101" t="str">
            <v>A28-02-226F</v>
          </cell>
        </row>
        <row r="4102">
          <cell r="D4102" t="str">
            <v>A28-02-226H</v>
          </cell>
        </row>
        <row r="4103">
          <cell r="D4103" t="str">
            <v>A28-02-226L</v>
          </cell>
        </row>
        <row r="4104">
          <cell r="D4104" t="str">
            <v>A28-02-227</v>
          </cell>
        </row>
        <row r="4105">
          <cell r="D4105" t="str">
            <v>A28-02-228</v>
          </cell>
        </row>
        <row r="4106">
          <cell r="D4106" t="str">
            <v>A28-02-228A</v>
          </cell>
        </row>
        <row r="4107">
          <cell r="D4107" t="str">
            <v>A28-02-229</v>
          </cell>
        </row>
        <row r="4108">
          <cell r="D4108" t="str">
            <v>A28-02-229A</v>
          </cell>
        </row>
        <row r="4109">
          <cell r="D4109" t="str">
            <v>A28-02-230</v>
          </cell>
        </row>
        <row r="4110">
          <cell r="D4110" t="str">
            <v>A28-02-231A</v>
          </cell>
        </row>
        <row r="4111">
          <cell r="D4111" t="str">
            <v>A28-02-231B</v>
          </cell>
        </row>
        <row r="4112">
          <cell r="D4112" t="str">
            <v>A28-02-231C</v>
          </cell>
        </row>
        <row r="4113">
          <cell r="D4113" t="str">
            <v>A28-02-232</v>
          </cell>
        </row>
        <row r="4114">
          <cell r="D4114" t="str">
            <v>A28-02-232E</v>
          </cell>
        </row>
        <row r="4115">
          <cell r="D4115" t="str">
            <v>A28-02-233</v>
          </cell>
        </row>
        <row r="4116">
          <cell r="D4116" t="str">
            <v>A28-02-234</v>
          </cell>
        </row>
        <row r="4117">
          <cell r="D4117" t="str">
            <v>A28-02-235</v>
          </cell>
        </row>
        <row r="4118">
          <cell r="D4118" t="str">
            <v>A28-02-236</v>
          </cell>
        </row>
        <row r="4119">
          <cell r="D4119" t="str">
            <v>A28-02-237</v>
          </cell>
        </row>
        <row r="4120">
          <cell r="D4120" t="str">
            <v>A28-02-238</v>
          </cell>
        </row>
        <row r="4121">
          <cell r="D4121" t="str">
            <v>A28-02-238A</v>
          </cell>
        </row>
        <row r="4122">
          <cell r="D4122" t="str">
            <v>A28-02-239</v>
          </cell>
        </row>
        <row r="4123">
          <cell r="D4123" t="str">
            <v>A28-02-241</v>
          </cell>
        </row>
        <row r="4124">
          <cell r="D4124" t="str">
            <v>A28-02-242</v>
          </cell>
        </row>
        <row r="4125">
          <cell r="D4125" t="str">
            <v>A28-02-244</v>
          </cell>
        </row>
        <row r="4126">
          <cell r="D4126" t="str">
            <v>A28-03-300</v>
          </cell>
        </row>
        <row r="4127">
          <cell r="D4127" t="str">
            <v>A28-03-300A</v>
          </cell>
        </row>
        <row r="4128">
          <cell r="D4128" t="str">
            <v>A28-03-300B</v>
          </cell>
        </row>
        <row r="4129">
          <cell r="D4129" t="str">
            <v>A28-03-300C</v>
          </cell>
        </row>
        <row r="4130">
          <cell r="D4130" t="str">
            <v>A28-03-300E</v>
          </cell>
        </row>
        <row r="4131">
          <cell r="D4131" t="str">
            <v>A28-03-300F</v>
          </cell>
        </row>
        <row r="4132">
          <cell r="D4132" t="str">
            <v>A28-03-301</v>
          </cell>
        </row>
        <row r="4133">
          <cell r="D4133" t="str">
            <v>A28-03-301A</v>
          </cell>
        </row>
        <row r="4134">
          <cell r="D4134" t="str">
            <v>A28-03-302</v>
          </cell>
        </row>
        <row r="4135">
          <cell r="D4135" t="str">
            <v>A28-03-303A</v>
          </cell>
        </row>
        <row r="4136">
          <cell r="D4136" t="str">
            <v>A28-03-303B</v>
          </cell>
        </row>
        <row r="4137">
          <cell r="D4137" t="str">
            <v>A28-03-304A</v>
          </cell>
        </row>
        <row r="4138">
          <cell r="D4138" t="str">
            <v>A28-03-304B</v>
          </cell>
        </row>
        <row r="4139">
          <cell r="D4139" t="str">
            <v>A28-03-304C</v>
          </cell>
        </row>
        <row r="4140">
          <cell r="D4140" t="str">
            <v>A28-03-305</v>
          </cell>
        </row>
        <row r="4141">
          <cell r="D4141" t="str">
            <v>A28-03-305A</v>
          </cell>
        </row>
        <row r="4142">
          <cell r="D4142" t="str">
            <v>A28-03-306</v>
          </cell>
        </row>
        <row r="4143">
          <cell r="D4143" t="str">
            <v>A28-03-306A</v>
          </cell>
        </row>
        <row r="4144">
          <cell r="D4144" t="str">
            <v>A28-03-307</v>
          </cell>
        </row>
        <row r="4145">
          <cell r="D4145" t="str">
            <v>A28-03-308</v>
          </cell>
        </row>
        <row r="4146">
          <cell r="D4146" t="str">
            <v>A28-03-309</v>
          </cell>
        </row>
        <row r="4147">
          <cell r="D4147" t="str">
            <v>A28-03-310</v>
          </cell>
        </row>
        <row r="4148">
          <cell r="D4148" t="str">
            <v>A28-03-311</v>
          </cell>
        </row>
        <row r="4149">
          <cell r="D4149" t="str">
            <v>A28-03-312</v>
          </cell>
        </row>
        <row r="4150">
          <cell r="D4150" t="str">
            <v>A28-03-313</v>
          </cell>
        </row>
        <row r="4151">
          <cell r="D4151" t="str">
            <v>A28-03-314</v>
          </cell>
        </row>
        <row r="4152">
          <cell r="D4152" t="str">
            <v>A28-03-315</v>
          </cell>
        </row>
        <row r="4153">
          <cell r="D4153" t="str">
            <v>A28-03-316</v>
          </cell>
        </row>
        <row r="4154">
          <cell r="D4154" t="str">
            <v>A28-03-317</v>
          </cell>
        </row>
        <row r="4155">
          <cell r="D4155" t="str">
            <v>A28-03-318</v>
          </cell>
        </row>
        <row r="4156">
          <cell r="D4156" t="str">
            <v>A28-03-319</v>
          </cell>
        </row>
        <row r="4157">
          <cell r="D4157" t="str">
            <v>A28-03-320A</v>
          </cell>
        </row>
        <row r="4158">
          <cell r="D4158" t="str">
            <v>A28-03-320B</v>
          </cell>
        </row>
        <row r="4159">
          <cell r="D4159" t="str">
            <v>A28-03-321</v>
          </cell>
        </row>
        <row r="4160">
          <cell r="D4160" t="str">
            <v>A28-03-322</v>
          </cell>
        </row>
        <row r="4161">
          <cell r="D4161" t="str">
            <v>A28-03-323</v>
          </cell>
        </row>
        <row r="4162">
          <cell r="D4162" t="str">
            <v>A28-03-324</v>
          </cell>
        </row>
        <row r="4163">
          <cell r="D4163" t="str">
            <v>A28-03-327</v>
          </cell>
        </row>
        <row r="4164">
          <cell r="D4164" t="str">
            <v>A28-03-327A</v>
          </cell>
        </row>
        <row r="4165">
          <cell r="D4165" t="str">
            <v>A28-03-327B</v>
          </cell>
        </row>
        <row r="4166">
          <cell r="D4166" t="str">
            <v>A28-03-327C</v>
          </cell>
        </row>
        <row r="4167">
          <cell r="D4167" t="str">
            <v>A28-03-328</v>
          </cell>
        </row>
        <row r="4168">
          <cell r="D4168" t="str">
            <v>A28-03-332</v>
          </cell>
        </row>
        <row r="4169">
          <cell r="D4169" t="str">
            <v>A28-03-334</v>
          </cell>
        </row>
        <row r="4170">
          <cell r="D4170" t="str">
            <v>A28-03-335</v>
          </cell>
        </row>
        <row r="4171">
          <cell r="D4171" t="str">
            <v>A28-03-335A</v>
          </cell>
        </row>
        <row r="4172">
          <cell r="D4172" t="str">
            <v>A28-03-336</v>
          </cell>
        </row>
        <row r="4173">
          <cell r="D4173" t="str">
            <v>A28-03-337</v>
          </cell>
        </row>
        <row r="4174">
          <cell r="D4174" t="str">
            <v>A28-03-338</v>
          </cell>
        </row>
        <row r="4175">
          <cell r="D4175" t="str">
            <v>A28-03-338A</v>
          </cell>
        </row>
        <row r="4176">
          <cell r="D4176" t="str">
            <v>A28-03-339</v>
          </cell>
        </row>
        <row r="4177">
          <cell r="D4177" t="str">
            <v>A28-03-340</v>
          </cell>
        </row>
        <row r="4178">
          <cell r="D4178" t="str">
            <v>A28-03-342</v>
          </cell>
        </row>
        <row r="4179">
          <cell r="D4179" t="str">
            <v>A28-03-343A</v>
          </cell>
        </row>
        <row r="4180">
          <cell r="D4180" t="str">
            <v>A28-03-344</v>
          </cell>
        </row>
        <row r="4181">
          <cell r="D4181" t="str">
            <v>A28-03-346</v>
          </cell>
        </row>
        <row r="4182">
          <cell r="D4182" t="str">
            <v>A28-03-347</v>
          </cell>
        </row>
        <row r="4183">
          <cell r="D4183" t="str">
            <v>A28-03-347A</v>
          </cell>
        </row>
        <row r="4184">
          <cell r="D4184" t="str">
            <v>A28-03-349</v>
          </cell>
        </row>
        <row r="4185">
          <cell r="D4185" t="str">
            <v>A28-03-350</v>
          </cell>
        </row>
        <row r="4186">
          <cell r="D4186" t="str">
            <v>A28-03-351</v>
          </cell>
        </row>
        <row r="4187">
          <cell r="D4187" t="str">
            <v>A28-03-352</v>
          </cell>
        </row>
        <row r="4188">
          <cell r="D4188" t="str">
            <v>A28-03-354</v>
          </cell>
        </row>
        <row r="4189">
          <cell r="D4189" t="str">
            <v>A28-03-355</v>
          </cell>
        </row>
        <row r="4190">
          <cell r="D4190" t="str">
            <v>A28-03-356</v>
          </cell>
        </row>
        <row r="4191">
          <cell r="D4191" t="str">
            <v>A28-03-357</v>
          </cell>
        </row>
        <row r="4192">
          <cell r="D4192" t="str">
            <v>A28-03-358</v>
          </cell>
        </row>
        <row r="4193">
          <cell r="D4193" t="str">
            <v>A28-03-359</v>
          </cell>
        </row>
        <row r="4194">
          <cell r="D4194" t="str">
            <v>A28-03-360A</v>
          </cell>
        </row>
        <row r="4195">
          <cell r="D4195" t="str">
            <v>A28-03-360B</v>
          </cell>
        </row>
        <row r="4196">
          <cell r="D4196" t="str">
            <v>A28-03-361</v>
          </cell>
        </row>
        <row r="4197">
          <cell r="D4197" t="str">
            <v>A28-03-361A</v>
          </cell>
        </row>
        <row r="4198">
          <cell r="D4198" t="str">
            <v>A28-03-361B</v>
          </cell>
        </row>
        <row r="4199">
          <cell r="D4199" t="str">
            <v>A28-03-362</v>
          </cell>
        </row>
        <row r="4200">
          <cell r="D4200" t="str">
            <v>A28-03-362-9</v>
          </cell>
        </row>
        <row r="4201">
          <cell r="D4201" t="str">
            <v>A28-03-363</v>
          </cell>
        </row>
        <row r="4202">
          <cell r="D4202" t="str">
            <v>A28-03-364</v>
          </cell>
        </row>
        <row r="4203">
          <cell r="D4203" t="str">
            <v>A28-03-365</v>
          </cell>
        </row>
        <row r="4204">
          <cell r="D4204" t="str">
            <v>A28-03-366</v>
          </cell>
        </row>
        <row r="4205">
          <cell r="D4205" t="str">
            <v>A28-03-367</v>
          </cell>
        </row>
        <row r="4206">
          <cell r="D4206" t="str">
            <v>A28-03-368</v>
          </cell>
        </row>
        <row r="4207">
          <cell r="D4207" t="str">
            <v>A28-03-369</v>
          </cell>
        </row>
        <row r="4208">
          <cell r="D4208" t="str">
            <v>A28-03-C360</v>
          </cell>
        </row>
        <row r="4209">
          <cell r="D4209" t="str">
            <v>A28-03-P300</v>
          </cell>
        </row>
        <row r="4210">
          <cell r="D4210" t="str">
            <v>A28-03-P301</v>
          </cell>
        </row>
        <row r="4211">
          <cell r="D4211" t="str">
            <v>A28-03-P302</v>
          </cell>
        </row>
        <row r="4212">
          <cell r="D4212" t="str">
            <v>A28-03-S301</v>
          </cell>
        </row>
        <row r="4213">
          <cell r="D4213" t="str">
            <v>A28-04-400</v>
          </cell>
        </row>
        <row r="4214">
          <cell r="D4214" t="str">
            <v>A28-04-400A</v>
          </cell>
        </row>
        <row r="4215">
          <cell r="D4215" t="str">
            <v>A28-04-400B</v>
          </cell>
        </row>
        <row r="4216">
          <cell r="D4216" t="str">
            <v>A28-04-400C</v>
          </cell>
        </row>
        <row r="4217">
          <cell r="D4217" t="str">
            <v>A28-04-400G</v>
          </cell>
        </row>
        <row r="4218">
          <cell r="D4218" t="str">
            <v>A28-04-400H</v>
          </cell>
        </row>
        <row r="4219">
          <cell r="D4219" t="str">
            <v>A28-04-401</v>
          </cell>
        </row>
        <row r="4220">
          <cell r="D4220" t="str">
            <v>A28-04-401B</v>
          </cell>
        </row>
        <row r="4221">
          <cell r="D4221" t="str">
            <v>A28-04-402</v>
          </cell>
        </row>
        <row r="4222">
          <cell r="D4222" t="str">
            <v>A28-04-403</v>
          </cell>
        </row>
        <row r="4223">
          <cell r="D4223" t="str">
            <v>A28-04-403A</v>
          </cell>
        </row>
        <row r="4224">
          <cell r="D4224" t="str">
            <v>A28-04-404</v>
          </cell>
        </row>
        <row r="4225">
          <cell r="D4225" t="str">
            <v>A28-04-404A</v>
          </cell>
        </row>
        <row r="4226">
          <cell r="D4226" t="str">
            <v>A28-04-404B</v>
          </cell>
        </row>
        <row r="4227">
          <cell r="D4227" t="str">
            <v>A28-04-404C</v>
          </cell>
        </row>
        <row r="4228">
          <cell r="D4228" t="str">
            <v>A28-04-404D</v>
          </cell>
        </row>
        <row r="4229">
          <cell r="D4229" t="str">
            <v>A28-04-405</v>
          </cell>
        </row>
        <row r="4230">
          <cell r="D4230" t="str">
            <v>A28-04-406</v>
          </cell>
        </row>
        <row r="4231">
          <cell r="D4231" t="str">
            <v>A28-04-407</v>
          </cell>
        </row>
        <row r="4232">
          <cell r="D4232" t="str">
            <v>A28-04-408</v>
          </cell>
        </row>
        <row r="4233">
          <cell r="D4233" t="str">
            <v>A28-04-409</v>
          </cell>
        </row>
        <row r="4234">
          <cell r="D4234" t="str">
            <v>A28-04-410</v>
          </cell>
        </row>
        <row r="4235">
          <cell r="D4235" t="str">
            <v>A28-04-411</v>
          </cell>
        </row>
        <row r="4236">
          <cell r="D4236" t="str">
            <v>A28-04-412</v>
          </cell>
        </row>
        <row r="4237">
          <cell r="D4237" t="str">
            <v>A28-04-412A</v>
          </cell>
        </row>
        <row r="4238">
          <cell r="D4238" t="str">
            <v>A28-04-412B</v>
          </cell>
        </row>
        <row r="4239">
          <cell r="D4239" t="str">
            <v>A28-04-413</v>
          </cell>
        </row>
        <row r="4240">
          <cell r="D4240" t="str">
            <v>A28-04-414</v>
          </cell>
        </row>
        <row r="4241">
          <cell r="D4241" t="str">
            <v>A28-04-414A</v>
          </cell>
        </row>
        <row r="4242">
          <cell r="D4242" t="str">
            <v>A28-04-415</v>
          </cell>
        </row>
        <row r="4243">
          <cell r="D4243" t="str">
            <v>A28-04-417</v>
          </cell>
        </row>
        <row r="4244">
          <cell r="D4244" t="str">
            <v>A28-04-418</v>
          </cell>
        </row>
        <row r="4245">
          <cell r="D4245" t="str">
            <v>A28-04-419</v>
          </cell>
        </row>
        <row r="4246">
          <cell r="D4246" t="str">
            <v>A28-04-419A</v>
          </cell>
        </row>
        <row r="4247">
          <cell r="D4247" t="str">
            <v>A28-04-419B</v>
          </cell>
        </row>
        <row r="4248">
          <cell r="D4248" t="str">
            <v>A28-04-420</v>
          </cell>
        </row>
        <row r="4249">
          <cell r="D4249" t="str">
            <v>A28-04-421</v>
          </cell>
        </row>
        <row r="4250">
          <cell r="D4250" t="str">
            <v>A28-04-424</v>
          </cell>
        </row>
        <row r="4251">
          <cell r="D4251" t="str">
            <v>A28-04-425</v>
          </cell>
        </row>
        <row r="4252">
          <cell r="D4252" t="str">
            <v>A28-04-426</v>
          </cell>
        </row>
        <row r="4253">
          <cell r="D4253" t="str">
            <v>A28-04-429</v>
          </cell>
        </row>
        <row r="4254">
          <cell r="D4254" t="str">
            <v>A28-04-430</v>
          </cell>
        </row>
        <row r="4255">
          <cell r="D4255" t="str">
            <v>A28-04-431</v>
          </cell>
        </row>
        <row r="4256">
          <cell r="D4256" t="str">
            <v>A28-04-432</v>
          </cell>
        </row>
        <row r="4257">
          <cell r="D4257" t="str">
            <v>A28-04-432A</v>
          </cell>
        </row>
        <row r="4258">
          <cell r="D4258" t="str">
            <v>A28-04-433</v>
          </cell>
        </row>
        <row r="4259">
          <cell r="D4259" t="str">
            <v>A28-04-433A</v>
          </cell>
        </row>
        <row r="4260">
          <cell r="D4260" t="str">
            <v>A28-04-433B</v>
          </cell>
        </row>
        <row r="4261">
          <cell r="D4261" t="str">
            <v>A28-04M-401</v>
          </cell>
        </row>
        <row r="4262">
          <cell r="D4262" t="str">
            <v>A28-04M-401A</v>
          </cell>
        </row>
        <row r="4263">
          <cell r="D4263" t="str">
            <v>A28-04M-401B</v>
          </cell>
        </row>
        <row r="4264">
          <cell r="D4264" t="str">
            <v>A28-04M-401J</v>
          </cell>
        </row>
        <row r="4265">
          <cell r="D4265" t="str">
            <v>A28-04M-422</v>
          </cell>
        </row>
        <row r="4266">
          <cell r="D4266" t="str">
            <v>A28-04M-423</v>
          </cell>
        </row>
        <row r="4267">
          <cell r="D4267" t="str">
            <v>A28-04M-423A</v>
          </cell>
        </row>
        <row r="4268">
          <cell r="D4268" t="str">
            <v>A28-04M-423B</v>
          </cell>
        </row>
        <row r="4269">
          <cell r="D4269" t="str">
            <v>A28-04M-423C</v>
          </cell>
        </row>
        <row r="4270">
          <cell r="D4270" t="str">
            <v>A28-04M-434</v>
          </cell>
        </row>
        <row r="4271">
          <cell r="D4271" t="str">
            <v>A28-04M-434A</v>
          </cell>
        </row>
        <row r="4272">
          <cell r="D4272" t="str">
            <v>A28-04M-435</v>
          </cell>
        </row>
        <row r="4273">
          <cell r="D4273" t="str">
            <v>A28-04M-436</v>
          </cell>
        </row>
        <row r="4274">
          <cell r="D4274" t="str">
            <v>A28-04M-437</v>
          </cell>
        </row>
        <row r="4275">
          <cell r="D4275" t="str">
            <v>A28-04M-438</v>
          </cell>
        </row>
        <row r="4276">
          <cell r="D4276" t="str">
            <v>A28-04M-439</v>
          </cell>
        </row>
        <row r="4277">
          <cell r="D4277" t="str">
            <v>A28-04M-440</v>
          </cell>
        </row>
        <row r="4278">
          <cell r="D4278" t="str">
            <v>A28-04M-441</v>
          </cell>
        </row>
        <row r="4279">
          <cell r="D4279" t="str">
            <v>A28-04M-442</v>
          </cell>
        </row>
        <row r="4280">
          <cell r="D4280" t="str">
            <v>A28-04M-443</v>
          </cell>
        </row>
        <row r="4281">
          <cell r="D4281" t="str">
            <v>A28-04M-444</v>
          </cell>
        </row>
        <row r="4282">
          <cell r="D4282" t="str">
            <v>A28-04M-444A</v>
          </cell>
        </row>
        <row r="4283">
          <cell r="D4283" t="str">
            <v>A28-05-501</v>
          </cell>
        </row>
        <row r="4284">
          <cell r="D4284" t="str">
            <v>A28-05-502</v>
          </cell>
        </row>
        <row r="4285">
          <cell r="D4285" t="str">
            <v>A28-05-503</v>
          </cell>
        </row>
        <row r="4286">
          <cell r="D4286" t="str">
            <v>A28-05-503E</v>
          </cell>
        </row>
        <row r="4287">
          <cell r="D4287" t="str">
            <v>A28-05-503F</v>
          </cell>
        </row>
        <row r="4288">
          <cell r="D4288" t="str">
            <v>A28-05-504</v>
          </cell>
        </row>
        <row r="4289">
          <cell r="D4289" t="str">
            <v>A28-05-505</v>
          </cell>
        </row>
        <row r="4290">
          <cell r="D4290" t="str">
            <v>A28-05-506</v>
          </cell>
        </row>
        <row r="4291">
          <cell r="D4291" t="str">
            <v>A28-05-506E</v>
          </cell>
        </row>
        <row r="4292">
          <cell r="D4292" t="str">
            <v>A28-05-506F</v>
          </cell>
        </row>
        <row r="4293">
          <cell r="D4293" t="str">
            <v>A28-06-601</v>
          </cell>
        </row>
        <row r="4294">
          <cell r="D4294" t="str">
            <v>A28-06-601A</v>
          </cell>
        </row>
        <row r="4295">
          <cell r="D4295" t="str">
            <v>A28-06-602</v>
          </cell>
        </row>
        <row r="4296">
          <cell r="D4296" t="str">
            <v>A28-06-603</v>
          </cell>
        </row>
        <row r="4297">
          <cell r="D4297" t="str">
            <v>A28-06-604</v>
          </cell>
        </row>
        <row r="4298">
          <cell r="D4298" t="str">
            <v>A28-06-605</v>
          </cell>
        </row>
        <row r="4299">
          <cell r="D4299" t="str">
            <v>A28-06-606</v>
          </cell>
        </row>
        <row r="4300">
          <cell r="D4300" t="str">
            <v>A28A-01-100</v>
          </cell>
        </row>
        <row r="4301">
          <cell r="D4301" t="str">
            <v>A28D-01-2Z</v>
          </cell>
        </row>
        <row r="4302">
          <cell r="D4302" t="str">
            <v>A28E-01-100</v>
          </cell>
        </row>
        <row r="4303">
          <cell r="D4303" t="str">
            <v>A28E-01-101</v>
          </cell>
        </row>
        <row r="4304">
          <cell r="D4304" t="str">
            <v>A29-02-250</v>
          </cell>
        </row>
        <row r="4305">
          <cell r="D4305" t="str">
            <v>A29-02-250A</v>
          </cell>
        </row>
        <row r="4306">
          <cell r="D4306" t="str">
            <v>A29-02-251</v>
          </cell>
        </row>
        <row r="4307">
          <cell r="D4307" t="str">
            <v>A29-02-251A</v>
          </cell>
        </row>
        <row r="4308">
          <cell r="D4308" t="str">
            <v>A29-02-252</v>
          </cell>
        </row>
        <row r="4309">
          <cell r="D4309" t="str">
            <v>A29-02-253</v>
          </cell>
        </row>
        <row r="4310">
          <cell r="D4310" t="str">
            <v>A29-02-254</v>
          </cell>
        </row>
        <row r="4311">
          <cell r="D4311" t="str">
            <v>A29-02-255</v>
          </cell>
        </row>
        <row r="4312">
          <cell r="D4312" t="str">
            <v>A29-02-275</v>
          </cell>
        </row>
        <row r="4313">
          <cell r="D4313" t="str">
            <v>A29-02-P270</v>
          </cell>
        </row>
        <row r="4314">
          <cell r="D4314" t="str">
            <v>A29-03-371</v>
          </cell>
        </row>
        <row r="4315">
          <cell r="D4315" t="str">
            <v>A29-03-371D</v>
          </cell>
        </row>
        <row r="4316">
          <cell r="D4316" t="str">
            <v>A29-03-372</v>
          </cell>
        </row>
        <row r="4317">
          <cell r="D4317" t="str">
            <v>A29-03-373</v>
          </cell>
        </row>
        <row r="4318">
          <cell r="D4318" t="str">
            <v>A29-03-374</v>
          </cell>
        </row>
        <row r="4319">
          <cell r="D4319" t="str">
            <v>A29-03-375</v>
          </cell>
        </row>
        <row r="4320">
          <cell r="D4320" t="str">
            <v>A29-03-376</v>
          </cell>
        </row>
        <row r="4321">
          <cell r="D4321" t="str">
            <v>A29-03-377</v>
          </cell>
        </row>
        <row r="4322">
          <cell r="D4322" t="str">
            <v>A29-03-378</v>
          </cell>
        </row>
        <row r="4323">
          <cell r="D4323" t="str">
            <v>A29-03-379</v>
          </cell>
        </row>
        <row r="4324">
          <cell r="D4324" t="str">
            <v>A29-03-380</v>
          </cell>
        </row>
        <row r="4325">
          <cell r="D4325" t="str">
            <v>A29-03-381</v>
          </cell>
        </row>
        <row r="4326">
          <cell r="D4326" t="str">
            <v>A29-03-382</v>
          </cell>
        </row>
        <row r="4327">
          <cell r="D4327" t="str">
            <v>A29-03-383</v>
          </cell>
        </row>
        <row r="4328">
          <cell r="D4328" t="str">
            <v>A29-03-384</v>
          </cell>
        </row>
        <row r="4329">
          <cell r="D4329" t="str">
            <v>A29-03-385</v>
          </cell>
        </row>
        <row r="4330">
          <cell r="D4330" t="str">
            <v>A29-03-386</v>
          </cell>
        </row>
        <row r="4331">
          <cell r="D4331" t="str">
            <v>A29-03-387</v>
          </cell>
        </row>
        <row r="4332">
          <cell r="D4332" t="str">
            <v>A29-03-388</v>
          </cell>
        </row>
        <row r="4333">
          <cell r="D4333" t="str">
            <v>A29-03-389</v>
          </cell>
        </row>
        <row r="4334">
          <cell r="D4334" t="str">
            <v>A29-03-C370</v>
          </cell>
        </row>
        <row r="4335">
          <cell r="D4335" t="str">
            <v>A29-03-C371</v>
          </cell>
        </row>
        <row r="4336">
          <cell r="D4336" t="str">
            <v>A29-03-S370</v>
          </cell>
        </row>
        <row r="4337">
          <cell r="D4337" t="str">
            <v>A29-03-T370</v>
          </cell>
        </row>
        <row r="4338">
          <cell r="D4338" t="str">
            <v>A29-03-T371</v>
          </cell>
        </row>
        <row r="4339">
          <cell r="D4339" t="str">
            <v>A29-04-450</v>
          </cell>
        </row>
        <row r="4340">
          <cell r="D4340" t="str">
            <v>A29-04-450E</v>
          </cell>
        </row>
        <row r="4341">
          <cell r="D4341" t="str">
            <v>A29-04-451</v>
          </cell>
        </row>
        <row r="4342">
          <cell r="D4342" t="str">
            <v>A29-04-451A</v>
          </cell>
        </row>
        <row r="4343">
          <cell r="D4343" t="str">
            <v>A29-04-452</v>
          </cell>
        </row>
        <row r="4344">
          <cell r="D4344" t="str">
            <v>A29-04-453</v>
          </cell>
        </row>
        <row r="4345">
          <cell r="D4345" t="str">
            <v>A29-04-454</v>
          </cell>
        </row>
        <row r="4346">
          <cell r="D4346" t="str">
            <v>A29-04-455</v>
          </cell>
        </row>
        <row r="4347">
          <cell r="D4347" t="str">
            <v>A29-04-456</v>
          </cell>
        </row>
        <row r="4348">
          <cell r="D4348" t="str">
            <v>A29-04-457</v>
          </cell>
        </row>
        <row r="4349">
          <cell r="D4349" t="str">
            <v>A29-04-458</v>
          </cell>
        </row>
        <row r="4350">
          <cell r="D4350" t="str">
            <v>A29-04-459A</v>
          </cell>
        </row>
        <row r="4351">
          <cell r="D4351" t="str">
            <v>A29-04-459B</v>
          </cell>
        </row>
        <row r="4352">
          <cell r="D4352" t="str">
            <v>A29-04-459C</v>
          </cell>
        </row>
        <row r="4353">
          <cell r="D4353" t="str">
            <v>A29-04-459D</v>
          </cell>
        </row>
        <row r="4354">
          <cell r="D4354" t="str">
            <v>A29-04-460</v>
          </cell>
        </row>
        <row r="4355">
          <cell r="D4355" t="str">
            <v>A29-04-460A</v>
          </cell>
        </row>
        <row r="4356">
          <cell r="D4356" t="str">
            <v>A29-04-461</v>
          </cell>
        </row>
        <row r="4357">
          <cell r="D4357" t="str">
            <v>A29-04-462</v>
          </cell>
        </row>
        <row r="4358">
          <cell r="D4358" t="str">
            <v>A29-04-463</v>
          </cell>
        </row>
        <row r="4359">
          <cell r="D4359" t="str">
            <v>A29-04-464</v>
          </cell>
        </row>
        <row r="4360">
          <cell r="D4360" t="str">
            <v>A29-04-465</v>
          </cell>
        </row>
        <row r="4361">
          <cell r="D4361" t="str">
            <v>A29-04-466</v>
          </cell>
        </row>
        <row r="4362">
          <cell r="D4362" t="str">
            <v>A29-04-467-468</v>
          </cell>
        </row>
        <row r="4363">
          <cell r="D4363" t="str">
            <v>A29-04-469</v>
          </cell>
        </row>
        <row r="4364">
          <cell r="D4364" t="str">
            <v>A29-04-470</v>
          </cell>
        </row>
        <row r="4365">
          <cell r="D4365" t="str">
            <v>A29-04-471</v>
          </cell>
        </row>
        <row r="4366">
          <cell r="D4366" t="str">
            <v>A29-04-475</v>
          </cell>
        </row>
        <row r="4367">
          <cell r="D4367" t="str">
            <v>A29-05-550</v>
          </cell>
        </row>
        <row r="4368">
          <cell r="D4368" t="str">
            <v>A29-05-550A</v>
          </cell>
        </row>
        <row r="4369">
          <cell r="D4369" t="str">
            <v>A29-05-550E</v>
          </cell>
        </row>
        <row r="4370">
          <cell r="D4370" t="str">
            <v>A29-05-551</v>
          </cell>
        </row>
        <row r="4371">
          <cell r="D4371" t="str">
            <v>A29-05-551A</v>
          </cell>
        </row>
        <row r="4372">
          <cell r="D4372" t="str">
            <v>A29-05-552</v>
          </cell>
        </row>
        <row r="4373">
          <cell r="D4373" t="str">
            <v>A29-05-553</v>
          </cell>
        </row>
        <row r="4374">
          <cell r="D4374" t="str">
            <v>A29-05-554</v>
          </cell>
        </row>
        <row r="4375">
          <cell r="D4375" t="str">
            <v>A29-05-555</v>
          </cell>
        </row>
        <row r="4376">
          <cell r="D4376" t="str">
            <v>A29-05-556</v>
          </cell>
        </row>
        <row r="4377">
          <cell r="D4377" t="str">
            <v>A29-05-557</v>
          </cell>
        </row>
        <row r="4378">
          <cell r="D4378" t="str">
            <v>A29-05-558</v>
          </cell>
        </row>
        <row r="4379">
          <cell r="D4379" t="str">
            <v>A29-05-559</v>
          </cell>
        </row>
        <row r="4380">
          <cell r="D4380" t="str">
            <v>A29-05-559A</v>
          </cell>
        </row>
        <row r="4381">
          <cell r="D4381" t="str">
            <v>A29-05-560</v>
          </cell>
        </row>
        <row r="4382">
          <cell r="D4382" t="str">
            <v>A29-05-560A</v>
          </cell>
        </row>
        <row r="4383">
          <cell r="D4383" t="str">
            <v>A29-05-561</v>
          </cell>
        </row>
        <row r="4384">
          <cell r="D4384" t="str">
            <v>A29-05-561A</v>
          </cell>
        </row>
        <row r="4385">
          <cell r="D4385" t="str">
            <v>A29-05-562</v>
          </cell>
        </row>
        <row r="4386">
          <cell r="D4386" t="str">
            <v>A29-05-563</v>
          </cell>
        </row>
        <row r="4387">
          <cell r="D4387" t="str">
            <v>A29-05-564</v>
          </cell>
        </row>
        <row r="4388">
          <cell r="D4388" t="str">
            <v>A29-05-565</v>
          </cell>
        </row>
        <row r="4389">
          <cell r="D4389" t="str">
            <v>A29-05-566</v>
          </cell>
        </row>
        <row r="4390">
          <cell r="D4390" t="str">
            <v>A29-05-567</v>
          </cell>
        </row>
        <row r="4391">
          <cell r="D4391" t="str">
            <v>A29-05-568</v>
          </cell>
        </row>
        <row r="4392">
          <cell r="D4392" t="str">
            <v>A29-05-569</v>
          </cell>
        </row>
        <row r="4393">
          <cell r="D4393" t="str">
            <v>A29-05-570</v>
          </cell>
        </row>
        <row r="4394">
          <cell r="D4394" t="str">
            <v>A29-05-571</v>
          </cell>
        </row>
        <row r="4395">
          <cell r="D4395" t="str">
            <v>A29-05-575</v>
          </cell>
        </row>
        <row r="4396">
          <cell r="D4396" t="str">
            <v>A29-06-675</v>
          </cell>
        </row>
        <row r="4397">
          <cell r="D4397" t="str">
            <v>A30-01-100</v>
          </cell>
        </row>
        <row r="4398">
          <cell r="D4398" t="str">
            <v>A30-01-102</v>
          </cell>
        </row>
        <row r="4399">
          <cell r="D4399" t="str">
            <v>A30-01-103</v>
          </cell>
        </row>
        <row r="4400">
          <cell r="D4400" t="str">
            <v>A30-01-104</v>
          </cell>
        </row>
        <row r="4401">
          <cell r="D4401" t="str">
            <v>A30-01-105</v>
          </cell>
        </row>
        <row r="4402">
          <cell r="D4402" t="str">
            <v>A30-01-106</v>
          </cell>
        </row>
        <row r="4403">
          <cell r="D4403" t="str">
            <v>A30-01-107</v>
          </cell>
        </row>
        <row r="4404">
          <cell r="D4404" t="str">
            <v>A30-01-108</v>
          </cell>
        </row>
        <row r="4405">
          <cell r="D4405" t="str">
            <v>A30-01-109</v>
          </cell>
        </row>
        <row r="4406">
          <cell r="D4406" t="str">
            <v>A30-01-109A</v>
          </cell>
        </row>
        <row r="4407">
          <cell r="D4407" t="str">
            <v>A30-01-110</v>
          </cell>
        </row>
        <row r="4408">
          <cell r="D4408" t="str">
            <v>A30-01-111</v>
          </cell>
        </row>
        <row r="4409">
          <cell r="D4409" t="str">
            <v>A30-01-111A</v>
          </cell>
        </row>
        <row r="4410">
          <cell r="D4410" t="str">
            <v>A30-01-111B</v>
          </cell>
        </row>
        <row r="4411">
          <cell r="D4411" t="str">
            <v>A30-01-112</v>
          </cell>
        </row>
        <row r="4412">
          <cell r="D4412" t="str">
            <v>A30-01-112A</v>
          </cell>
        </row>
        <row r="4413">
          <cell r="D4413" t="str">
            <v>A30-01-113</v>
          </cell>
        </row>
        <row r="4414">
          <cell r="D4414" t="str">
            <v>A30-01-114</v>
          </cell>
        </row>
        <row r="4415">
          <cell r="D4415" t="str">
            <v>A30-01-115</v>
          </cell>
        </row>
        <row r="4416">
          <cell r="D4416" t="str">
            <v>A30-01-116</v>
          </cell>
        </row>
        <row r="4417">
          <cell r="D4417" t="str">
            <v>A30-01-118</v>
          </cell>
        </row>
        <row r="4418">
          <cell r="D4418" t="str">
            <v>A30-01-118A</v>
          </cell>
        </row>
        <row r="4419">
          <cell r="D4419" t="str">
            <v>A30-01-119</v>
          </cell>
        </row>
        <row r="4420">
          <cell r="D4420" t="str">
            <v>A30-01-120</v>
          </cell>
        </row>
        <row r="4421">
          <cell r="D4421" t="str">
            <v>A30-01-121</v>
          </cell>
        </row>
        <row r="4422">
          <cell r="D4422" t="str">
            <v>A30-01-121A</v>
          </cell>
        </row>
        <row r="4423">
          <cell r="D4423" t="str">
            <v>A30-01-C100</v>
          </cell>
        </row>
        <row r="4424">
          <cell r="D4424" t="str">
            <v>A30-01-C101</v>
          </cell>
        </row>
        <row r="4425">
          <cell r="D4425" t="str">
            <v>A30-01-C101F1</v>
          </cell>
        </row>
        <row r="4426">
          <cell r="D4426" t="str">
            <v>A30-01-C101F2</v>
          </cell>
        </row>
        <row r="4427">
          <cell r="D4427" t="str">
            <v>A30-01-C102</v>
          </cell>
        </row>
        <row r="4428">
          <cell r="D4428" t="str">
            <v>A30-01-C103</v>
          </cell>
        </row>
        <row r="4429">
          <cell r="D4429" t="str">
            <v>A30-01-C104</v>
          </cell>
        </row>
        <row r="4430">
          <cell r="D4430" t="str">
            <v>A30-01-C105</v>
          </cell>
        </row>
        <row r="4431">
          <cell r="D4431" t="str">
            <v>A30-01-P100</v>
          </cell>
        </row>
        <row r="4432">
          <cell r="D4432" t="str">
            <v>A30-01-S100</v>
          </cell>
        </row>
        <row r="4433">
          <cell r="D4433" t="str">
            <v>A30-01-S101</v>
          </cell>
        </row>
        <row r="4434">
          <cell r="D4434" t="str">
            <v>A30-01-S102</v>
          </cell>
        </row>
        <row r="4435">
          <cell r="D4435" t="str">
            <v>A30-01-T100</v>
          </cell>
        </row>
        <row r="4436">
          <cell r="D4436" t="str">
            <v>A30-01-T100A</v>
          </cell>
        </row>
        <row r="4437">
          <cell r="D4437" t="str">
            <v>A30-01-T101</v>
          </cell>
        </row>
        <row r="4438">
          <cell r="D4438" t="str">
            <v>A30-01-T101A</v>
          </cell>
        </row>
        <row r="4439">
          <cell r="D4439" t="str">
            <v>A30-01-T101B</v>
          </cell>
        </row>
        <row r="4440">
          <cell r="D4440" t="str">
            <v>A30-01-T101C</v>
          </cell>
        </row>
        <row r="4441">
          <cell r="D4441" t="str">
            <v>A30-01-T101D</v>
          </cell>
        </row>
        <row r="4442">
          <cell r="D4442" t="str">
            <v>A30-01-T102</v>
          </cell>
        </row>
        <row r="4443">
          <cell r="D4443" t="str">
            <v>A30-01-T102A</v>
          </cell>
        </row>
        <row r="4444">
          <cell r="D4444" t="str">
            <v>A30-01-T102B</v>
          </cell>
        </row>
        <row r="4445">
          <cell r="D4445" t="str">
            <v>A30-01-T103</v>
          </cell>
        </row>
        <row r="4446">
          <cell r="D4446" t="str">
            <v>A30-02-200</v>
          </cell>
        </row>
        <row r="4447">
          <cell r="D4447" t="str">
            <v>A30-02-201</v>
          </cell>
        </row>
        <row r="4448">
          <cell r="D4448" t="str">
            <v>A30-02-202</v>
          </cell>
        </row>
        <row r="4449">
          <cell r="D4449" t="str">
            <v>A30-02-203</v>
          </cell>
        </row>
        <row r="4450">
          <cell r="D4450" t="str">
            <v>A30-02-204</v>
          </cell>
        </row>
        <row r="4451">
          <cell r="D4451" t="str">
            <v>A30-02-205</v>
          </cell>
        </row>
        <row r="4452">
          <cell r="D4452" t="str">
            <v>A30-02-206</v>
          </cell>
        </row>
        <row r="4453">
          <cell r="D4453" t="str">
            <v>A30-02-207</v>
          </cell>
        </row>
        <row r="4454">
          <cell r="D4454" t="str">
            <v>A30-02-208</v>
          </cell>
        </row>
        <row r="4455">
          <cell r="D4455" t="str">
            <v>A30-02-209</v>
          </cell>
        </row>
        <row r="4456">
          <cell r="D4456" t="str">
            <v>A30-02-209F</v>
          </cell>
        </row>
        <row r="4457">
          <cell r="D4457" t="str">
            <v>A30-02-210</v>
          </cell>
        </row>
        <row r="4458">
          <cell r="D4458" t="str">
            <v>A30-02-211</v>
          </cell>
        </row>
        <row r="4459">
          <cell r="D4459" t="str">
            <v>A30-02-212</v>
          </cell>
        </row>
        <row r="4460">
          <cell r="D4460" t="str">
            <v>A30-02-212A</v>
          </cell>
        </row>
        <row r="4461">
          <cell r="D4461" t="str">
            <v>A30-02-213</v>
          </cell>
        </row>
        <row r="4462">
          <cell r="D4462" t="str">
            <v>A30-02-C200</v>
          </cell>
        </row>
        <row r="4463">
          <cell r="D4463" t="str">
            <v>A30-02-C201</v>
          </cell>
        </row>
        <row r="4464">
          <cell r="D4464" t="str">
            <v>A30-02-C202</v>
          </cell>
        </row>
        <row r="4465">
          <cell r="D4465" t="str">
            <v>A30-02-S200</v>
          </cell>
        </row>
        <row r="4466">
          <cell r="D4466" t="str">
            <v>A30-02-S202</v>
          </cell>
        </row>
        <row r="4467">
          <cell r="D4467" t="str">
            <v>A30-02-S203</v>
          </cell>
        </row>
        <row r="4468">
          <cell r="D4468" t="str">
            <v>A30-02-S204</v>
          </cell>
        </row>
        <row r="4469">
          <cell r="D4469" t="str">
            <v>A30-02-S205</v>
          </cell>
        </row>
        <row r="4470">
          <cell r="D4470" t="str">
            <v>A30-03-300</v>
          </cell>
        </row>
        <row r="4471">
          <cell r="D4471" t="str">
            <v>A30-03-301</v>
          </cell>
        </row>
        <row r="4472">
          <cell r="D4472" t="str">
            <v>A30-03-302</v>
          </cell>
        </row>
        <row r="4473">
          <cell r="D4473" t="str">
            <v>A30-03-303</v>
          </cell>
        </row>
        <row r="4474">
          <cell r="D4474" t="str">
            <v>A30-03-304</v>
          </cell>
        </row>
        <row r="4475">
          <cell r="D4475" t="str">
            <v>A30-03-305</v>
          </cell>
        </row>
        <row r="4476">
          <cell r="D4476" t="str">
            <v>A30-03-306</v>
          </cell>
        </row>
        <row r="4477">
          <cell r="D4477" t="str">
            <v>A30-03-307</v>
          </cell>
        </row>
        <row r="4478">
          <cell r="D4478" t="str">
            <v>A30-03-C300</v>
          </cell>
        </row>
        <row r="4479">
          <cell r="D4479" t="str">
            <v>A30-03-C301</v>
          </cell>
        </row>
        <row r="4480">
          <cell r="D4480" t="str">
            <v>A30-03-C301F</v>
          </cell>
        </row>
        <row r="4481">
          <cell r="D4481" t="str">
            <v>A30-03-S300</v>
          </cell>
        </row>
        <row r="4482">
          <cell r="D4482" t="str">
            <v>A30-03-S305</v>
          </cell>
        </row>
        <row r="4483">
          <cell r="D4483" t="str">
            <v>A30-03-S306</v>
          </cell>
        </row>
        <row r="4484">
          <cell r="D4484" t="str">
            <v>A30-03-T300</v>
          </cell>
        </row>
        <row r="4485">
          <cell r="D4485" t="str">
            <v>A30-03-T300A</v>
          </cell>
        </row>
        <row r="4486">
          <cell r="D4486" t="str">
            <v>A30-03M-M300</v>
          </cell>
        </row>
        <row r="4487">
          <cell r="D4487" t="str">
            <v>A30-03M-M301</v>
          </cell>
        </row>
        <row r="4488">
          <cell r="D4488" t="str">
            <v>A30-03M-M302</v>
          </cell>
        </row>
        <row r="4489">
          <cell r="D4489" t="str">
            <v>A30-03M-SM303</v>
          </cell>
        </row>
        <row r="4490">
          <cell r="D4490" t="str">
            <v>A30-03M-SM304</v>
          </cell>
        </row>
        <row r="4491">
          <cell r="D4491" t="str">
            <v>A30-03M-SM306</v>
          </cell>
        </row>
        <row r="4492">
          <cell r="D4492" t="str">
            <v>A30-B1-B100</v>
          </cell>
        </row>
        <row r="4493">
          <cell r="D4493" t="str">
            <v>A30-B1-B101</v>
          </cell>
        </row>
        <row r="4494">
          <cell r="D4494" t="str">
            <v>A30-B1-B102</v>
          </cell>
        </row>
        <row r="4495">
          <cell r="D4495" t="str">
            <v>A30-B1-B103</v>
          </cell>
        </row>
        <row r="4496">
          <cell r="D4496" t="str">
            <v>A30-B1-B104</v>
          </cell>
        </row>
        <row r="4497">
          <cell r="D4497" t="str">
            <v>A30-B1-B105</v>
          </cell>
        </row>
        <row r="4498">
          <cell r="D4498" t="str">
            <v>A30-B1-SB100</v>
          </cell>
        </row>
        <row r="4499">
          <cell r="D4499" t="str">
            <v>A30-B1-SB101</v>
          </cell>
        </row>
        <row r="4500">
          <cell r="D4500" t="str">
            <v>A31-02-2000</v>
          </cell>
        </row>
        <row r="4501">
          <cell r="D4501" t="str">
            <v>A31-02-2000D</v>
          </cell>
        </row>
        <row r="4502">
          <cell r="D4502" t="str">
            <v>A31-02-2001</v>
          </cell>
        </row>
        <row r="4503">
          <cell r="D4503" t="str">
            <v>A31-02-2002</v>
          </cell>
        </row>
        <row r="4504">
          <cell r="D4504" t="str">
            <v>A31-02-2003</v>
          </cell>
        </row>
        <row r="4505">
          <cell r="D4505" t="str">
            <v>A31-02-2004</v>
          </cell>
        </row>
        <row r="4506">
          <cell r="D4506" t="str">
            <v>A31-02-2005</v>
          </cell>
        </row>
        <row r="4507">
          <cell r="D4507" t="str">
            <v>A31-02-2006</v>
          </cell>
        </row>
        <row r="4508">
          <cell r="D4508" t="str">
            <v>A31-02-2007</v>
          </cell>
        </row>
        <row r="4509">
          <cell r="D4509" t="str">
            <v>A31-02-2008</v>
          </cell>
        </row>
        <row r="4510">
          <cell r="D4510" t="str">
            <v>A31-02-2009</v>
          </cell>
        </row>
        <row r="4511">
          <cell r="D4511" t="str">
            <v>A31-02-2010</v>
          </cell>
        </row>
        <row r="4512">
          <cell r="D4512" t="str">
            <v>A31-02-2011</v>
          </cell>
        </row>
        <row r="4513">
          <cell r="D4513" t="str">
            <v>A31-02-2012</v>
          </cell>
        </row>
        <row r="4514">
          <cell r="D4514" t="str">
            <v>A31-02-2013</v>
          </cell>
        </row>
        <row r="4515">
          <cell r="D4515" t="str">
            <v>A31-02-2014</v>
          </cell>
        </row>
        <row r="4516">
          <cell r="D4516" t="str">
            <v>A31-02-2015</v>
          </cell>
        </row>
        <row r="4517">
          <cell r="D4517" t="str">
            <v>A31-02-2016</v>
          </cell>
        </row>
        <row r="4518">
          <cell r="D4518" t="str">
            <v>A31-02-2017</v>
          </cell>
        </row>
        <row r="4519">
          <cell r="D4519" t="str">
            <v>A31-02-2018</v>
          </cell>
        </row>
        <row r="4520">
          <cell r="D4520" t="str">
            <v>A31-02-2019</v>
          </cell>
        </row>
        <row r="4521">
          <cell r="D4521" t="str">
            <v>A31-02-2020</v>
          </cell>
        </row>
        <row r="4522">
          <cell r="D4522" t="str">
            <v>A31-02-2021</v>
          </cell>
        </row>
        <row r="4523">
          <cell r="D4523" t="str">
            <v>A31-02-2022</v>
          </cell>
        </row>
        <row r="4524">
          <cell r="D4524" t="str">
            <v>A31-02-2024</v>
          </cell>
        </row>
        <row r="4525">
          <cell r="D4525" t="str">
            <v>A31-02-2026</v>
          </cell>
        </row>
        <row r="4526">
          <cell r="D4526" t="str">
            <v>A31-02-2028</v>
          </cell>
        </row>
        <row r="4527">
          <cell r="D4527" t="str">
            <v>A31-02-2030</v>
          </cell>
        </row>
        <row r="4528">
          <cell r="D4528" t="str">
            <v>A31-02-2032</v>
          </cell>
        </row>
        <row r="4529">
          <cell r="D4529" t="str">
            <v>A31-02-2034</v>
          </cell>
        </row>
        <row r="4530">
          <cell r="D4530" t="str">
            <v>A31-02-2036</v>
          </cell>
        </row>
        <row r="4531">
          <cell r="D4531" t="str">
            <v>A31-02-2038</v>
          </cell>
        </row>
        <row r="4532">
          <cell r="D4532" t="str">
            <v>A31-02-2040</v>
          </cell>
        </row>
        <row r="4533">
          <cell r="D4533" t="str">
            <v>A31-02-2042</v>
          </cell>
        </row>
        <row r="4534">
          <cell r="D4534" t="str">
            <v>A31-02-2042A</v>
          </cell>
        </row>
        <row r="4535">
          <cell r="D4535" t="str">
            <v>A31-02-2044</v>
          </cell>
        </row>
        <row r="4536">
          <cell r="D4536" t="str">
            <v>A31-02-2046</v>
          </cell>
        </row>
        <row r="4537">
          <cell r="D4537" t="str">
            <v>A31-02-C2000B</v>
          </cell>
        </row>
        <row r="4538">
          <cell r="D4538" t="str">
            <v>A31-02-C2000CL</v>
          </cell>
        </row>
        <row r="4539">
          <cell r="D4539" t="str">
            <v>A31-02-C2000F</v>
          </cell>
        </row>
        <row r="4540">
          <cell r="D4540" t="str">
            <v>A31-02-C2001</v>
          </cell>
        </row>
        <row r="4541">
          <cell r="D4541" t="str">
            <v>A31-02-C2002</v>
          </cell>
        </row>
        <row r="4542">
          <cell r="D4542" t="str">
            <v>A31-02-C2002H</v>
          </cell>
        </row>
        <row r="4543">
          <cell r="D4543" t="str">
            <v>A31-02-C2002M</v>
          </cell>
        </row>
        <row r="4544">
          <cell r="D4544" t="str">
            <v>A31-02-C2004</v>
          </cell>
        </row>
        <row r="4545">
          <cell r="D4545" t="str">
            <v>A31-02-C2005</v>
          </cell>
        </row>
        <row r="4546">
          <cell r="D4546" t="str">
            <v>A31-02-C2005F</v>
          </cell>
        </row>
        <row r="4547">
          <cell r="D4547" t="str">
            <v>A31-02-C2006</v>
          </cell>
        </row>
        <row r="4548">
          <cell r="D4548" t="str">
            <v>A31-02-C2007</v>
          </cell>
        </row>
        <row r="4549">
          <cell r="D4549" t="str">
            <v>A31-02-C2007A</v>
          </cell>
        </row>
        <row r="4550">
          <cell r="D4550" t="str">
            <v>A31-02-C2007F</v>
          </cell>
        </row>
        <row r="4551">
          <cell r="D4551" t="str">
            <v>A31-02-C2008</v>
          </cell>
        </row>
        <row r="4552">
          <cell r="D4552" t="str">
            <v>A31-02-C2008A</v>
          </cell>
        </row>
        <row r="4553">
          <cell r="D4553" t="str">
            <v>A31-02-C2008B</v>
          </cell>
        </row>
        <row r="4554">
          <cell r="D4554" t="str">
            <v>A31-02-C2009</v>
          </cell>
        </row>
        <row r="4555">
          <cell r="D4555" t="str">
            <v>A31-02-C2010B</v>
          </cell>
        </row>
        <row r="4556">
          <cell r="D4556" t="str">
            <v>A31-02-C2032F</v>
          </cell>
        </row>
        <row r="4557">
          <cell r="D4557" t="str">
            <v>A31-02-G2000FP</v>
          </cell>
        </row>
        <row r="4558">
          <cell r="D4558" t="str">
            <v>A31-02-L2000</v>
          </cell>
        </row>
        <row r="4559">
          <cell r="D4559" t="str">
            <v>A31-02-L2001</v>
          </cell>
        </row>
        <row r="4560">
          <cell r="D4560" t="str">
            <v>A31-02-L2001M</v>
          </cell>
        </row>
        <row r="4561">
          <cell r="D4561" t="str">
            <v>A31-02-P2000</v>
          </cell>
        </row>
        <row r="4562">
          <cell r="D4562" t="str">
            <v>A31-02-P2001</v>
          </cell>
        </row>
        <row r="4563">
          <cell r="D4563" t="str">
            <v>A31-02-P2002</v>
          </cell>
        </row>
        <row r="4564">
          <cell r="D4564" t="str">
            <v>A31-02-P2003</v>
          </cell>
        </row>
        <row r="4565">
          <cell r="D4565" t="str">
            <v>A31-02-P2004</v>
          </cell>
        </row>
        <row r="4566">
          <cell r="D4566" t="str">
            <v>A31-02-P2004A</v>
          </cell>
        </row>
        <row r="4567">
          <cell r="D4567" t="str">
            <v>A31-02-P2005</v>
          </cell>
        </row>
        <row r="4568">
          <cell r="D4568" t="str">
            <v>A31-02-P2006</v>
          </cell>
        </row>
        <row r="4569">
          <cell r="D4569" t="str">
            <v>A31-02-P2007</v>
          </cell>
        </row>
        <row r="4570">
          <cell r="D4570" t="str">
            <v>A31-02-P2008</v>
          </cell>
        </row>
        <row r="4571">
          <cell r="D4571" t="str">
            <v>A31-02-P2009</v>
          </cell>
        </row>
        <row r="4572">
          <cell r="D4572" t="str">
            <v>A31-02-P2010</v>
          </cell>
        </row>
        <row r="4573">
          <cell r="D4573" t="str">
            <v>A31-02-P2011</v>
          </cell>
        </row>
        <row r="4574">
          <cell r="D4574" t="str">
            <v>A31-02-P2012</v>
          </cell>
        </row>
        <row r="4575">
          <cell r="D4575" t="str">
            <v>A31-02-S2000</v>
          </cell>
        </row>
        <row r="4576">
          <cell r="D4576" t="str">
            <v>A31-02-S2001</v>
          </cell>
        </row>
        <row r="4577">
          <cell r="D4577" t="str">
            <v>A31-02-T2001</v>
          </cell>
        </row>
        <row r="4578">
          <cell r="D4578" t="str">
            <v>A31-02-T2002</v>
          </cell>
        </row>
        <row r="4579">
          <cell r="D4579" t="str">
            <v>A31-02-T2003</v>
          </cell>
        </row>
        <row r="4580">
          <cell r="D4580" t="str">
            <v>A31-02-T2004</v>
          </cell>
        </row>
        <row r="4581">
          <cell r="D4581" t="str">
            <v>A31-03-3000D</v>
          </cell>
        </row>
        <row r="4582">
          <cell r="D4582" t="str">
            <v>A31-03-3001</v>
          </cell>
        </row>
        <row r="4583">
          <cell r="D4583" t="str">
            <v>A31-03-3001A</v>
          </cell>
        </row>
        <row r="4584">
          <cell r="D4584" t="str">
            <v>A31-03-3002</v>
          </cell>
        </row>
        <row r="4585">
          <cell r="D4585" t="str">
            <v>A31-03-3002E1</v>
          </cell>
        </row>
        <row r="4586">
          <cell r="D4586" t="str">
            <v>A31-03-3002E2</v>
          </cell>
        </row>
        <row r="4587">
          <cell r="D4587" t="str">
            <v>A31-03-3003</v>
          </cell>
        </row>
        <row r="4588">
          <cell r="D4588" t="str">
            <v>A31-03-3003A</v>
          </cell>
        </row>
        <row r="4589">
          <cell r="D4589" t="str">
            <v>A31-03-3004</v>
          </cell>
        </row>
        <row r="4590">
          <cell r="D4590" t="str">
            <v>A31-03-3005</v>
          </cell>
        </row>
        <row r="4591">
          <cell r="D4591" t="str">
            <v>A31-03-3006</v>
          </cell>
        </row>
        <row r="4592">
          <cell r="D4592" t="str">
            <v>A31-03-3006A</v>
          </cell>
        </row>
        <row r="4593">
          <cell r="D4593" t="str">
            <v>A31-03-3007</v>
          </cell>
        </row>
        <row r="4594">
          <cell r="D4594" t="str">
            <v>A31-03-3007WS1</v>
          </cell>
        </row>
        <row r="4595">
          <cell r="D4595" t="str">
            <v>A31-03-3007WS10</v>
          </cell>
        </row>
        <row r="4596">
          <cell r="D4596" t="str">
            <v>A31-03-3007WS11</v>
          </cell>
        </row>
        <row r="4597">
          <cell r="D4597" t="str">
            <v>A31-03-3007WS12</v>
          </cell>
        </row>
        <row r="4598">
          <cell r="D4598" t="str">
            <v>A31-03-3007WS13</v>
          </cell>
        </row>
        <row r="4599">
          <cell r="D4599" t="str">
            <v>A31-03-3007WS14</v>
          </cell>
        </row>
        <row r="4600">
          <cell r="D4600" t="str">
            <v>A31-03-3007WS15</v>
          </cell>
        </row>
        <row r="4601">
          <cell r="D4601" t="str">
            <v>A31-03-3007WS16</v>
          </cell>
        </row>
        <row r="4602">
          <cell r="D4602" t="str">
            <v>A31-03-3007WS17</v>
          </cell>
        </row>
        <row r="4603">
          <cell r="D4603" t="str">
            <v>A31-03-3007WS18</v>
          </cell>
        </row>
        <row r="4604">
          <cell r="D4604" t="str">
            <v>A31-03-3007WS2</v>
          </cell>
        </row>
        <row r="4605">
          <cell r="D4605" t="str">
            <v>A31-03-3007WS3</v>
          </cell>
        </row>
        <row r="4606">
          <cell r="D4606" t="str">
            <v>A31-03-3007WS4</v>
          </cell>
        </row>
        <row r="4607">
          <cell r="D4607" t="str">
            <v>A31-03-3007WS5</v>
          </cell>
        </row>
        <row r="4608">
          <cell r="D4608" t="str">
            <v>A31-03-3007WS6</v>
          </cell>
        </row>
        <row r="4609">
          <cell r="D4609" t="str">
            <v>A31-03-3007WS7</v>
          </cell>
        </row>
        <row r="4610">
          <cell r="D4610" t="str">
            <v>A31-03-3007WS8</v>
          </cell>
        </row>
        <row r="4611">
          <cell r="D4611" t="str">
            <v>A31-03-3007WS9</v>
          </cell>
        </row>
        <row r="4612">
          <cell r="D4612" t="str">
            <v>A31-03-3008</v>
          </cell>
        </row>
        <row r="4613">
          <cell r="D4613" t="str">
            <v>A31-03-3008WS1</v>
          </cell>
        </row>
        <row r="4614">
          <cell r="D4614" t="str">
            <v>A31-03-3008WS10</v>
          </cell>
        </row>
        <row r="4615">
          <cell r="D4615" t="str">
            <v>A31-03-3008WS11</v>
          </cell>
        </row>
        <row r="4616">
          <cell r="D4616" t="str">
            <v>A31-03-3008WS12</v>
          </cell>
        </row>
        <row r="4617">
          <cell r="D4617" t="str">
            <v>A31-03-3008WS13</v>
          </cell>
        </row>
        <row r="4618">
          <cell r="D4618" t="str">
            <v>A31-03-3008WS14</v>
          </cell>
        </row>
        <row r="4619">
          <cell r="D4619" t="str">
            <v>A31-03-3008WS15</v>
          </cell>
        </row>
        <row r="4620">
          <cell r="D4620" t="str">
            <v>A31-03-3008WS16</v>
          </cell>
        </row>
        <row r="4621">
          <cell r="D4621" t="str">
            <v>A31-03-3008WS17</v>
          </cell>
        </row>
        <row r="4622">
          <cell r="D4622" t="str">
            <v>A31-03-3008WS18</v>
          </cell>
        </row>
        <row r="4623">
          <cell r="D4623" t="str">
            <v>A31-03-3008WS2</v>
          </cell>
        </row>
        <row r="4624">
          <cell r="D4624" t="str">
            <v>A31-03-3008WS3</v>
          </cell>
        </row>
        <row r="4625">
          <cell r="D4625" t="str">
            <v>A31-03-3008WS4</v>
          </cell>
        </row>
        <row r="4626">
          <cell r="D4626" t="str">
            <v>A31-03-3008WS5</v>
          </cell>
        </row>
        <row r="4627">
          <cell r="D4627" t="str">
            <v>A31-03-3008WS6</v>
          </cell>
        </row>
        <row r="4628">
          <cell r="D4628" t="str">
            <v>A31-03-3008WS7</v>
          </cell>
        </row>
        <row r="4629">
          <cell r="D4629" t="str">
            <v>A31-03-3008WS8</v>
          </cell>
        </row>
        <row r="4630">
          <cell r="D4630" t="str">
            <v>A31-03-3008WS9</v>
          </cell>
        </row>
        <row r="4631">
          <cell r="D4631" t="str">
            <v>A31-03-3009</v>
          </cell>
        </row>
        <row r="4632">
          <cell r="D4632" t="str">
            <v>A31-03-3011</v>
          </cell>
        </row>
        <row r="4633">
          <cell r="D4633" t="str">
            <v>A31-03-3013</v>
          </cell>
        </row>
        <row r="4634">
          <cell r="D4634" t="str">
            <v>A31-03-3015</v>
          </cell>
        </row>
        <row r="4635">
          <cell r="D4635" t="str">
            <v>A31-03-3016</v>
          </cell>
        </row>
        <row r="4636">
          <cell r="D4636" t="str">
            <v>A31-03-3017</v>
          </cell>
        </row>
        <row r="4637">
          <cell r="D4637" t="str">
            <v>A31-03-3018</v>
          </cell>
        </row>
        <row r="4638">
          <cell r="D4638" t="str">
            <v>A31-03-3019</v>
          </cell>
        </row>
        <row r="4639">
          <cell r="D4639" t="str">
            <v>A31-03-3020</v>
          </cell>
        </row>
        <row r="4640">
          <cell r="D4640" t="str">
            <v>A31-03-3021</v>
          </cell>
        </row>
        <row r="4641">
          <cell r="D4641" t="str">
            <v>A31-03-3021F</v>
          </cell>
        </row>
        <row r="4642">
          <cell r="D4642" t="str">
            <v>A31-03-3021WS1</v>
          </cell>
        </row>
        <row r="4643">
          <cell r="D4643" t="str">
            <v>A31-03-3021WS10</v>
          </cell>
        </row>
        <row r="4644">
          <cell r="D4644" t="str">
            <v>A31-03-3021WS11</v>
          </cell>
        </row>
        <row r="4645">
          <cell r="D4645" t="str">
            <v>A31-03-3021WS12</v>
          </cell>
        </row>
        <row r="4646">
          <cell r="D4646" t="str">
            <v>A31-03-3021WS13</v>
          </cell>
        </row>
        <row r="4647">
          <cell r="D4647" t="str">
            <v>A31-03-3021WS14</v>
          </cell>
        </row>
        <row r="4648">
          <cell r="D4648" t="str">
            <v>A31-03-3021WS15</v>
          </cell>
        </row>
        <row r="4649">
          <cell r="D4649" t="str">
            <v>A31-03-3021WS16</v>
          </cell>
        </row>
        <row r="4650">
          <cell r="D4650" t="str">
            <v>A31-03-3021WS17</v>
          </cell>
        </row>
        <row r="4651">
          <cell r="D4651" t="str">
            <v>A31-03-3021WS18</v>
          </cell>
        </row>
        <row r="4652">
          <cell r="D4652" t="str">
            <v>A31-03-3021WS2</v>
          </cell>
        </row>
        <row r="4653">
          <cell r="D4653" t="str">
            <v>A31-03-3021WS3</v>
          </cell>
        </row>
        <row r="4654">
          <cell r="D4654" t="str">
            <v>A31-03-3021WS4</v>
          </cell>
        </row>
        <row r="4655">
          <cell r="D4655" t="str">
            <v>A31-03-3021WS5</v>
          </cell>
        </row>
        <row r="4656">
          <cell r="D4656" t="str">
            <v>A31-03-3021WS6</v>
          </cell>
        </row>
        <row r="4657">
          <cell r="D4657" t="str">
            <v>A31-03-3021WS7</v>
          </cell>
        </row>
        <row r="4658">
          <cell r="D4658" t="str">
            <v>A31-03-3021WS8</v>
          </cell>
        </row>
        <row r="4659">
          <cell r="D4659" t="str">
            <v>A31-03-3021WS9</v>
          </cell>
        </row>
        <row r="4660">
          <cell r="D4660" t="str">
            <v>A31-03-3022</v>
          </cell>
        </row>
        <row r="4661">
          <cell r="D4661" t="str">
            <v>A31-03-3024</v>
          </cell>
        </row>
        <row r="4662">
          <cell r="D4662" t="str">
            <v>A31-03-3024A</v>
          </cell>
        </row>
        <row r="4663">
          <cell r="D4663" t="str">
            <v>A31-03-3026</v>
          </cell>
        </row>
        <row r="4664">
          <cell r="D4664" t="str">
            <v>A31-03-3028</v>
          </cell>
        </row>
        <row r="4665">
          <cell r="D4665" t="str">
            <v>A31-03-3030</v>
          </cell>
        </row>
        <row r="4666">
          <cell r="D4666" t="str">
            <v>A31-03-3030WS1</v>
          </cell>
        </row>
        <row r="4667">
          <cell r="D4667" t="str">
            <v>A31-03-3030WS10</v>
          </cell>
        </row>
        <row r="4668">
          <cell r="D4668" t="str">
            <v>A31-03-3030WS11</v>
          </cell>
        </row>
        <row r="4669">
          <cell r="D4669" t="str">
            <v>A31-03-3030WS12</v>
          </cell>
        </row>
        <row r="4670">
          <cell r="D4670" t="str">
            <v>A31-03-3030WS13</v>
          </cell>
        </row>
        <row r="4671">
          <cell r="D4671" t="str">
            <v>A31-03-3030WS14</v>
          </cell>
        </row>
        <row r="4672">
          <cell r="D4672" t="str">
            <v>A31-03-3030WS15</v>
          </cell>
        </row>
        <row r="4673">
          <cell r="D4673" t="str">
            <v>A31-03-3030WS16</v>
          </cell>
        </row>
        <row r="4674">
          <cell r="D4674" t="str">
            <v>A31-03-3030WS17</v>
          </cell>
        </row>
        <row r="4675">
          <cell r="D4675" t="str">
            <v>A31-03-3030WS18</v>
          </cell>
        </row>
        <row r="4676">
          <cell r="D4676" t="str">
            <v>A31-03-3030WS2</v>
          </cell>
        </row>
        <row r="4677">
          <cell r="D4677" t="str">
            <v>A31-03-3030WS3</v>
          </cell>
        </row>
        <row r="4678">
          <cell r="D4678" t="str">
            <v>A31-03-3030WS4</v>
          </cell>
        </row>
        <row r="4679">
          <cell r="D4679" t="str">
            <v>A31-03-3030WS5</v>
          </cell>
        </row>
        <row r="4680">
          <cell r="D4680" t="str">
            <v>A31-03-3030WS6</v>
          </cell>
        </row>
        <row r="4681">
          <cell r="D4681" t="str">
            <v>A31-03-3030WS7</v>
          </cell>
        </row>
        <row r="4682">
          <cell r="D4682" t="str">
            <v>A31-03-3030WS8</v>
          </cell>
        </row>
        <row r="4683">
          <cell r="D4683" t="str">
            <v>A31-03-3030WS9</v>
          </cell>
        </row>
        <row r="4684">
          <cell r="D4684" t="str">
            <v>A31-03-3032</v>
          </cell>
        </row>
        <row r="4685">
          <cell r="D4685" t="str">
            <v>A31-03-3032E1</v>
          </cell>
        </row>
        <row r="4686">
          <cell r="D4686" t="str">
            <v>A31-03-3032E2</v>
          </cell>
        </row>
        <row r="4687">
          <cell r="D4687" t="str">
            <v>A31-03-3032H</v>
          </cell>
        </row>
        <row r="4688">
          <cell r="D4688" t="str">
            <v>A31-03-3032M1</v>
          </cell>
        </row>
        <row r="4689">
          <cell r="D4689" t="str">
            <v>A31-03-3032M2</v>
          </cell>
        </row>
        <row r="4690">
          <cell r="D4690" t="str">
            <v>A31-03-C3000</v>
          </cell>
        </row>
        <row r="4691">
          <cell r="D4691" t="str">
            <v>A31-03-C3001</v>
          </cell>
        </row>
        <row r="4692">
          <cell r="D4692" t="str">
            <v>A31-03-C30011A</v>
          </cell>
        </row>
        <row r="4693">
          <cell r="D4693" t="str">
            <v>A31-03-C3002</v>
          </cell>
        </row>
        <row r="4694">
          <cell r="D4694" t="str">
            <v>A31-03-C3002F</v>
          </cell>
        </row>
        <row r="4695">
          <cell r="D4695" t="str">
            <v>A31-03-C3002H1</v>
          </cell>
        </row>
        <row r="4696">
          <cell r="D4696" t="str">
            <v>A31-03-C3002M1</v>
          </cell>
        </row>
        <row r="4697">
          <cell r="D4697" t="str">
            <v>A31-03-C3004M</v>
          </cell>
        </row>
        <row r="4698">
          <cell r="D4698" t="str">
            <v>A31-03-C3005</v>
          </cell>
        </row>
        <row r="4699">
          <cell r="D4699" t="str">
            <v>A31-03-C3006</v>
          </cell>
        </row>
        <row r="4700">
          <cell r="D4700" t="str">
            <v>A31-03-C3006F</v>
          </cell>
        </row>
        <row r="4701">
          <cell r="D4701" t="str">
            <v>A31-03-C3006M</v>
          </cell>
        </row>
        <row r="4702">
          <cell r="D4702" t="str">
            <v>A31-03-C3007</v>
          </cell>
        </row>
        <row r="4703">
          <cell r="D4703" t="str">
            <v>A31-03-C3007CL</v>
          </cell>
        </row>
        <row r="4704">
          <cell r="D4704" t="str">
            <v>A31-03-C3007F</v>
          </cell>
        </row>
        <row r="4705">
          <cell r="D4705" t="str">
            <v>A31-03-C3007M1</v>
          </cell>
        </row>
        <row r="4706">
          <cell r="D4706" t="str">
            <v>A31-03-C3007M2</v>
          </cell>
        </row>
        <row r="4707">
          <cell r="D4707" t="str">
            <v>A31-03-C3008</v>
          </cell>
        </row>
        <row r="4708">
          <cell r="D4708" t="str">
            <v>A31-03-C3008F</v>
          </cell>
        </row>
        <row r="4709">
          <cell r="D4709" t="str">
            <v>A31-03-C3008M</v>
          </cell>
        </row>
        <row r="4710">
          <cell r="D4710" t="str">
            <v>A31-03-C3010</v>
          </cell>
        </row>
        <row r="4711">
          <cell r="D4711" t="str">
            <v>A31-03-C3011</v>
          </cell>
        </row>
        <row r="4712">
          <cell r="D4712" t="str">
            <v>A31-03-C3012</v>
          </cell>
        </row>
        <row r="4713">
          <cell r="D4713" t="str">
            <v>A31-03-C3012C1</v>
          </cell>
        </row>
        <row r="4714">
          <cell r="D4714" t="str">
            <v>A31-03-C3012C2</v>
          </cell>
        </row>
        <row r="4715">
          <cell r="D4715" t="str">
            <v>A31-03-C3012E1</v>
          </cell>
        </row>
        <row r="4716">
          <cell r="D4716" t="str">
            <v>A31-03-L3000</v>
          </cell>
        </row>
        <row r="4717">
          <cell r="D4717" t="str">
            <v>A31-03-L3001</v>
          </cell>
        </row>
        <row r="4718">
          <cell r="D4718" t="str">
            <v>A31-03-P3000</v>
          </cell>
        </row>
        <row r="4719">
          <cell r="D4719" t="str">
            <v>A31-03-P300M</v>
          </cell>
        </row>
        <row r="4720">
          <cell r="D4720" t="str">
            <v>A31-03-S3000</v>
          </cell>
        </row>
        <row r="4721">
          <cell r="D4721" t="str">
            <v>A31-03-S3002</v>
          </cell>
        </row>
        <row r="4722">
          <cell r="D4722" t="str">
            <v>A31-03-S3003</v>
          </cell>
        </row>
        <row r="4723">
          <cell r="D4723" t="str">
            <v>A31-03-S3004</v>
          </cell>
        </row>
        <row r="4724">
          <cell r="D4724" t="str">
            <v>A31-03-S3006</v>
          </cell>
        </row>
        <row r="4725">
          <cell r="D4725" t="str">
            <v>A31-03-T3000</v>
          </cell>
        </row>
        <row r="4726">
          <cell r="D4726" t="str">
            <v>A31-03-T3001</v>
          </cell>
        </row>
        <row r="4727">
          <cell r="D4727" t="str">
            <v>A31-03-T3001A</v>
          </cell>
        </row>
        <row r="4728">
          <cell r="D4728" t="str">
            <v>A31-03-T3002</v>
          </cell>
        </row>
        <row r="4729">
          <cell r="D4729" t="str">
            <v>A31-03-T3002A</v>
          </cell>
        </row>
        <row r="4730">
          <cell r="D4730" t="str">
            <v>A31-03-T3003</v>
          </cell>
        </row>
        <row r="4731">
          <cell r="D4731" t="str">
            <v>A31-03-T3003A</v>
          </cell>
        </row>
        <row r="4732">
          <cell r="D4732" t="str">
            <v>A31-03-T3003B</v>
          </cell>
        </row>
        <row r="4733">
          <cell r="D4733" t="str">
            <v>A31-03-T3003C</v>
          </cell>
        </row>
        <row r="4734">
          <cell r="D4734" t="str">
            <v>A31-03-T3003D</v>
          </cell>
        </row>
        <row r="4735">
          <cell r="D4735" t="str">
            <v>A31-03-T3004</v>
          </cell>
        </row>
        <row r="4736">
          <cell r="D4736" t="str">
            <v>A31-03-T3005</v>
          </cell>
        </row>
        <row r="4737">
          <cell r="D4737" t="str">
            <v>A31-03-T3005A</v>
          </cell>
        </row>
        <row r="4738">
          <cell r="D4738" t="str">
            <v>A31-03-T3005B</v>
          </cell>
        </row>
        <row r="4739">
          <cell r="D4739" t="str">
            <v>A31-03-T3005C</v>
          </cell>
        </row>
        <row r="4740">
          <cell r="D4740" t="str">
            <v>A31-04-4000</v>
          </cell>
        </row>
        <row r="4741">
          <cell r="D4741" t="str">
            <v>A31-04-4000D</v>
          </cell>
        </row>
        <row r="4742">
          <cell r="D4742" t="str">
            <v>A31-04-4001</v>
          </cell>
        </row>
        <row r="4743">
          <cell r="D4743" t="str">
            <v>A31-04-4002</v>
          </cell>
        </row>
        <row r="4744">
          <cell r="D4744" t="str">
            <v>A31-04-4002A</v>
          </cell>
        </row>
        <row r="4745">
          <cell r="D4745" t="str">
            <v>A31-04-4002B</v>
          </cell>
        </row>
        <row r="4746">
          <cell r="D4746" t="str">
            <v>A31-04-4002E1</v>
          </cell>
        </row>
        <row r="4747">
          <cell r="D4747" t="str">
            <v>A31-04-4002E2</v>
          </cell>
        </row>
        <row r="4748">
          <cell r="D4748" t="str">
            <v>A31-04-4002M1</v>
          </cell>
        </row>
        <row r="4749">
          <cell r="D4749" t="str">
            <v>A31-04-4002ST1</v>
          </cell>
        </row>
        <row r="4750">
          <cell r="D4750" t="str">
            <v>A31-04-4003</v>
          </cell>
        </row>
        <row r="4751">
          <cell r="D4751" t="str">
            <v>A31-04-4003A</v>
          </cell>
        </row>
        <row r="4752">
          <cell r="D4752" t="str">
            <v>A31-04-4003B</v>
          </cell>
        </row>
        <row r="4753">
          <cell r="D4753" t="str">
            <v>A31-04-4004</v>
          </cell>
        </row>
        <row r="4754">
          <cell r="D4754" t="str">
            <v>A31-04-4005</v>
          </cell>
        </row>
        <row r="4755">
          <cell r="D4755" t="str">
            <v>A31-04-4006</v>
          </cell>
        </row>
        <row r="4756">
          <cell r="D4756" t="str">
            <v>A31-04-4006WS1</v>
          </cell>
        </row>
        <row r="4757">
          <cell r="D4757" t="str">
            <v>A31-04-4006WS10</v>
          </cell>
        </row>
        <row r="4758">
          <cell r="D4758" t="str">
            <v>A31-04-4006WS11</v>
          </cell>
        </row>
        <row r="4759">
          <cell r="D4759" t="str">
            <v>A31-04-4006WS12</v>
          </cell>
        </row>
        <row r="4760">
          <cell r="D4760" t="str">
            <v>A31-04-4006WS13</v>
          </cell>
        </row>
        <row r="4761">
          <cell r="D4761" t="str">
            <v>A31-04-4006WS14</v>
          </cell>
        </row>
        <row r="4762">
          <cell r="D4762" t="str">
            <v>A31-04-4006WS15</v>
          </cell>
        </row>
        <row r="4763">
          <cell r="D4763" t="str">
            <v>A31-04-4006WS16</v>
          </cell>
        </row>
        <row r="4764">
          <cell r="D4764" t="str">
            <v>A31-04-4006WS17</v>
          </cell>
        </row>
        <row r="4765">
          <cell r="D4765" t="str">
            <v>A31-04-4006WS18</v>
          </cell>
        </row>
        <row r="4766">
          <cell r="D4766" t="str">
            <v>A31-04-4006WS2</v>
          </cell>
        </row>
        <row r="4767">
          <cell r="D4767" t="str">
            <v>A31-04-4006WS3</v>
          </cell>
        </row>
        <row r="4768">
          <cell r="D4768" t="str">
            <v>A31-04-4006WS4</v>
          </cell>
        </row>
        <row r="4769">
          <cell r="D4769" t="str">
            <v>A31-04-4006WS5</v>
          </cell>
        </row>
        <row r="4770">
          <cell r="D4770" t="str">
            <v>A31-04-4006WS6</v>
          </cell>
        </row>
        <row r="4771">
          <cell r="D4771" t="str">
            <v>A31-04-4006WS7</v>
          </cell>
        </row>
        <row r="4772">
          <cell r="D4772" t="str">
            <v>A31-04-4006WS8</v>
          </cell>
        </row>
        <row r="4773">
          <cell r="D4773" t="str">
            <v>A31-04-4006WS9</v>
          </cell>
        </row>
        <row r="4774">
          <cell r="D4774" t="str">
            <v>A31-04-4007</v>
          </cell>
        </row>
        <row r="4775">
          <cell r="D4775" t="str">
            <v>A31-04-4007WS1</v>
          </cell>
        </row>
        <row r="4776">
          <cell r="D4776" t="str">
            <v>A31-04-4007WS10</v>
          </cell>
        </row>
        <row r="4777">
          <cell r="D4777" t="str">
            <v>A31-04-4007WS11</v>
          </cell>
        </row>
        <row r="4778">
          <cell r="D4778" t="str">
            <v>A31-04-4007WS12</v>
          </cell>
        </row>
        <row r="4779">
          <cell r="D4779" t="str">
            <v>A31-04-4007WS2</v>
          </cell>
        </row>
        <row r="4780">
          <cell r="D4780" t="str">
            <v>A31-04-4007WS3</v>
          </cell>
        </row>
        <row r="4781">
          <cell r="D4781" t="str">
            <v>A31-04-4007WS4</v>
          </cell>
        </row>
        <row r="4782">
          <cell r="D4782" t="str">
            <v>A31-04-4007WS5</v>
          </cell>
        </row>
        <row r="4783">
          <cell r="D4783" t="str">
            <v>A31-04-4007WS6</v>
          </cell>
        </row>
        <row r="4784">
          <cell r="D4784" t="str">
            <v>A31-04-4007WS7</v>
          </cell>
        </row>
        <row r="4785">
          <cell r="D4785" t="str">
            <v>A31-04-4007WS8</v>
          </cell>
        </row>
        <row r="4786">
          <cell r="D4786" t="str">
            <v>A31-04-4007WS9</v>
          </cell>
        </row>
        <row r="4787">
          <cell r="D4787" t="str">
            <v>A31-04-4011</v>
          </cell>
        </row>
        <row r="4788">
          <cell r="D4788" t="str">
            <v>A31-04-4012</v>
          </cell>
        </row>
        <row r="4789">
          <cell r="D4789" t="str">
            <v>A31-04-4013</v>
          </cell>
        </row>
        <row r="4790">
          <cell r="D4790" t="str">
            <v>A31-04-4014</v>
          </cell>
        </row>
        <row r="4791">
          <cell r="D4791" t="str">
            <v>A31-04-4015</v>
          </cell>
        </row>
        <row r="4792">
          <cell r="D4792" t="str">
            <v>A31-04-4016</v>
          </cell>
        </row>
        <row r="4793">
          <cell r="D4793" t="str">
            <v>A31-04-4017</v>
          </cell>
        </row>
        <row r="4794">
          <cell r="D4794" t="str">
            <v>A31-04-4017A</v>
          </cell>
        </row>
        <row r="4795">
          <cell r="D4795" t="str">
            <v>A31-04-4018</v>
          </cell>
        </row>
        <row r="4796">
          <cell r="D4796" t="str">
            <v>A31-04-4019</v>
          </cell>
        </row>
        <row r="4797">
          <cell r="D4797" t="str">
            <v>A31-04-4020</v>
          </cell>
        </row>
        <row r="4798">
          <cell r="D4798" t="str">
            <v>A31-04-4021</v>
          </cell>
        </row>
        <row r="4799">
          <cell r="D4799" t="str">
            <v>A31-04-4022</v>
          </cell>
        </row>
        <row r="4800">
          <cell r="D4800" t="str">
            <v>A31-04-4023</v>
          </cell>
        </row>
        <row r="4801">
          <cell r="D4801" t="str">
            <v>A31-04-4024</v>
          </cell>
        </row>
        <row r="4802">
          <cell r="D4802" t="str">
            <v>A31-04-4025</v>
          </cell>
        </row>
        <row r="4803">
          <cell r="D4803" t="str">
            <v>A31-04-4025WS1</v>
          </cell>
        </row>
        <row r="4804">
          <cell r="D4804" t="str">
            <v>A31-04-4025WS10</v>
          </cell>
        </row>
        <row r="4805">
          <cell r="D4805" t="str">
            <v>A31-04-4025WS11</v>
          </cell>
        </row>
        <row r="4806">
          <cell r="D4806" t="str">
            <v>A31-04-4025WS12</v>
          </cell>
        </row>
        <row r="4807">
          <cell r="D4807" t="str">
            <v>A31-04-4025WS13</v>
          </cell>
        </row>
        <row r="4808">
          <cell r="D4808" t="str">
            <v>A31-04-4025WS14</v>
          </cell>
        </row>
        <row r="4809">
          <cell r="D4809" t="str">
            <v>A31-04-4025WS15</v>
          </cell>
        </row>
        <row r="4810">
          <cell r="D4810" t="str">
            <v>A31-04-4025WS16</v>
          </cell>
        </row>
        <row r="4811">
          <cell r="D4811" t="str">
            <v>A31-04-4025WS17</v>
          </cell>
        </row>
        <row r="4812">
          <cell r="D4812" t="str">
            <v>A31-04-4025WS18</v>
          </cell>
        </row>
        <row r="4813">
          <cell r="D4813" t="str">
            <v>A31-04-4025WS19</v>
          </cell>
        </row>
        <row r="4814">
          <cell r="D4814" t="str">
            <v>A31-04-4025WS2</v>
          </cell>
        </row>
        <row r="4815">
          <cell r="D4815" t="str">
            <v>A31-04-4025WS20</v>
          </cell>
        </row>
        <row r="4816">
          <cell r="D4816" t="str">
            <v>A31-04-4025WS21</v>
          </cell>
        </row>
        <row r="4817">
          <cell r="D4817" t="str">
            <v>A31-04-4025WS22</v>
          </cell>
        </row>
        <row r="4818">
          <cell r="D4818" t="str">
            <v>A31-04-4025WS23</v>
          </cell>
        </row>
        <row r="4819">
          <cell r="D4819" t="str">
            <v>A31-04-4025WS24</v>
          </cell>
        </row>
        <row r="4820">
          <cell r="D4820" t="str">
            <v>A31-04-4025WS3</v>
          </cell>
        </row>
        <row r="4821">
          <cell r="D4821" t="str">
            <v>A31-04-4025WS4</v>
          </cell>
        </row>
        <row r="4822">
          <cell r="D4822" t="str">
            <v>A31-04-4025WS5</v>
          </cell>
        </row>
        <row r="4823">
          <cell r="D4823" t="str">
            <v>A31-04-4025WS6</v>
          </cell>
        </row>
        <row r="4824">
          <cell r="D4824" t="str">
            <v>A31-04-4025WS7</v>
          </cell>
        </row>
        <row r="4825">
          <cell r="D4825" t="str">
            <v>A31-04-4025WS8</v>
          </cell>
        </row>
        <row r="4826">
          <cell r="D4826" t="str">
            <v>A31-04-4025WS9</v>
          </cell>
        </row>
        <row r="4827">
          <cell r="D4827" t="str">
            <v>A31-04-4026</v>
          </cell>
        </row>
        <row r="4828">
          <cell r="D4828" t="str">
            <v>A31-04-4028</v>
          </cell>
        </row>
        <row r="4829">
          <cell r="D4829" t="str">
            <v>A31-04-4030</v>
          </cell>
        </row>
        <row r="4830">
          <cell r="D4830" t="str">
            <v>A31-04-4030M</v>
          </cell>
        </row>
        <row r="4831">
          <cell r="D4831" t="str">
            <v>A31-04-4030WS1</v>
          </cell>
        </row>
        <row r="4832">
          <cell r="D4832" t="str">
            <v>A31-04-4030WS10</v>
          </cell>
        </row>
        <row r="4833">
          <cell r="D4833" t="str">
            <v>A31-04-4030WS11</v>
          </cell>
        </row>
        <row r="4834">
          <cell r="D4834" t="str">
            <v>A31-04-4030WS12</v>
          </cell>
        </row>
        <row r="4835">
          <cell r="D4835" t="str">
            <v>A31-04-4030WS2</v>
          </cell>
        </row>
        <row r="4836">
          <cell r="D4836" t="str">
            <v>A31-04-4030WS3</v>
          </cell>
        </row>
        <row r="4837">
          <cell r="D4837" t="str">
            <v>A31-04-4030WS4</v>
          </cell>
        </row>
        <row r="4838">
          <cell r="D4838" t="str">
            <v>A31-04-4030WS5</v>
          </cell>
        </row>
        <row r="4839">
          <cell r="D4839" t="str">
            <v>A31-04-4030WS6</v>
          </cell>
        </row>
        <row r="4840">
          <cell r="D4840" t="str">
            <v>A31-04-4030WS7</v>
          </cell>
        </row>
        <row r="4841">
          <cell r="D4841" t="str">
            <v>A31-04-4030WS8</v>
          </cell>
        </row>
        <row r="4842">
          <cell r="D4842" t="str">
            <v>A31-04-4030WS9</v>
          </cell>
        </row>
        <row r="4843">
          <cell r="D4843" t="str">
            <v>A31-04-4034</v>
          </cell>
        </row>
        <row r="4844">
          <cell r="D4844" t="str">
            <v>A31-04-C4000</v>
          </cell>
        </row>
        <row r="4845">
          <cell r="D4845" t="str">
            <v>A31-04-C4000H</v>
          </cell>
        </row>
        <row r="4846">
          <cell r="D4846" t="str">
            <v>A31-04-C4000M1</v>
          </cell>
        </row>
        <row r="4847">
          <cell r="D4847" t="str">
            <v>A31-04-C4000M2</v>
          </cell>
        </row>
        <row r="4848">
          <cell r="D4848" t="str">
            <v>A31-04-C4001</v>
          </cell>
        </row>
        <row r="4849">
          <cell r="D4849" t="str">
            <v>A31-04-C4001H</v>
          </cell>
        </row>
        <row r="4850">
          <cell r="D4850" t="str">
            <v>A31-04-C4001M</v>
          </cell>
        </row>
        <row r="4851">
          <cell r="D4851" t="str">
            <v>A31-04-C4002</v>
          </cell>
        </row>
        <row r="4852">
          <cell r="D4852" t="str">
            <v>A31-04-C4002F</v>
          </cell>
        </row>
        <row r="4853">
          <cell r="D4853" t="str">
            <v>A31-04-C4002M</v>
          </cell>
        </row>
        <row r="4854">
          <cell r="D4854" t="str">
            <v>A31-04-C4003</v>
          </cell>
        </row>
        <row r="4855">
          <cell r="D4855" t="str">
            <v>A31-04-C4003CL</v>
          </cell>
        </row>
        <row r="4856">
          <cell r="D4856" t="str">
            <v>A31-04-C4003F</v>
          </cell>
        </row>
        <row r="4857">
          <cell r="D4857" t="str">
            <v>A31-04-C4003M1</v>
          </cell>
        </row>
        <row r="4858">
          <cell r="D4858" t="str">
            <v>A31-04-C4003M2</v>
          </cell>
        </row>
        <row r="4859">
          <cell r="D4859" t="str">
            <v>A31-04-C4003M3</v>
          </cell>
        </row>
        <row r="4860">
          <cell r="D4860" t="str">
            <v>A31-04-C4004</v>
          </cell>
        </row>
        <row r="4861">
          <cell r="D4861" t="str">
            <v>A31-04-C4006</v>
          </cell>
        </row>
        <row r="4862">
          <cell r="D4862" t="str">
            <v>A31-04-C4006E1</v>
          </cell>
        </row>
        <row r="4863">
          <cell r="D4863" t="str">
            <v>A31-04-C4006E2</v>
          </cell>
        </row>
        <row r="4864">
          <cell r="D4864" t="str">
            <v>A31-04-C4006F</v>
          </cell>
        </row>
        <row r="4865">
          <cell r="D4865" t="str">
            <v>A31-04-C4006H</v>
          </cell>
        </row>
        <row r="4866">
          <cell r="D4866" t="str">
            <v>A31-04-C4007</v>
          </cell>
        </row>
        <row r="4867">
          <cell r="D4867" t="str">
            <v>A31-04-C4007A</v>
          </cell>
        </row>
        <row r="4868">
          <cell r="D4868" t="str">
            <v>A31-04-C4008</v>
          </cell>
        </row>
        <row r="4869">
          <cell r="D4869" t="str">
            <v>A31-04-C4011</v>
          </cell>
        </row>
        <row r="4870">
          <cell r="D4870" t="str">
            <v>A31-04-C4011C1</v>
          </cell>
        </row>
        <row r="4871">
          <cell r="D4871" t="str">
            <v>A31-04-C4011C2</v>
          </cell>
        </row>
        <row r="4872">
          <cell r="D4872" t="str">
            <v>A31-04-C4011E1</v>
          </cell>
        </row>
        <row r="4873">
          <cell r="D4873" t="str">
            <v>A31-04-L4000</v>
          </cell>
        </row>
        <row r="4874">
          <cell r="D4874" t="str">
            <v>A31-04-L4001</v>
          </cell>
        </row>
        <row r="4875">
          <cell r="D4875" t="str">
            <v>A31-04-P4000</v>
          </cell>
        </row>
        <row r="4876">
          <cell r="D4876" t="str">
            <v>A31-04-S4000</v>
          </cell>
        </row>
        <row r="4877">
          <cell r="D4877" t="str">
            <v>A31-04-S4002</v>
          </cell>
        </row>
        <row r="4878">
          <cell r="D4878" t="str">
            <v>A31-04-S4003</v>
          </cell>
        </row>
        <row r="4879">
          <cell r="D4879" t="str">
            <v>A31-04-S4004</v>
          </cell>
        </row>
        <row r="4880">
          <cell r="D4880" t="str">
            <v>A31-04-T4000</v>
          </cell>
        </row>
        <row r="4881">
          <cell r="D4881" t="str">
            <v>A31-04-T4001</v>
          </cell>
        </row>
        <row r="4882">
          <cell r="D4882" t="str">
            <v>A31-04-T4002</v>
          </cell>
        </row>
        <row r="4883">
          <cell r="D4883" t="str">
            <v>A31-04-T4002A</v>
          </cell>
        </row>
        <row r="4884">
          <cell r="D4884" t="str">
            <v>A31-04-T4002B</v>
          </cell>
        </row>
        <row r="4885">
          <cell r="D4885" t="str">
            <v>A31-04-T4002C</v>
          </cell>
        </row>
        <row r="4886">
          <cell r="D4886" t="str">
            <v>A31-04-T4002D</v>
          </cell>
        </row>
        <row r="4887">
          <cell r="D4887" t="str">
            <v>A31-04-T4003</v>
          </cell>
        </row>
        <row r="4888">
          <cell r="D4888" t="str">
            <v>A31-04-T4004</v>
          </cell>
        </row>
        <row r="4889">
          <cell r="D4889" t="str">
            <v>A31-04-T4004A</v>
          </cell>
        </row>
        <row r="4890">
          <cell r="D4890" t="str">
            <v>A31-04-T4004B</v>
          </cell>
        </row>
        <row r="4891">
          <cell r="D4891" t="str">
            <v>A31-04-T4004C</v>
          </cell>
        </row>
        <row r="4892">
          <cell r="D4892" t="str">
            <v>A31-05-5000</v>
          </cell>
        </row>
        <row r="4893">
          <cell r="D4893" t="str">
            <v>A31-05-5000F1</v>
          </cell>
        </row>
        <row r="4894">
          <cell r="D4894" t="str">
            <v>A31-05-5000F2</v>
          </cell>
        </row>
        <row r="4895">
          <cell r="D4895" t="str">
            <v>A31-05-5001</v>
          </cell>
        </row>
        <row r="4896">
          <cell r="D4896" t="str">
            <v>A31-05-5001A</v>
          </cell>
        </row>
        <row r="4897">
          <cell r="D4897" t="str">
            <v>A31-05-5001B</v>
          </cell>
        </row>
        <row r="4898">
          <cell r="D4898" t="str">
            <v>A31-05-5001E</v>
          </cell>
        </row>
        <row r="4899">
          <cell r="D4899" t="str">
            <v>A31-05-5001M</v>
          </cell>
        </row>
        <row r="4900">
          <cell r="D4900" t="str">
            <v>A31-05-5005F</v>
          </cell>
        </row>
        <row r="4901">
          <cell r="D4901" t="str">
            <v>A31-05-L5000</v>
          </cell>
        </row>
        <row r="4902">
          <cell r="D4902" t="str">
            <v>A31-05-OB</v>
          </cell>
        </row>
        <row r="4903">
          <cell r="D4903" t="str">
            <v>A31-05-P5000</v>
          </cell>
        </row>
        <row r="4904">
          <cell r="D4904" t="str">
            <v>A31-05-P5001</v>
          </cell>
        </row>
        <row r="4905">
          <cell r="D4905" t="str">
            <v>A31-05-P5002</v>
          </cell>
        </row>
        <row r="4906">
          <cell r="D4906" t="str">
            <v>A31-05-P5002H</v>
          </cell>
        </row>
        <row r="4907">
          <cell r="D4907" t="str">
            <v>A31-05-P5002M</v>
          </cell>
        </row>
        <row r="4908">
          <cell r="D4908" t="str">
            <v>A31-05-P5003</v>
          </cell>
        </row>
        <row r="4909">
          <cell r="D4909" t="str">
            <v>A31-05-P5003M</v>
          </cell>
        </row>
        <row r="4910">
          <cell r="D4910" t="str">
            <v>A31-05-P5004</v>
          </cell>
        </row>
        <row r="4911">
          <cell r="D4911" t="str">
            <v>A31-05-P5004F1</v>
          </cell>
        </row>
        <row r="4912">
          <cell r="D4912" t="str">
            <v>A31-05-P5004F2</v>
          </cell>
        </row>
        <row r="4913">
          <cell r="D4913" t="str">
            <v>A31-05-P5005</v>
          </cell>
        </row>
        <row r="4914">
          <cell r="D4914" t="str">
            <v>A31-05-P5006</v>
          </cell>
        </row>
        <row r="4915">
          <cell r="D4915" t="str">
            <v>A31-05-P5008</v>
          </cell>
        </row>
        <row r="4916">
          <cell r="D4916" t="str">
            <v>A31-05-P5009</v>
          </cell>
        </row>
        <row r="4917">
          <cell r="D4917" t="str">
            <v>A31-05-P5010</v>
          </cell>
        </row>
        <row r="4918">
          <cell r="D4918" t="str">
            <v>A31-05-P5011</v>
          </cell>
        </row>
        <row r="4919">
          <cell r="D4919" t="str">
            <v>A31-05-S5000</v>
          </cell>
        </row>
        <row r="4920">
          <cell r="D4920" t="str">
            <v>A31-05-S5001</v>
          </cell>
        </row>
        <row r="4921">
          <cell r="D4921" t="str">
            <v>A31-05-S5002</v>
          </cell>
        </row>
        <row r="4922">
          <cell r="D4922" t="str">
            <v>A35-02-200</v>
          </cell>
        </row>
        <row r="4923">
          <cell r="D4923" t="str">
            <v>A35-02-200A</v>
          </cell>
        </row>
        <row r="4924">
          <cell r="D4924" t="str">
            <v>A35-02-200B</v>
          </cell>
        </row>
        <row r="4925">
          <cell r="D4925" t="str">
            <v>A35-02-200C</v>
          </cell>
        </row>
        <row r="4926">
          <cell r="D4926" t="str">
            <v>A35-02-200D</v>
          </cell>
        </row>
        <row r="4927">
          <cell r="D4927" t="str">
            <v>A35-02-200E</v>
          </cell>
        </row>
        <row r="4928">
          <cell r="D4928" t="str">
            <v>A35-02-200F</v>
          </cell>
        </row>
        <row r="4929">
          <cell r="D4929" t="str">
            <v>A35-02-200FF</v>
          </cell>
        </row>
        <row r="4930">
          <cell r="D4930" t="str">
            <v>A35-02-200G</v>
          </cell>
        </row>
        <row r="4931">
          <cell r="D4931" t="str">
            <v>A35-02-201</v>
          </cell>
        </row>
        <row r="4932">
          <cell r="D4932" t="str">
            <v>A35-02-201A</v>
          </cell>
        </row>
        <row r="4933">
          <cell r="D4933" t="str">
            <v>A35-02-202</v>
          </cell>
        </row>
        <row r="4934">
          <cell r="D4934" t="str">
            <v>A35-02-204</v>
          </cell>
        </row>
        <row r="4935">
          <cell r="D4935" t="str">
            <v>A35-02-204A</v>
          </cell>
        </row>
        <row r="4936">
          <cell r="D4936" t="str">
            <v>A35-02-204E</v>
          </cell>
        </row>
        <row r="4937">
          <cell r="D4937" t="str">
            <v>A35-02-204F</v>
          </cell>
        </row>
        <row r="4938">
          <cell r="D4938" t="str">
            <v>A35-02-204G</v>
          </cell>
        </row>
        <row r="4939">
          <cell r="D4939" t="str">
            <v>A35-02-205</v>
          </cell>
        </row>
        <row r="4940">
          <cell r="D4940" t="str">
            <v>A35-02-205A</v>
          </cell>
        </row>
        <row r="4941">
          <cell r="D4941" t="str">
            <v>A35-02-205B</v>
          </cell>
        </row>
        <row r="4942">
          <cell r="D4942" t="str">
            <v>A35-02-205C</v>
          </cell>
        </row>
        <row r="4943">
          <cell r="D4943" t="str">
            <v>A35-02-205E</v>
          </cell>
        </row>
        <row r="4944">
          <cell r="D4944" t="str">
            <v>A35-02-205M</v>
          </cell>
        </row>
        <row r="4945">
          <cell r="D4945" t="str">
            <v>A35-02-206</v>
          </cell>
        </row>
        <row r="4946">
          <cell r="D4946" t="str">
            <v>A35-02-208</v>
          </cell>
        </row>
        <row r="4947">
          <cell r="D4947" t="str">
            <v>A35-02-208A</v>
          </cell>
        </row>
        <row r="4948">
          <cell r="D4948" t="str">
            <v>A35-02-209</v>
          </cell>
        </row>
        <row r="4949">
          <cell r="D4949" t="str">
            <v>A35-02-210</v>
          </cell>
        </row>
        <row r="4950">
          <cell r="D4950" t="str">
            <v>A35-02-211</v>
          </cell>
        </row>
        <row r="4951">
          <cell r="D4951" t="str">
            <v>A35-02-212</v>
          </cell>
        </row>
        <row r="4952">
          <cell r="D4952" t="str">
            <v>A35-02-213</v>
          </cell>
        </row>
        <row r="4953">
          <cell r="D4953" t="str">
            <v>A35-02-214</v>
          </cell>
        </row>
        <row r="4954">
          <cell r="D4954" t="str">
            <v>A35-02-215</v>
          </cell>
        </row>
        <row r="4955">
          <cell r="D4955" t="str">
            <v>A35-02-216</v>
          </cell>
        </row>
        <row r="4956">
          <cell r="D4956" t="str">
            <v>A35-02-217</v>
          </cell>
        </row>
        <row r="4957">
          <cell r="D4957" t="str">
            <v>A35-02-218</v>
          </cell>
        </row>
        <row r="4958">
          <cell r="D4958" t="str">
            <v>A35-02-219</v>
          </cell>
        </row>
        <row r="4959">
          <cell r="D4959" t="str">
            <v>A35-02-220</v>
          </cell>
        </row>
        <row r="4960">
          <cell r="D4960" t="str">
            <v>A35-02-221</v>
          </cell>
        </row>
        <row r="4961">
          <cell r="D4961" t="str">
            <v>A35-02-222</v>
          </cell>
        </row>
        <row r="4962">
          <cell r="D4962" t="str">
            <v>A35-02-223</v>
          </cell>
        </row>
        <row r="4963">
          <cell r="D4963" t="str">
            <v>A35-02-224</v>
          </cell>
        </row>
        <row r="4964">
          <cell r="D4964" t="str">
            <v>A35-02-225</v>
          </cell>
        </row>
        <row r="4965">
          <cell r="D4965" t="str">
            <v>A35-02-226</v>
          </cell>
        </row>
        <row r="4966">
          <cell r="D4966" t="str">
            <v>A35-02-227</v>
          </cell>
        </row>
        <row r="4967">
          <cell r="D4967" t="str">
            <v>A35-02-228</v>
          </cell>
        </row>
        <row r="4968">
          <cell r="D4968" t="str">
            <v>A35-02-229</v>
          </cell>
        </row>
        <row r="4969">
          <cell r="D4969" t="str">
            <v>A35-02-231</v>
          </cell>
        </row>
        <row r="4970">
          <cell r="D4970" t="str">
            <v>A35-02-232</v>
          </cell>
        </row>
        <row r="4971">
          <cell r="D4971" t="str">
            <v>A35-02-233</v>
          </cell>
        </row>
        <row r="4972">
          <cell r="D4972" t="str">
            <v>A35-02-235</v>
          </cell>
        </row>
        <row r="4973">
          <cell r="D4973" t="str">
            <v>A35-02-235-F1</v>
          </cell>
        </row>
        <row r="4974">
          <cell r="D4974" t="str">
            <v>A35-02-237</v>
          </cell>
        </row>
        <row r="4975">
          <cell r="D4975" t="str">
            <v>A35-02-238</v>
          </cell>
        </row>
        <row r="4976">
          <cell r="D4976" t="str">
            <v>A35-02-238A</v>
          </cell>
        </row>
        <row r="4977">
          <cell r="D4977" t="str">
            <v>A35-02-238B</v>
          </cell>
        </row>
        <row r="4978">
          <cell r="D4978" t="str">
            <v>A35-02-239</v>
          </cell>
        </row>
        <row r="4979">
          <cell r="D4979" t="str">
            <v>A35-02-240</v>
          </cell>
        </row>
        <row r="4980">
          <cell r="D4980" t="str">
            <v>A35-02-241</v>
          </cell>
        </row>
        <row r="4981">
          <cell r="D4981" t="str">
            <v>A35-02-242</v>
          </cell>
        </row>
        <row r="4982">
          <cell r="D4982" t="str">
            <v>A35-02-243-244</v>
          </cell>
        </row>
        <row r="4983">
          <cell r="D4983" t="str">
            <v>A35-02-245</v>
          </cell>
        </row>
        <row r="4984">
          <cell r="D4984" t="str">
            <v>A35-02-246</v>
          </cell>
        </row>
        <row r="4985">
          <cell r="D4985" t="str">
            <v>A35-02-247</v>
          </cell>
        </row>
        <row r="4986">
          <cell r="D4986" t="str">
            <v>A35-02-248</v>
          </cell>
        </row>
        <row r="4987">
          <cell r="D4987" t="str">
            <v>A35-02-249</v>
          </cell>
        </row>
        <row r="4988">
          <cell r="D4988" t="str">
            <v>A35-02-250</v>
          </cell>
        </row>
        <row r="4989">
          <cell r="D4989" t="str">
            <v>A35-02-251</v>
          </cell>
        </row>
        <row r="4990">
          <cell r="D4990" t="str">
            <v>A35-02-252</v>
          </cell>
        </row>
        <row r="4991">
          <cell r="D4991" t="str">
            <v>A35-02-253</v>
          </cell>
        </row>
        <row r="4992">
          <cell r="D4992" t="str">
            <v>A35-02-254</v>
          </cell>
        </row>
        <row r="4993">
          <cell r="D4993" t="str">
            <v>A35-03-300</v>
          </cell>
        </row>
        <row r="4994">
          <cell r="D4994" t="str">
            <v>A35-03-300A</v>
          </cell>
        </row>
        <row r="4995">
          <cell r="D4995" t="str">
            <v>A35-03-300B</v>
          </cell>
        </row>
        <row r="4996">
          <cell r="D4996" t="str">
            <v>A35-03-300C</v>
          </cell>
        </row>
        <row r="4997">
          <cell r="D4997" t="str">
            <v>A35-03-300F</v>
          </cell>
        </row>
        <row r="4998">
          <cell r="D4998" t="str">
            <v>A35-03-301</v>
          </cell>
        </row>
        <row r="4999">
          <cell r="D4999" t="str">
            <v>A35-03-302</v>
          </cell>
        </row>
        <row r="5000">
          <cell r="D5000" t="str">
            <v>A35-03-303</v>
          </cell>
        </row>
        <row r="5001">
          <cell r="D5001" t="str">
            <v>A35-03-304</v>
          </cell>
        </row>
        <row r="5002">
          <cell r="D5002" t="str">
            <v>A35-03-304A</v>
          </cell>
        </row>
        <row r="5003">
          <cell r="D5003" t="str">
            <v>A35-03-304C</v>
          </cell>
        </row>
        <row r="5004">
          <cell r="D5004" t="str">
            <v>A35-03-304E</v>
          </cell>
        </row>
        <row r="5005">
          <cell r="D5005" t="str">
            <v>A35-03-304F</v>
          </cell>
        </row>
        <row r="5006">
          <cell r="D5006" t="str">
            <v>A35-03-305</v>
          </cell>
        </row>
        <row r="5007">
          <cell r="D5007" t="str">
            <v>A35-03-305A</v>
          </cell>
        </row>
        <row r="5008">
          <cell r="D5008" t="str">
            <v>A35-03-305B</v>
          </cell>
        </row>
        <row r="5009">
          <cell r="D5009" t="str">
            <v>A35-03-306</v>
          </cell>
        </row>
        <row r="5010">
          <cell r="D5010" t="str">
            <v>A35-03-307</v>
          </cell>
        </row>
        <row r="5011">
          <cell r="D5011" t="str">
            <v>A35-03-308</v>
          </cell>
        </row>
        <row r="5012">
          <cell r="D5012" t="str">
            <v>A35-03-309</v>
          </cell>
        </row>
        <row r="5013">
          <cell r="D5013" t="str">
            <v>A35-03-310</v>
          </cell>
        </row>
        <row r="5014">
          <cell r="D5014" t="str">
            <v>A35-03-312</v>
          </cell>
        </row>
        <row r="5015">
          <cell r="D5015" t="str">
            <v>A35-03-313</v>
          </cell>
        </row>
        <row r="5016">
          <cell r="D5016" t="str">
            <v>A35-03-314</v>
          </cell>
        </row>
        <row r="5017">
          <cell r="D5017" t="str">
            <v>A35-03-315</v>
          </cell>
        </row>
        <row r="5018">
          <cell r="D5018" t="str">
            <v>A35-03-316</v>
          </cell>
        </row>
        <row r="5019">
          <cell r="D5019" t="str">
            <v>A35-03-316A</v>
          </cell>
        </row>
        <row r="5020">
          <cell r="D5020" t="str">
            <v>A35-03-317</v>
          </cell>
        </row>
        <row r="5021">
          <cell r="D5021" t="str">
            <v>A35-03-318</v>
          </cell>
        </row>
        <row r="5022">
          <cell r="D5022" t="str">
            <v>A35-03-319</v>
          </cell>
        </row>
        <row r="5023">
          <cell r="D5023" t="str">
            <v>A35-03-320</v>
          </cell>
        </row>
        <row r="5024">
          <cell r="D5024" t="str">
            <v>A35-03-321</v>
          </cell>
        </row>
        <row r="5025">
          <cell r="D5025" t="str">
            <v>A35-03-322</v>
          </cell>
        </row>
        <row r="5026">
          <cell r="D5026" t="str">
            <v>A35-03-323</v>
          </cell>
        </row>
        <row r="5027">
          <cell r="D5027" t="str">
            <v>A35-03-324</v>
          </cell>
        </row>
        <row r="5028">
          <cell r="D5028" t="str">
            <v>A35-03-325</v>
          </cell>
        </row>
        <row r="5029">
          <cell r="D5029" t="str">
            <v>A35-03-326</v>
          </cell>
        </row>
        <row r="5030">
          <cell r="D5030" t="str">
            <v>A35-03-326A</v>
          </cell>
        </row>
        <row r="5031">
          <cell r="D5031" t="str">
            <v>A35-03-326D</v>
          </cell>
        </row>
        <row r="5032">
          <cell r="D5032" t="str">
            <v>A35-03-326E</v>
          </cell>
        </row>
        <row r="5033">
          <cell r="D5033" t="str">
            <v>A35-03-327</v>
          </cell>
        </row>
        <row r="5034">
          <cell r="D5034" t="str">
            <v>A35-03-327A</v>
          </cell>
        </row>
        <row r="5035">
          <cell r="D5035" t="str">
            <v>A35-03-327C</v>
          </cell>
        </row>
        <row r="5036">
          <cell r="D5036" t="str">
            <v>A35-03-327D</v>
          </cell>
        </row>
        <row r="5037">
          <cell r="D5037" t="str">
            <v>A35-03-327E</v>
          </cell>
        </row>
        <row r="5038">
          <cell r="D5038" t="str">
            <v>A35-03-328</v>
          </cell>
        </row>
        <row r="5039">
          <cell r="D5039" t="str">
            <v>A35-03-329</v>
          </cell>
        </row>
        <row r="5040">
          <cell r="D5040" t="str">
            <v>A35-03-330</v>
          </cell>
        </row>
        <row r="5041">
          <cell r="D5041" t="str">
            <v>A35-03-331</v>
          </cell>
        </row>
        <row r="5042">
          <cell r="D5042" t="str">
            <v>A35-03-332</v>
          </cell>
        </row>
        <row r="5043">
          <cell r="D5043" t="str">
            <v>A35-03-333</v>
          </cell>
        </row>
        <row r="5044">
          <cell r="D5044" t="str">
            <v>A35-03-334</v>
          </cell>
        </row>
        <row r="5045">
          <cell r="D5045" t="str">
            <v>A35-03-335</v>
          </cell>
        </row>
        <row r="5046">
          <cell r="D5046" t="str">
            <v>A35-03-336</v>
          </cell>
        </row>
        <row r="5047">
          <cell r="D5047" t="str">
            <v>A35-03-336A</v>
          </cell>
        </row>
        <row r="5048">
          <cell r="D5048" t="str">
            <v>A35-03-337</v>
          </cell>
        </row>
        <row r="5049">
          <cell r="D5049" t="str">
            <v>A35-03-338</v>
          </cell>
        </row>
        <row r="5050">
          <cell r="D5050" t="str">
            <v>A35-03-339</v>
          </cell>
        </row>
        <row r="5051">
          <cell r="D5051" t="str">
            <v>A35-03-340</v>
          </cell>
        </row>
        <row r="5052">
          <cell r="D5052" t="str">
            <v>A35-03-341</v>
          </cell>
        </row>
        <row r="5053">
          <cell r="D5053" t="str">
            <v>A35-03-342</v>
          </cell>
        </row>
        <row r="5054">
          <cell r="D5054" t="str">
            <v>A35-03-343</v>
          </cell>
        </row>
        <row r="5055">
          <cell r="D5055" t="str">
            <v>A35-03-344</v>
          </cell>
        </row>
        <row r="5056">
          <cell r="D5056" t="str">
            <v>A35-03-345</v>
          </cell>
        </row>
        <row r="5057">
          <cell r="D5057" t="str">
            <v>A35-03-346</v>
          </cell>
        </row>
        <row r="5058">
          <cell r="D5058" t="str">
            <v>A35-03-347</v>
          </cell>
        </row>
        <row r="5059">
          <cell r="D5059" t="str">
            <v>A35-03-350</v>
          </cell>
        </row>
        <row r="5060">
          <cell r="D5060" t="str">
            <v>A35-03-351</v>
          </cell>
        </row>
        <row r="5061">
          <cell r="D5061" t="str">
            <v>A35-03-351A</v>
          </cell>
        </row>
        <row r="5062">
          <cell r="D5062" t="str">
            <v>A35-03-352</v>
          </cell>
        </row>
        <row r="5063">
          <cell r="D5063" t="str">
            <v>A35-03-352A</v>
          </cell>
        </row>
        <row r="5064">
          <cell r="D5064" t="str">
            <v>A35-03-C301</v>
          </cell>
        </row>
        <row r="5065">
          <cell r="D5065" t="str">
            <v>A35-03-C302</v>
          </cell>
        </row>
        <row r="5066">
          <cell r="D5066" t="str">
            <v>A35-04-400</v>
          </cell>
        </row>
        <row r="5067">
          <cell r="D5067" t="str">
            <v>A35-04-401</v>
          </cell>
        </row>
        <row r="5068">
          <cell r="D5068" t="str">
            <v>A35-04-402</v>
          </cell>
        </row>
        <row r="5069">
          <cell r="D5069" t="str">
            <v>A35-04-403C</v>
          </cell>
        </row>
        <row r="5070">
          <cell r="D5070" t="str">
            <v>A35-04-403E</v>
          </cell>
        </row>
        <row r="5071">
          <cell r="D5071" t="str">
            <v>A35-04-403F</v>
          </cell>
        </row>
        <row r="5072">
          <cell r="D5072" t="str">
            <v>A35-04-404</v>
          </cell>
        </row>
        <row r="5073">
          <cell r="D5073" t="str">
            <v>A35-04-405</v>
          </cell>
        </row>
        <row r="5074">
          <cell r="D5074" t="str">
            <v>A35-04-405A</v>
          </cell>
        </row>
        <row r="5075">
          <cell r="D5075" t="str">
            <v>A35-04-405B</v>
          </cell>
        </row>
        <row r="5076">
          <cell r="D5076" t="str">
            <v>A35-04-406</v>
          </cell>
        </row>
        <row r="5077">
          <cell r="D5077" t="str">
            <v>A35-04-406A</v>
          </cell>
        </row>
        <row r="5078">
          <cell r="D5078" t="str">
            <v>A35-04-406B</v>
          </cell>
        </row>
        <row r="5079">
          <cell r="D5079" t="str">
            <v>A35-04-406C</v>
          </cell>
        </row>
        <row r="5080">
          <cell r="D5080" t="str">
            <v>A35-04-406D</v>
          </cell>
        </row>
        <row r="5081">
          <cell r="D5081" t="str">
            <v>A35-04-406E</v>
          </cell>
        </row>
        <row r="5082">
          <cell r="D5082" t="str">
            <v>A35-04-407</v>
          </cell>
        </row>
        <row r="5083">
          <cell r="D5083" t="str">
            <v>A35-04-408</v>
          </cell>
        </row>
        <row r="5084">
          <cell r="D5084" t="str">
            <v>A35-04-409</v>
          </cell>
        </row>
        <row r="5085">
          <cell r="D5085" t="str">
            <v>A35-04-410</v>
          </cell>
        </row>
        <row r="5086">
          <cell r="D5086" t="str">
            <v>A35-04-411</v>
          </cell>
        </row>
        <row r="5087">
          <cell r="D5087" t="str">
            <v>A35-04-412</v>
          </cell>
        </row>
        <row r="5088">
          <cell r="D5088" t="str">
            <v>A35-04-413</v>
          </cell>
        </row>
        <row r="5089">
          <cell r="D5089" t="str">
            <v>A35-04-414</v>
          </cell>
        </row>
        <row r="5090">
          <cell r="D5090" t="str">
            <v>A35-04-416</v>
          </cell>
        </row>
        <row r="5091">
          <cell r="D5091" t="str">
            <v>A35-04-417</v>
          </cell>
        </row>
        <row r="5092">
          <cell r="D5092" t="str">
            <v>A35-04-418</v>
          </cell>
        </row>
        <row r="5093">
          <cell r="D5093" t="str">
            <v>A35-04-419</v>
          </cell>
        </row>
        <row r="5094">
          <cell r="D5094" t="str">
            <v>A35-04-420</v>
          </cell>
        </row>
        <row r="5095">
          <cell r="D5095" t="str">
            <v>A35-04-421</v>
          </cell>
        </row>
        <row r="5096">
          <cell r="D5096" t="str">
            <v>A35-04-422</v>
          </cell>
        </row>
        <row r="5097">
          <cell r="D5097" t="str">
            <v>A35-04-423F</v>
          </cell>
        </row>
        <row r="5098">
          <cell r="D5098" t="str">
            <v>A35-04-424</v>
          </cell>
        </row>
        <row r="5099">
          <cell r="D5099" t="str">
            <v>A35-04-426</v>
          </cell>
        </row>
        <row r="5100">
          <cell r="D5100" t="str">
            <v>A35-04-426A</v>
          </cell>
        </row>
        <row r="5101">
          <cell r="D5101" t="str">
            <v>A35-04-426B</v>
          </cell>
        </row>
        <row r="5102">
          <cell r="D5102" t="str">
            <v>A35-04-426C</v>
          </cell>
        </row>
        <row r="5103">
          <cell r="D5103" t="str">
            <v>A35-04-426D</v>
          </cell>
        </row>
        <row r="5104">
          <cell r="D5104" t="str">
            <v>A35-04-427</v>
          </cell>
        </row>
        <row r="5105">
          <cell r="D5105" t="str">
            <v>A35-04-428</v>
          </cell>
        </row>
        <row r="5106">
          <cell r="D5106" t="str">
            <v>A35-04-429</v>
          </cell>
        </row>
        <row r="5107">
          <cell r="D5107" t="str">
            <v>A35-04-430</v>
          </cell>
        </row>
        <row r="5108">
          <cell r="D5108" t="str">
            <v>A35-04-431</v>
          </cell>
        </row>
        <row r="5109">
          <cell r="D5109" t="str">
            <v>A35-04-432</v>
          </cell>
        </row>
        <row r="5110">
          <cell r="D5110" t="str">
            <v>A35-04-433</v>
          </cell>
        </row>
        <row r="5111">
          <cell r="D5111" t="str">
            <v>A35-04-434</v>
          </cell>
        </row>
        <row r="5112">
          <cell r="D5112" t="str">
            <v>A35-04-435</v>
          </cell>
        </row>
        <row r="5113">
          <cell r="D5113" t="str">
            <v>A35-04-436</v>
          </cell>
        </row>
        <row r="5114">
          <cell r="D5114" t="str">
            <v>A35-04-437</v>
          </cell>
        </row>
        <row r="5115">
          <cell r="D5115" t="str">
            <v>A35-04-438</v>
          </cell>
        </row>
        <row r="5116">
          <cell r="D5116" t="str">
            <v>A35-04-439</v>
          </cell>
        </row>
        <row r="5117">
          <cell r="D5117" t="str">
            <v>A35-04-440</v>
          </cell>
        </row>
        <row r="5118">
          <cell r="D5118" t="str">
            <v>A35-04-441</v>
          </cell>
        </row>
        <row r="5119">
          <cell r="D5119" t="str">
            <v>A35-04-442</v>
          </cell>
        </row>
        <row r="5120">
          <cell r="D5120" t="str">
            <v>A35-04-442A</v>
          </cell>
        </row>
        <row r="5121">
          <cell r="D5121" t="str">
            <v>A35-04-442B</v>
          </cell>
        </row>
        <row r="5122">
          <cell r="D5122" t="str">
            <v>A35-04-442C</v>
          </cell>
        </row>
        <row r="5123">
          <cell r="D5123" t="str">
            <v>A35-04-443</v>
          </cell>
        </row>
        <row r="5124">
          <cell r="D5124" t="str">
            <v>A35-04-443C</v>
          </cell>
        </row>
        <row r="5125">
          <cell r="D5125" t="str">
            <v>A35-04-443E</v>
          </cell>
        </row>
        <row r="5126">
          <cell r="D5126" t="str">
            <v>A35-04-444</v>
          </cell>
        </row>
        <row r="5127">
          <cell r="D5127" t="str">
            <v>A35-04-445</v>
          </cell>
        </row>
        <row r="5128">
          <cell r="D5128" t="str">
            <v>A35-04-446</v>
          </cell>
        </row>
        <row r="5129">
          <cell r="D5129" t="str">
            <v>A35-04-447</v>
          </cell>
        </row>
        <row r="5130">
          <cell r="D5130" t="str">
            <v>A35-04-448</v>
          </cell>
        </row>
        <row r="5131">
          <cell r="D5131" t="str">
            <v>A35-04-449</v>
          </cell>
        </row>
        <row r="5132">
          <cell r="D5132" t="str">
            <v>A35-04-450</v>
          </cell>
        </row>
        <row r="5133">
          <cell r="D5133" t="str">
            <v>A35-04-451</v>
          </cell>
        </row>
        <row r="5134">
          <cell r="D5134" t="str">
            <v>A35-04-452</v>
          </cell>
        </row>
        <row r="5135">
          <cell r="D5135" t="str">
            <v>A35-04-453</v>
          </cell>
        </row>
        <row r="5136">
          <cell r="D5136" t="str">
            <v>A35-04-454</v>
          </cell>
        </row>
        <row r="5137">
          <cell r="D5137" t="str">
            <v>A35-04-455</v>
          </cell>
        </row>
        <row r="5138">
          <cell r="D5138" t="str">
            <v>A35-04-456</v>
          </cell>
        </row>
        <row r="5139">
          <cell r="D5139" t="str">
            <v>A35-04-457</v>
          </cell>
        </row>
        <row r="5140">
          <cell r="D5140" t="str">
            <v>A35-04-458</v>
          </cell>
        </row>
        <row r="5141">
          <cell r="D5141" t="str">
            <v>A35-04-459</v>
          </cell>
        </row>
        <row r="5142">
          <cell r="D5142" t="str">
            <v>A35-04-460</v>
          </cell>
        </row>
        <row r="5143">
          <cell r="D5143" t="str">
            <v>A35-04-461</v>
          </cell>
        </row>
        <row r="5144">
          <cell r="D5144" t="str">
            <v>A35-04-463</v>
          </cell>
        </row>
        <row r="5145">
          <cell r="D5145" t="str">
            <v>A35-05-500</v>
          </cell>
        </row>
        <row r="5146">
          <cell r="D5146" t="str">
            <v>A35-05-500A</v>
          </cell>
        </row>
        <row r="5147">
          <cell r="D5147" t="str">
            <v>A35-05-500B</v>
          </cell>
        </row>
        <row r="5148">
          <cell r="D5148" t="str">
            <v>A35-05-500C</v>
          </cell>
        </row>
        <row r="5149">
          <cell r="D5149" t="str">
            <v>A35-05-500D</v>
          </cell>
        </row>
        <row r="5150">
          <cell r="D5150" t="str">
            <v>A35-05-500E</v>
          </cell>
        </row>
        <row r="5151">
          <cell r="D5151" t="str">
            <v>A35-05-500F</v>
          </cell>
        </row>
        <row r="5152">
          <cell r="D5152" t="str">
            <v>A35-05-500G</v>
          </cell>
        </row>
        <row r="5153">
          <cell r="D5153" t="str">
            <v>A35-05-500H</v>
          </cell>
        </row>
        <row r="5154">
          <cell r="D5154" t="str">
            <v>A35-05-500J</v>
          </cell>
        </row>
        <row r="5155">
          <cell r="D5155" t="str">
            <v>A35-05-501</v>
          </cell>
        </row>
        <row r="5156">
          <cell r="D5156" t="str">
            <v>A35-05-502</v>
          </cell>
        </row>
        <row r="5157">
          <cell r="D5157" t="str">
            <v>A35-05-503</v>
          </cell>
        </row>
        <row r="5158">
          <cell r="D5158" t="str">
            <v>A35-05-504</v>
          </cell>
        </row>
        <row r="5159">
          <cell r="D5159" t="str">
            <v>A35-05-505</v>
          </cell>
        </row>
        <row r="5160">
          <cell r="D5160" t="str">
            <v>A35-05-505A</v>
          </cell>
        </row>
        <row r="5161">
          <cell r="D5161" t="str">
            <v>A35-05-505B</v>
          </cell>
        </row>
        <row r="5162">
          <cell r="D5162" t="str">
            <v>A35-05-506</v>
          </cell>
        </row>
        <row r="5163">
          <cell r="D5163" t="str">
            <v>A35-05-507</v>
          </cell>
        </row>
        <row r="5164">
          <cell r="D5164" t="str">
            <v>A35-05-508</v>
          </cell>
        </row>
        <row r="5165">
          <cell r="D5165" t="str">
            <v>A35-05-509</v>
          </cell>
        </row>
        <row r="5166">
          <cell r="D5166" t="str">
            <v>A35-05-510</v>
          </cell>
        </row>
        <row r="5167">
          <cell r="D5167" t="str">
            <v>A35-05-511</v>
          </cell>
        </row>
        <row r="5168">
          <cell r="D5168" t="str">
            <v>A35-05-512</v>
          </cell>
        </row>
        <row r="5169">
          <cell r="D5169" t="str">
            <v>A35-05-513</v>
          </cell>
        </row>
        <row r="5170">
          <cell r="D5170" t="str">
            <v>A35-05-514</v>
          </cell>
        </row>
        <row r="5171">
          <cell r="D5171" t="str">
            <v>A35-05-515</v>
          </cell>
        </row>
        <row r="5172">
          <cell r="D5172" t="str">
            <v>A35-05-516</v>
          </cell>
        </row>
        <row r="5173">
          <cell r="D5173" t="str">
            <v>A35-05-517</v>
          </cell>
        </row>
        <row r="5174">
          <cell r="D5174" t="str">
            <v>A35-05-518</v>
          </cell>
        </row>
        <row r="5175">
          <cell r="D5175" t="str">
            <v>A35-05-519</v>
          </cell>
        </row>
        <row r="5176">
          <cell r="D5176" t="str">
            <v>A35-05-520</v>
          </cell>
        </row>
        <row r="5177">
          <cell r="D5177" t="str">
            <v>A35-05-521</v>
          </cell>
        </row>
        <row r="5178">
          <cell r="D5178" t="str">
            <v>A35-05-522</v>
          </cell>
        </row>
        <row r="5179">
          <cell r="D5179" t="str">
            <v>A35-05-523</v>
          </cell>
        </row>
        <row r="5180">
          <cell r="D5180" t="str">
            <v>A35-05-524</v>
          </cell>
        </row>
        <row r="5181">
          <cell r="D5181" t="str">
            <v>A35-05-525</v>
          </cell>
        </row>
        <row r="5182">
          <cell r="D5182" t="str">
            <v>A35-05-526</v>
          </cell>
        </row>
        <row r="5183">
          <cell r="D5183" t="str">
            <v>A35-05-527</v>
          </cell>
        </row>
        <row r="5184">
          <cell r="D5184" t="str">
            <v>A35-05-528</v>
          </cell>
        </row>
        <row r="5185">
          <cell r="D5185" t="str">
            <v>A35-05-529</v>
          </cell>
        </row>
        <row r="5186">
          <cell r="D5186" t="str">
            <v>A35-05-530</v>
          </cell>
        </row>
        <row r="5187">
          <cell r="D5187" t="str">
            <v>A35-05-531F</v>
          </cell>
        </row>
        <row r="5188">
          <cell r="D5188" t="str">
            <v>A35-05-532</v>
          </cell>
        </row>
        <row r="5189">
          <cell r="D5189" t="str">
            <v>A35-05-533</v>
          </cell>
        </row>
        <row r="5190">
          <cell r="D5190" t="str">
            <v>A35-05-534</v>
          </cell>
        </row>
        <row r="5191">
          <cell r="D5191" t="str">
            <v>A35-05-535</v>
          </cell>
        </row>
        <row r="5192">
          <cell r="D5192" t="str">
            <v>A35-05-536</v>
          </cell>
        </row>
        <row r="5193">
          <cell r="D5193" t="str">
            <v>A35-05-537</v>
          </cell>
        </row>
        <row r="5194">
          <cell r="D5194" t="str">
            <v>A35-05-538</v>
          </cell>
        </row>
        <row r="5195">
          <cell r="D5195" t="str">
            <v>A35-05-539</v>
          </cell>
        </row>
        <row r="5196">
          <cell r="D5196" t="str">
            <v>A35-05-540</v>
          </cell>
        </row>
        <row r="5197">
          <cell r="D5197" t="str">
            <v>A35-05-541</v>
          </cell>
        </row>
        <row r="5198">
          <cell r="D5198" t="str">
            <v>A35-05-541A</v>
          </cell>
        </row>
        <row r="5199">
          <cell r="D5199" t="str">
            <v>A35-05-541C</v>
          </cell>
        </row>
        <row r="5200">
          <cell r="D5200" t="str">
            <v>A35-05-541E</v>
          </cell>
        </row>
        <row r="5201">
          <cell r="D5201" t="str">
            <v>A35-05-542</v>
          </cell>
        </row>
        <row r="5202">
          <cell r="D5202" t="str">
            <v>A35-05-543</v>
          </cell>
        </row>
        <row r="5203">
          <cell r="D5203" t="str">
            <v>A35-05-544</v>
          </cell>
        </row>
        <row r="5204">
          <cell r="D5204" t="str">
            <v>A35-05-545</v>
          </cell>
        </row>
        <row r="5205">
          <cell r="D5205" t="str">
            <v>A35-05-546</v>
          </cell>
        </row>
        <row r="5206">
          <cell r="D5206" t="str">
            <v>A35-05-547</v>
          </cell>
        </row>
        <row r="5207">
          <cell r="D5207" t="str">
            <v>A35-05-548</v>
          </cell>
        </row>
        <row r="5208">
          <cell r="D5208" t="str">
            <v>A35-05-549</v>
          </cell>
        </row>
        <row r="5209">
          <cell r="D5209" t="str">
            <v>A35-05-550</v>
          </cell>
        </row>
        <row r="5210">
          <cell r="D5210" t="str">
            <v>A35-05-551</v>
          </cell>
        </row>
        <row r="5211">
          <cell r="D5211" t="str">
            <v>A35-05-552</v>
          </cell>
        </row>
        <row r="5212">
          <cell r="D5212" t="str">
            <v>A35-05-553</v>
          </cell>
        </row>
        <row r="5213">
          <cell r="D5213" t="str">
            <v>A35-05-554</v>
          </cell>
        </row>
        <row r="5214">
          <cell r="D5214" t="str">
            <v>A35-05-555</v>
          </cell>
        </row>
        <row r="5215">
          <cell r="D5215" t="str">
            <v>A35-05-556</v>
          </cell>
        </row>
        <row r="5216">
          <cell r="D5216" t="str">
            <v>A35-06-600</v>
          </cell>
        </row>
        <row r="5217">
          <cell r="D5217" t="str">
            <v>A35-06-600A</v>
          </cell>
        </row>
        <row r="5218">
          <cell r="D5218" t="str">
            <v>A35-06-600B</v>
          </cell>
        </row>
        <row r="5219">
          <cell r="D5219" t="str">
            <v>A35-06-600C</v>
          </cell>
        </row>
        <row r="5220">
          <cell r="D5220" t="str">
            <v>A35-06-600D</v>
          </cell>
        </row>
        <row r="5221">
          <cell r="D5221" t="str">
            <v>A35-06-600E</v>
          </cell>
        </row>
        <row r="5222">
          <cell r="D5222" t="str">
            <v>A35-06-600F</v>
          </cell>
        </row>
        <row r="5223">
          <cell r="D5223" t="str">
            <v>A35-06-600G</v>
          </cell>
        </row>
        <row r="5224">
          <cell r="D5224" t="str">
            <v>A35-06-601</v>
          </cell>
        </row>
        <row r="5225">
          <cell r="D5225" t="str">
            <v>A35-06-602</v>
          </cell>
        </row>
        <row r="5226">
          <cell r="D5226" t="str">
            <v>A35-06-603</v>
          </cell>
        </row>
        <row r="5227">
          <cell r="D5227" t="str">
            <v>A35-06-604</v>
          </cell>
        </row>
        <row r="5228">
          <cell r="D5228" t="str">
            <v>A35-06-605</v>
          </cell>
        </row>
        <row r="5229">
          <cell r="D5229" t="str">
            <v>A35-06-605A</v>
          </cell>
        </row>
        <row r="5230">
          <cell r="D5230" t="str">
            <v>A35-06-605B</v>
          </cell>
        </row>
        <row r="5231">
          <cell r="D5231" t="str">
            <v>A35-06-606</v>
          </cell>
        </row>
        <row r="5232">
          <cell r="D5232" t="str">
            <v>A35-06-607</v>
          </cell>
        </row>
        <row r="5233">
          <cell r="D5233" t="str">
            <v>A35-06-608</v>
          </cell>
        </row>
        <row r="5234">
          <cell r="D5234" t="str">
            <v>A35-06-609</v>
          </cell>
        </row>
        <row r="5235">
          <cell r="D5235" t="str">
            <v>A35-06-610</v>
          </cell>
        </row>
        <row r="5236">
          <cell r="D5236" t="str">
            <v>A35-06-611</v>
          </cell>
        </row>
        <row r="5237">
          <cell r="D5237" t="str">
            <v>A35-06-612</v>
          </cell>
        </row>
        <row r="5238">
          <cell r="D5238" t="str">
            <v>A35-06-613</v>
          </cell>
        </row>
        <row r="5239">
          <cell r="D5239" t="str">
            <v>A35-06-614</v>
          </cell>
        </row>
        <row r="5240">
          <cell r="D5240" t="str">
            <v>A35-06-615</v>
          </cell>
        </row>
        <row r="5241">
          <cell r="D5241" t="str">
            <v>A35-06-616</v>
          </cell>
        </row>
        <row r="5242">
          <cell r="D5242" t="str">
            <v>A35-06-617</v>
          </cell>
        </row>
        <row r="5243">
          <cell r="D5243" t="str">
            <v>A35-06-618</v>
          </cell>
        </row>
        <row r="5244">
          <cell r="D5244" t="str">
            <v>A35-06-619</v>
          </cell>
        </row>
        <row r="5245">
          <cell r="D5245" t="str">
            <v>A35-06-620</v>
          </cell>
        </row>
        <row r="5246">
          <cell r="D5246" t="str">
            <v>A35-06-621F</v>
          </cell>
        </row>
        <row r="5247">
          <cell r="D5247" t="str">
            <v>A35-06-622</v>
          </cell>
        </row>
        <row r="5248">
          <cell r="D5248" t="str">
            <v>A35-06-623</v>
          </cell>
        </row>
        <row r="5249">
          <cell r="D5249" t="str">
            <v>A35-06-624</v>
          </cell>
        </row>
        <row r="5250">
          <cell r="D5250" t="str">
            <v>A35-06-625-626</v>
          </cell>
        </row>
        <row r="5251">
          <cell r="D5251" t="str">
            <v>A35-06-627</v>
          </cell>
        </row>
        <row r="5252">
          <cell r="D5252" t="str">
            <v>A35-06-628</v>
          </cell>
        </row>
        <row r="5253">
          <cell r="D5253" t="str">
            <v>A35-06-629</v>
          </cell>
        </row>
        <row r="5254">
          <cell r="D5254" t="str">
            <v>A35-06-630</v>
          </cell>
        </row>
        <row r="5255">
          <cell r="D5255" t="str">
            <v>A35-06-630A</v>
          </cell>
        </row>
        <row r="5256">
          <cell r="D5256" t="str">
            <v>A35-06-630C</v>
          </cell>
        </row>
        <row r="5257">
          <cell r="D5257" t="str">
            <v>A35-06-630E</v>
          </cell>
        </row>
        <row r="5258">
          <cell r="D5258" t="str">
            <v>A35-06-631</v>
          </cell>
        </row>
        <row r="5259">
          <cell r="D5259" t="str">
            <v>A35-06-632</v>
          </cell>
        </row>
        <row r="5260">
          <cell r="D5260" t="str">
            <v>A35-06-633</v>
          </cell>
        </row>
        <row r="5261">
          <cell r="D5261" t="str">
            <v>A35-06-634</v>
          </cell>
        </row>
        <row r="5262">
          <cell r="D5262" t="str">
            <v>A35-06-635</v>
          </cell>
        </row>
        <row r="5263">
          <cell r="D5263" t="str">
            <v>A35-06-636</v>
          </cell>
        </row>
        <row r="5264">
          <cell r="D5264" t="str">
            <v>A35-06-638</v>
          </cell>
        </row>
        <row r="5265">
          <cell r="D5265" t="str">
            <v>A35-06-639</v>
          </cell>
        </row>
        <row r="5266">
          <cell r="D5266" t="str">
            <v>A35-07-700</v>
          </cell>
        </row>
        <row r="5267">
          <cell r="D5267" t="str">
            <v>A35-07-700A</v>
          </cell>
        </row>
        <row r="5268">
          <cell r="D5268" t="str">
            <v>A35-07-700B</v>
          </cell>
        </row>
        <row r="5269">
          <cell r="D5269" t="str">
            <v>A35-07-700C</v>
          </cell>
        </row>
        <row r="5270">
          <cell r="D5270" t="str">
            <v>A35-07-700E</v>
          </cell>
        </row>
        <row r="5271">
          <cell r="D5271" t="str">
            <v>A35-07-700F</v>
          </cell>
        </row>
        <row r="5272">
          <cell r="D5272" t="str">
            <v>A35-07-700G</v>
          </cell>
        </row>
        <row r="5273">
          <cell r="D5273" t="str">
            <v>A35-07-700H</v>
          </cell>
        </row>
        <row r="5274">
          <cell r="D5274" t="str">
            <v>A35-07-700J</v>
          </cell>
        </row>
        <row r="5275">
          <cell r="D5275" t="str">
            <v>A35-07-701</v>
          </cell>
        </row>
        <row r="5276">
          <cell r="D5276" t="str">
            <v>A35-07-702</v>
          </cell>
        </row>
        <row r="5277">
          <cell r="D5277" t="str">
            <v>A35-07-703</v>
          </cell>
        </row>
        <row r="5278">
          <cell r="D5278" t="str">
            <v>A35-07-704</v>
          </cell>
        </row>
        <row r="5279">
          <cell r="D5279" t="str">
            <v>A35-07-705</v>
          </cell>
        </row>
        <row r="5280">
          <cell r="D5280" t="str">
            <v>A35-07-705A</v>
          </cell>
        </row>
        <row r="5281">
          <cell r="D5281" t="str">
            <v>A35-07-705B</v>
          </cell>
        </row>
        <row r="5282">
          <cell r="D5282" t="str">
            <v>A35-07-706</v>
          </cell>
        </row>
        <row r="5283">
          <cell r="D5283" t="str">
            <v>A35-07-707</v>
          </cell>
        </row>
        <row r="5284">
          <cell r="D5284" t="str">
            <v>A35-07-708</v>
          </cell>
        </row>
        <row r="5285">
          <cell r="D5285" t="str">
            <v>A35-07-709</v>
          </cell>
        </row>
        <row r="5286">
          <cell r="D5286" t="str">
            <v>A35-07-710</v>
          </cell>
        </row>
        <row r="5287">
          <cell r="D5287" t="str">
            <v>A35-07-711</v>
          </cell>
        </row>
        <row r="5288">
          <cell r="D5288" t="str">
            <v>A35-07-712</v>
          </cell>
        </row>
        <row r="5289">
          <cell r="D5289" t="str">
            <v>A35-07-713</v>
          </cell>
        </row>
        <row r="5290">
          <cell r="D5290" t="str">
            <v>A35-07-714</v>
          </cell>
        </row>
        <row r="5291">
          <cell r="D5291" t="str">
            <v>A35-07-715</v>
          </cell>
        </row>
        <row r="5292">
          <cell r="D5292" t="str">
            <v>A35-07-716</v>
          </cell>
        </row>
        <row r="5293">
          <cell r="D5293" t="str">
            <v>A35-07-717</v>
          </cell>
        </row>
        <row r="5294">
          <cell r="D5294" t="str">
            <v>A35-07-718</v>
          </cell>
        </row>
        <row r="5295">
          <cell r="D5295" t="str">
            <v>A35-07-719</v>
          </cell>
        </row>
        <row r="5296">
          <cell r="D5296" t="str">
            <v>A35-07-721</v>
          </cell>
        </row>
        <row r="5297">
          <cell r="D5297" t="str">
            <v>A35-07-721A</v>
          </cell>
        </row>
        <row r="5298">
          <cell r="D5298" t="str">
            <v>A35-07-722</v>
          </cell>
        </row>
        <row r="5299">
          <cell r="D5299" t="str">
            <v>A35-07-722A</v>
          </cell>
        </row>
        <row r="5300">
          <cell r="D5300" t="str">
            <v>A35-07-724</v>
          </cell>
        </row>
        <row r="5301">
          <cell r="D5301" t="str">
            <v>A35-07-725</v>
          </cell>
        </row>
        <row r="5302">
          <cell r="D5302" t="str">
            <v>A35-07-726</v>
          </cell>
        </row>
        <row r="5303">
          <cell r="D5303" t="str">
            <v>A35-07-726F</v>
          </cell>
        </row>
        <row r="5304">
          <cell r="D5304" t="str">
            <v>A35-07-727</v>
          </cell>
        </row>
        <row r="5305">
          <cell r="D5305" t="str">
            <v>A35-07-727A</v>
          </cell>
        </row>
        <row r="5306">
          <cell r="D5306" t="str">
            <v>A35-07-728</v>
          </cell>
        </row>
        <row r="5307">
          <cell r="D5307" t="str">
            <v>A35-07-729</v>
          </cell>
        </row>
        <row r="5308">
          <cell r="D5308" t="str">
            <v>A35-07-730</v>
          </cell>
        </row>
        <row r="5309">
          <cell r="D5309" t="str">
            <v>A35-07-731</v>
          </cell>
        </row>
        <row r="5310">
          <cell r="D5310" t="str">
            <v>A35-07-732</v>
          </cell>
        </row>
        <row r="5311">
          <cell r="D5311" t="str">
            <v>A35-07-733</v>
          </cell>
        </row>
        <row r="5312">
          <cell r="D5312" t="str">
            <v>A35-07-734</v>
          </cell>
        </row>
        <row r="5313">
          <cell r="D5313" t="str">
            <v>A35-07-734A</v>
          </cell>
        </row>
        <row r="5314">
          <cell r="D5314" t="str">
            <v>A35-07-734C</v>
          </cell>
        </row>
        <row r="5315">
          <cell r="D5315" t="str">
            <v>A35-07-734E</v>
          </cell>
        </row>
        <row r="5316">
          <cell r="D5316" t="str">
            <v>A35-07-735</v>
          </cell>
        </row>
        <row r="5317">
          <cell r="D5317" t="str">
            <v>A35-07-736</v>
          </cell>
        </row>
        <row r="5318">
          <cell r="D5318" t="str">
            <v>A35-07-737</v>
          </cell>
        </row>
        <row r="5319">
          <cell r="D5319" t="str">
            <v>A35-07-738</v>
          </cell>
        </row>
        <row r="5320">
          <cell r="D5320" t="str">
            <v>A35-07-739</v>
          </cell>
        </row>
        <row r="5321">
          <cell r="D5321" t="str">
            <v>A35-07-740</v>
          </cell>
        </row>
        <row r="5322">
          <cell r="D5322" t="str">
            <v>A35-07-741</v>
          </cell>
        </row>
        <row r="5323">
          <cell r="D5323" t="str">
            <v>A35-07-742</v>
          </cell>
        </row>
        <row r="5324">
          <cell r="D5324" t="str">
            <v>A35-07-742A</v>
          </cell>
        </row>
        <row r="5325">
          <cell r="D5325" t="str">
            <v>A35-07-743</v>
          </cell>
        </row>
        <row r="5326">
          <cell r="D5326" t="str">
            <v>A35-07-743A</v>
          </cell>
        </row>
        <row r="5327">
          <cell r="D5327" t="str">
            <v>A35-07-744</v>
          </cell>
        </row>
        <row r="5328">
          <cell r="D5328" t="str">
            <v>A35-07-745</v>
          </cell>
        </row>
        <row r="5329">
          <cell r="D5329" t="str">
            <v>A35-07-746</v>
          </cell>
        </row>
        <row r="5330">
          <cell r="D5330" t="str">
            <v>A35-07-747</v>
          </cell>
        </row>
        <row r="5331">
          <cell r="D5331" t="str">
            <v>A35-07-748</v>
          </cell>
        </row>
        <row r="5332">
          <cell r="D5332" t="str">
            <v>A35-08-800</v>
          </cell>
        </row>
        <row r="5333">
          <cell r="D5333" t="str">
            <v>A35-08-800A</v>
          </cell>
        </row>
        <row r="5334">
          <cell r="D5334" t="str">
            <v>A35-08-800B</v>
          </cell>
        </row>
        <row r="5335">
          <cell r="D5335" t="str">
            <v>A35-08-800C</v>
          </cell>
        </row>
        <row r="5336">
          <cell r="D5336" t="str">
            <v>A35-08-800D</v>
          </cell>
        </row>
        <row r="5337">
          <cell r="D5337" t="str">
            <v>A35-08-800E</v>
          </cell>
        </row>
        <row r="5338">
          <cell r="D5338" t="str">
            <v>A35-08-800F</v>
          </cell>
        </row>
        <row r="5339">
          <cell r="D5339" t="str">
            <v>A35-08-801</v>
          </cell>
        </row>
        <row r="5340">
          <cell r="D5340" t="str">
            <v>A35-08-802</v>
          </cell>
        </row>
        <row r="5341">
          <cell r="D5341" t="str">
            <v>A35-08-803</v>
          </cell>
        </row>
        <row r="5342">
          <cell r="D5342" t="str">
            <v>A35-08-804</v>
          </cell>
        </row>
        <row r="5343">
          <cell r="D5343" t="str">
            <v>A35-08-805</v>
          </cell>
        </row>
        <row r="5344">
          <cell r="D5344" t="str">
            <v>A35-08-805A</v>
          </cell>
        </row>
        <row r="5345">
          <cell r="D5345" t="str">
            <v>A35-08-805B</v>
          </cell>
        </row>
        <row r="5346">
          <cell r="D5346" t="str">
            <v>A35-08-806</v>
          </cell>
        </row>
        <row r="5347">
          <cell r="D5347" t="str">
            <v>A35-08-807</v>
          </cell>
        </row>
        <row r="5348">
          <cell r="D5348" t="str">
            <v>A35-08-808</v>
          </cell>
        </row>
        <row r="5349">
          <cell r="D5349" t="str">
            <v>A35-08-809</v>
          </cell>
        </row>
        <row r="5350">
          <cell r="D5350" t="str">
            <v>A35-08-810</v>
          </cell>
        </row>
        <row r="5351">
          <cell r="D5351" t="str">
            <v>A35-08-811</v>
          </cell>
        </row>
        <row r="5352">
          <cell r="D5352" t="str">
            <v>A35-08-812</v>
          </cell>
        </row>
        <row r="5353">
          <cell r="D5353" t="str">
            <v>A35-08-813</v>
          </cell>
        </row>
        <row r="5354">
          <cell r="D5354" t="str">
            <v>A35-08-814</v>
          </cell>
        </row>
        <row r="5355">
          <cell r="D5355" t="str">
            <v>A35-08-815</v>
          </cell>
        </row>
        <row r="5356">
          <cell r="D5356" t="str">
            <v>A35-08-816</v>
          </cell>
        </row>
        <row r="5357">
          <cell r="D5357" t="str">
            <v>A35-08-817</v>
          </cell>
        </row>
        <row r="5358">
          <cell r="D5358" t="str">
            <v>A35-08-818</v>
          </cell>
        </row>
        <row r="5359">
          <cell r="D5359" t="str">
            <v>A35-08-819</v>
          </cell>
        </row>
        <row r="5360">
          <cell r="D5360" t="str">
            <v>A35-08-820</v>
          </cell>
        </row>
        <row r="5361">
          <cell r="D5361" t="str">
            <v>A35-08-821</v>
          </cell>
        </row>
        <row r="5362">
          <cell r="D5362" t="str">
            <v>A35-08-822</v>
          </cell>
        </row>
        <row r="5363">
          <cell r="D5363" t="str">
            <v>A35-08-C801</v>
          </cell>
        </row>
        <row r="5364">
          <cell r="D5364" t="str">
            <v>A35-09-900</v>
          </cell>
        </row>
        <row r="5365">
          <cell r="D5365" t="str">
            <v>A35-09-900A</v>
          </cell>
        </row>
        <row r="5366">
          <cell r="D5366" t="str">
            <v>A35-09-900B</v>
          </cell>
        </row>
        <row r="5367">
          <cell r="D5367" t="str">
            <v>A35-09-900C</v>
          </cell>
        </row>
        <row r="5368">
          <cell r="D5368" t="str">
            <v>A35-09-900E</v>
          </cell>
        </row>
        <row r="5369">
          <cell r="D5369" t="str">
            <v>A35-09-900F</v>
          </cell>
        </row>
        <row r="5370">
          <cell r="D5370" t="str">
            <v>A35-09-900G</v>
          </cell>
        </row>
        <row r="5371">
          <cell r="D5371" t="str">
            <v>A35-09-901</v>
          </cell>
        </row>
        <row r="5372">
          <cell r="D5372" t="str">
            <v>A35-09-902</v>
          </cell>
        </row>
        <row r="5373">
          <cell r="D5373" t="str">
            <v>A35-09-903</v>
          </cell>
        </row>
        <row r="5374">
          <cell r="D5374" t="str">
            <v>A35-09-904</v>
          </cell>
        </row>
        <row r="5375">
          <cell r="D5375" t="str">
            <v>A35-09-905</v>
          </cell>
        </row>
        <row r="5376">
          <cell r="D5376" t="str">
            <v>A35-09-905A</v>
          </cell>
        </row>
        <row r="5377">
          <cell r="D5377" t="str">
            <v>A35-09-905B</v>
          </cell>
        </row>
        <row r="5378">
          <cell r="D5378" t="str">
            <v>A35-09-907</v>
          </cell>
        </row>
        <row r="5379">
          <cell r="D5379" t="str">
            <v>A35-09-908</v>
          </cell>
        </row>
        <row r="5380">
          <cell r="D5380" t="str">
            <v>A35-09-909</v>
          </cell>
        </row>
        <row r="5381">
          <cell r="D5381" t="str">
            <v>A35-09-910</v>
          </cell>
        </row>
        <row r="5382">
          <cell r="D5382" t="str">
            <v>A35-09-911</v>
          </cell>
        </row>
        <row r="5383">
          <cell r="D5383" t="str">
            <v>A35-09-912</v>
          </cell>
        </row>
        <row r="5384">
          <cell r="D5384" t="str">
            <v>A35-09-913</v>
          </cell>
        </row>
        <row r="5385">
          <cell r="D5385" t="str">
            <v>A35-09-914</v>
          </cell>
        </row>
        <row r="5386">
          <cell r="D5386" t="str">
            <v>A35-09-915</v>
          </cell>
        </row>
        <row r="5387">
          <cell r="D5387" t="str">
            <v>A35-09-916</v>
          </cell>
        </row>
        <row r="5388">
          <cell r="D5388" t="str">
            <v>A35-09-918</v>
          </cell>
        </row>
        <row r="5389">
          <cell r="D5389" t="str">
            <v>A35-09-919</v>
          </cell>
        </row>
        <row r="5390">
          <cell r="D5390" t="str">
            <v>A35-09-920</v>
          </cell>
        </row>
        <row r="5391">
          <cell r="D5391" t="str">
            <v>A35-09-921</v>
          </cell>
        </row>
        <row r="5392">
          <cell r="D5392" t="str">
            <v>A35-09-922</v>
          </cell>
        </row>
        <row r="5393">
          <cell r="D5393" t="str">
            <v>A35-09-923</v>
          </cell>
        </row>
        <row r="5394">
          <cell r="D5394" t="str">
            <v>A35-10-1000</v>
          </cell>
        </row>
        <row r="5395">
          <cell r="D5395" t="str">
            <v>A35-10-1002</v>
          </cell>
        </row>
        <row r="5396">
          <cell r="D5396" t="str">
            <v>A35-10-1005A</v>
          </cell>
        </row>
        <row r="5397">
          <cell r="D5397" t="str">
            <v>A35-10-1005B</v>
          </cell>
        </row>
        <row r="5398">
          <cell r="D5398" t="str">
            <v>A36-02-102</v>
          </cell>
        </row>
        <row r="5399">
          <cell r="D5399" t="str">
            <v>A36-02-200</v>
          </cell>
        </row>
        <row r="5400">
          <cell r="D5400" t="str">
            <v>A36-02-200A</v>
          </cell>
        </row>
        <row r="5401">
          <cell r="D5401" t="str">
            <v>A36-02-200D</v>
          </cell>
        </row>
        <row r="5402">
          <cell r="D5402" t="str">
            <v>A36-02-200E</v>
          </cell>
        </row>
        <row r="5403">
          <cell r="D5403" t="str">
            <v>A36-02-200F</v>
          </cell>
        </row>
        <row r="5404">
          <cell r="D5404" t="str">
            <v>A36-02-201</v>
          </cell>
        </row>
        <row r="5405">
          <cell r="D5405" t="str">
            <v>A36-02-202</v>
          </cell>
        </row>
        <row r="5406">
          <cell r="D5406" t="str">
            <v>A36-02-202A</v>
          </cell>
        </row>
        <row r="5407">
          <cell r="D5407" t="str">
            <v>A36-02-203</v>
          </cell>
        </row>
        <row r="5408">
          <cell r="D5408" t="str">
            <v>A36-02-203A</v>
          </cell>
        </row>
        <row r="5409">
          <cell r="D5409" t="str">
            <v>A36-02-204</v>
          </cell>
        </row>
        <row r="5410">
          <cell r="D5410" t="str">
            <v>A36-02-204A</v>
          </cell>
        </row>
        <row r="5411">
          <cell r="D5411" t="str">
            <v>A36-02-205</v>
          </cell>
        </row>
        <row r="5412">
          <cell r="D5412" t="str">
            <v>A36-02-206</v>
          </cell>
        </row>
        <row r="5413">
          <cell r="D5413" t="str">
            <v>A36-02-207</v>
          </cell>
        </row>
        <row r="5414">
          <cell r="D5414" t="str">
            <v>A36-02-208</v>
          </cell>
        </row>
        <row r="5415">
          <cell r="D5415" t="str">
            <v>A36-02-209</v>
          </cell>
        </row>
        <row r="5416">
          <cell r="D5416" t="str">
            <v>A36-02-209A</v>
          </cell>
        </row>
        <row r="5417">
          <cell r="D5417" t="str">
            <v>A36-02-210</v>
          </cell>
        </row>
        <row r="5418">
          <cell r="D5418" t="str">
            <v>A36-02-211</v>
          </cell>
        </row>
        <row r="5419">
          <cell r="D5419" t="str">
            <v>A36-02-212</v>
          </cell>
        </row>
        <row r="5420">
          <cell r="D5420" t="str">
            <v>A36-02A-201</v>
          </cell>
        </row>
        <row r="5421">
          <cell r="D5421" t="str">
            <v>A36-02A-2A00</v>
          </cell>
        </row>
        <row r="5422">
          <cell r="D5422" t="str">
            <v>A36-02A-2A00A</v>
          </cell>
        </row>
        <row r="5423">
          <cell r="D5423" t="str">
            <v>A36-02A-2A00B</v>
          </cell>
        </row>
        <row r="5424">
          <cell r="D5424" t="str">
            <v>A36-02A-2A01</v>
          </cell>
        </row>
        <row r="5425">
          <cell r="D5425" t="str">
            <v>A36-02A-2A03</v>
          </cell>
        </row>
        <row r="5426">
          <cell r="D5426" t="str">
            <v>A36-02A-2A04</v>
          </cell>
        </row>
        <row r="5427">
          <cell r="D5427" t="str">
            <v>A36-02A-2A05</v>
          </cell>
        </row>
        <row r="5428">
          <cell r="D5428" t="str">
            <v>A36-02A-2A06</v>
          </cell>
        </row>
        <row r="5429">
          <cell r="D5429" t="str">
            <v>A36-02A-2A07</v>
          </cell>
        </row>
        <row r="5430">
          <cell r="D5430" t="str">
            <v>A36-02A-2A08</v>
          </cell>
        </row>
        <row r="5431">
          <cell r="D5431" t="str">
            <v>A36-02A-2A09</v>
          </cell>
        </row>
        <row r="5432">
          <cell r="D5432" t="str">
            <v>A36-02A-2A10</v>
          </cell>
        </row>
        <row r="5433">
          <cell r="D5433" t="str">
            <v>A36-02A-2A11</v>
          </cell>
        </row>
        <row r="5434">
          <cell r="D5434" t="str">
            <v>A36-02A-2A12</v>
          </cell>
        </row>
        <row r="5435">
          <cell r="D5435" t="str">
            <v>A36-02A-2A13</v>
          </cell>
        </row>
        <row r="5436">
          <cell r="D5436" t="str">
            <v>A36-02A-2A14</v>
          </cell>
        </row>
        <row r="5437">
          <cell r="D5437" t="str">
            <v>A36-02A-2A15</v>
          </cell>
        </row>
        <row r="5438">
          <cell r="D5438" t="str">
            <v>A36-02A-2A15A</v>
          </cell>
        </row>
        <row r="5439">
          <cell r="D5439" t="str">
            <v>A36-02A-2A16</v>
          </cell>
        </row>
        <row r="5440">
          <cell r="D5440" t="str">
            <v>A36-03-300</v>
          </cell>
        </row>
        <row r="5441">
          <cell r="D5441" t="str">
            <v>A36-03-300A</v>
          </cell>
        </row>
        <row r="5442">
          <cell r="D5442" t="str">
            <v>A36-03-300B</v>
          </cell>
        </row>
        <row r="5443">
          <cell r="D5443" t="str">
            <v>A36-03-300C</v>
          </cell>
        </row>
        <row r="5444">
          <cell r="D5444" t="str">
            <v>A36-03-300D</v>
          </cell>
        </row>
        <row r="5445">
          <cell r="D5445" t="str">
            <v>A36-03-300E</v>
          </cell>
        </row>
        <row r="5446">
          <cell r="D5446" t="str">
            <v>A36-03-300F</v>
          </cell>
        </row>
        <row r="5447">
          <cell r="D5447" t="str">
            <v>A36-03-302</v>
          </cell>
        </row>
        <row r="5448">
          <cell r="D5448" t="str">
            <v>A36-03-304</v>
          </cell>
        </row>
        <row r="5449">
          <cell r="D5449" t="str">
            <v>A36-03-305</v>
          </cell>
        </row>
        <row r="5450">
          <cell r="D5450" t="str">
            <v>A36-03-305A</v>
          </cell>
        </row>
        <row r="5451">
          <cell r="D5451" t="str">
            <v>A36-03-305B</v>
          </cell>
        </row>
        <row r="5452">
          <cell r="D5452" t="str">
            <v>A36-03-306</v>
          </cell>
        </row>
        <row r="5453">
          <cell r="D5453" t="str">
            <v>A36-03-307</v>
          </cell>
        </row>
        <row r="5454">
          <cell r="D5454" t="str">
            <v>A36-03-308</v>
          </cell>
        </row>
        <row r="5455">
          <cell r="D5455" t="str">
            <v>A36-03-309</v>
          </cell>
        </row>
        <row r="5456">
          <cell r="D5456" t="str">
            <v>A36-03-310</v>
          </cell>
        </row>
        <row r="5457">
          <cell r="D5457" t="str">
            <v>A36-03-311</v>
          </cell>
        </row>
        <row r="5458">
          <cell r="D5458" t="str">
            <v>A36-03-312</v>
          </cell>
        </row>
        <row r="5459">
          <cell r="D5459" t="str">
            <v>A36-03-313</v>
          </cell>
        </row>
        <row r="5460">
          <cell r="D5460" t="str">
            <v>A36-03-313A</v>
          </cell>
        </row>
        <row r="5461">
          <cell r="D5461" t="str">
            <v>A36-03-314</v>
          </cell>
        </row>
        <row r="5462">
          <cell r="D5462" t="str">
            <v>A36-03-315</v>
          </cell>
        </row>
        <row r="5463">
          <cell r="D5463" t="str">
            <v>A36-03-315A</v>
          </cell>
        </row>
        <row r="5464">
          <cell r="D5464" t="str">
            <v>A36-03-315B</v>
          </cell>
        </row>
        <row r="5465">
          <cell r="D5465" t="str">
            <v>A36-04-400</v>
          </cell>
        </row>
        <row r="5466">
          <cell r="D5466" t="str">
            <v>A36-04-401</v>
          </cell>
        </row>
        <row r="5467">
          <cell r="D5467" t="str">
            <v>A36-04-401A</v>
          </cell>
        </row>
        <row r="5468">
          <cell r="D5468" t="str">
            <v>A36-04-401E</v>
          </cell>
        </row>
        <row r="5469">
          <cell r="D5469" t="str">
            <v>A36-04-401F</v>
          </cell>
        </row>
        <row r="5470">
          <cell r="D5470" t="str">
            <v>A36-04-402</v>
          </cell>
        </row>
        <row r="5471">
          <cell r="D5471" t="str">
            <v>A36-04-403</v>
          </cell>
        </row>
        <row r="5472">
          <cell r="D5472" t="str">
            <v>A36-04-404</v>
          </cell>
        </row>
        <row r="5473">
          <cell r="D5473" t="str">
            <v>A36-04-405</v>
          </cell>
        </row>
        <row r="5474">
          <cell r="D5474" t="str">
            <v>A36-04-406</v>
          </cell>
        </row>
        <row r="5475">
          <cell r="D5475" t="str">
            <v>A36-04-407</v>
          </cell>
        </row>
        <row r="5476">
          <cell r="D5476" t="str">
            <v>A36-04-408</v>
          </cell>
        </row>
        <row r="5477">
          <cell r="D5477" t="str">
            <v>A40-01-100</v>
          </cell>
        </row>
        <row r="5478">
          <cell r="D5478" t="str">
            <v>A40-01-101</v>
          </cell>
        </row>
        <row r="5479">
          <cell r="D5479" t="str">
            <v>A40-01-102</v>
          </cell>
        </row>
        <row r="5480">
          <cell r="D5480" t="str">
            <v>A40-01-103</v>
          </cell>
        </row>
        <row r="5481">
          <cell r="D5481" t="str">
            <v>A40-01-104</v>
          </cell>
        </row>
        <row r="5482">
          <cell r="D5482" t="str">
            <v>A40-01-105</v>
          </cell>
        </row>
        <row r="5483">
          <cell r="D5483" t="str">
            <v>A40-01-106</v>
          </cell>
        </row>
        <row r="5484">
          <cell r="D5484" t="str">
            <v>B01-01-101</v>
          </cell>
        </row>
        <row r="5485">
          <cell r="D5485" t="str">
            <v>B01-01-102</v>
          </cell>
        </row>
        <row r="5486">
          <cell r="D5486" t="str">
            <v>B01-01-103</v>
          </cell>
        </row>
        <row r="5487">
          <cell r="D5487" t="str">
            <v>B01-01-104</v>
          </cell>
        </row>
        <row r="5488">
          <cell r="D5488" t="str">
            <v>B01-01-105</v>
          </cell>
        </row>
        <row r="5489">
          <cell r="D5489" t="str">
            <v>B01-01-106</v>
          </cell>
        </row>
        <row r="5490">
          <cell r="D5490" t="str">
            <v>B01-01-106A</v>
          </cell>
        </row>
        <row r="5491">
          <cell r="D5491" t="str">
            <v>B01-01-107</v>
          </cell>
        </row>
        <row r="5492">
          <cell r="D5492" t="str">
            <v>B01-01-108</v>
          </cell>
        </row>
        <row r="5493">
          <cell r="D5493" t="str">
            <v>B01-01-109</v>
          </cell>
        </row>
        <row r="5494">
          <cell r="D5494" t="str">
            <v>B01-01-110</v>
          </cell>
        </row>
        <row r="5495">
          <cell r="D5495" t="str">
            <v>B01-01-110A</v>
          </cell>
        </row>
        <row r="5496">
          <cell r="D5496" t="str">
            <v>B01-01-112</v>
          </cell>
        </row>
        <row r="5497">
          <cell r="D5497" t="str">
            <v>B01-01-135</v>
          </cell>
        </row>
        <row r="5498">
          <cell r="D5498" t="str">
            <v>B01-01-C104</v>
          </cell>
        </row>
        <row r="5499">
          <cell r="D5499" t="str">
            <v>B01-02-200</v>
          </cell>
        </row>
        <row r="5500">
          <cell r="D5500" t="str">
            <v>B01-02-200A</v>
          </cell>
        </row>
        <row r="5501">
          <cell r="D5501" t="str">
            <v>B01-02-201</v>
          </cell>
        </row>
        <row r="5502">
          <cell r="D5502" t="str">
            <v>B01-02-202</v>
          </cell>
        </row>
        <row r="5503">
          <cell r="D5503" t="str">
            <v>B01-02-203</v>
          </cell>
        </row>
        <row r="5504">
          <cell r="D5504" t="str">
            <v>B01-02-204</v>
          </cell>
        </row>
        <row r="5505">
          <cell r="D5505" t="str">
            <v>B01-02-205</v>
          </cell>
        </row>
        <row r="5506">
          <cell r="D5506" t="str">
            <v>B01-02-206</v>
          </cell>
        </row>
        <row r="5507">
          <cell r="D5507" t="str">
            <v>B01-02-207</v>
          </cell>
        </row>
        <row r="5508">
          <cell r="D5508" t="str">
            <v>B01-02-208</v>
          </cell>
        </row>
        <row r="5509">
          <cell r="D5509" t="str">
            <v>B01-02-209</v>
          </cell>
        </row>
        <row r="5510">
          <cell r="D5510" t="str">
            <v>B01-02-210</v>
          </cell>
        </row>
        <row r="5511">
          <cell r="D5511" t="str">
            <v>B01-02-211</v>
          </cell>
        </row>
        <row r="5512">
          <cell r="D5512" t="str">
            <v>B01-02-212</v>
          </cell>
        </row>
        <row r="5513">
          <cell r="D5513" t="str">
            <v>B01-02-213</v>
          </cell>
        </row>
        <row r="5514">
          <cell r="D5514" t="str">
            <v>B01-02-214</v>
          </cell>
        </row>
        <row r="5515">
          <cell r="D5515" t="str">
            <v>B01-02-218</v>
          </cell>
        </row>
        <row r="5516">
          <cell r="D5516" t="str">
            <v>B01-02-219</v>
          </cell>
        </row>
        <row r="5517">
          <cell r="D5517" t="str">
            <v>B01-02-220</v>
          </cell>
        </row>
        <row r="5518">
          <cell r="D5518" t="str">
            <v>B01-02-221</v>
          </cell>
        </row>
        <row r="5519">
          <cell r="D5519" t="str">
            <v>B01-02-225</v>
          </cell>
        </row>
        <row r="5520">
          <cell r="D5520" t="str">
            <v>B01-02-225A</v>
          </cell>
        </row>
        <row r="5521">
          <cell r="D5521" t="str">
            <v>B01-02-225B</v>
          </cell>
        </row>
        <row r="5522">
          <cell r="D5522" t="str">
            <v>B01-02-226</v>
          </cell>
        </row>
        <row r="5523">
          <cell r="D5523" t="str">
            <v>B01-02-227</v>
          </cell>
        </row>
        <row r="5524">
          <cell r="D5524" t="str">
            <v>B01-02-228</v>
          </cell>
        </row>
        <row r="5525">
          <cell r="D5525" t="str">
            <v>B01-02-229</v>
          </cell>
        </row>
        <row r="5526">
          <cell r="D5526" t="str">
            <v>B01-02-230</v>
          </cell>
        </row>
        <row r="5527">
          <cell r="D5527" t="str">
            <v>B01-02-231</v>
          </cell>
        </row>
        <row r="5528">
          <cell r="D5528" t="str">
            <v>B01-02-233</v>
          </cell>
        </row>
        <row r="5529">
          <cell r="D5529" t="str">
            <v>B01-02-234</v>
          </cell>
        </row>
        <row r="5530">
          <cell r="D5530" t="str">
            <v>B01-02-235</v>
          </cell>
        </row>
        <row r="5531">
          <cell r="D5531" t="str">
            <v>B01-02-245</v>
          </cell>
        </row>
        <row r="5532">
          <cell r="D5532" t="str">
            <v>B01-02-250</v>
          </cell>
        </row>
        <row r="5533">
          <cell r="D5533" t="str">
            <v>B01-02-252</v>
          </cell>
        </row>
        <row r="5534">
          <cell r="D5534" t="str">
            <v>B01-02-253</v>
          </cell>
        </row>
        <row r="5535">
          <cell r="D5535" t="str">
            <v>B01-02-253A</v>
          </cell>
        </row>
        <row r="5536">
          <cell r="D5536" t="str">
            <v>B01-02-254</v>
          </cell>
        </row>
        <row r="5537">
          <cell r="D5537" t="str">
            <v>B01-02-256</v>
          </cell>
        </row>
        <row r="5538">
          <cell r="D5538" t="str">
            <v>B01-02M-M205</v>
          </cell>
        </row>
        <row r="5539">
          <cell r="D5539" t="str">
            <v>B01-02M-M206</v>
          </cell>
        </row>
        <row r="5540">
          <cell r="D5540" t="str">
            <v>B01-02M-M207</v>
          </cell>
        </row>
        <row r="5541">
          <cell r="D5541" t="str">
            <v>B01-02M-M208</v>
          </cell>
        </row>
        <row r="5542">
          <cell r="D5542" t="str">
            <v>B01-02M-M225</v>
          </cell>
        </row>
        <row r="5543">
          <cell r="D5543" t="str">
            <v>B01-02M-M226</v>
          </cell>
        </row>
        <row r="5544">
          <cell r="D5544" t="str">
            <v>B01-02M-M227</v>
          </cell>
        </row>
        <row r="5545">
          <cell r="D5545" t="str">
            <v>B01-02M-M229</v>
          </cell>
        </row>
        <row r="5546">
          <cell r="D5546" t="str">
            <v>B01-02M-M230</v>
          </cell>
        </row>
        <row r="5547">
          <cell r="D5547" t="str">
            <v>B01-02M-M255</v>
          </cell>
        </row>
        <row r="5548">
          <cell r="D5548" t="str">
            <v>B01-02M-M256</v>
          </cell>
        </row>
        <row r="5549">
          <cell r="D5549" t="str">
            <v>B01-03-302</v>
          </cell>
        </row>
        <row r="5550">
          <cell r="D5550" t="str">
            <v>B01-03-303</v>
          </cell>
        </row>
        <row r="5551">
          <cell r="D5551" t="str">
            <v>B01-03-304</v>
          </cell>
        </row>
        <row r="5552">
          <cell r="D5552" t="str">
            <v>B01-03-305</v>
          </cell>
        </row>
        <row r="5553">
          <cell r="D5553" t="str">
            <v>B01-03-305A</v>
          </cell>
        </row>
        <row r="5554">
          <cell r="D5554" t="str">
            <v>B01-03-305B</v>
          </cell>
        </row>
        <row r="5555">
          <cell r="D5555" t="str">
            <v>B01-03-305C</v>
          </cell>
        </row>
        <row r="5556">
          <cell r="D5556" t="str">
            <v>B01-03-306</v>
          </cell>
        </row>
        <row r="5557">
          <cell r="D5557" t="str">
            <v>B01-03-307</v>
          </cell>
        </row>
        <row r="5558">
          <cell r="D5558" t="str">
            <v>B01-03-308</v>
          </cell>
        </row>
        <row r="5559">
          <cell r="D5559" t="str">
            <v>B01-03-309</v>
          </cell>
        </row>
        <row r="5560">
          <cell r="D5560" t="str">
            <v>B01-03-310</v>
          </cell>
        </row>
        <row r="5561">
          <cell r="D5561" t="str">
            <v>B01-03-311</v>
          </cell>
        </row>
        <row r="5562">
          <cell r="D5562" t="str">
            <v>B01-03-313</v>
          </cell>
        </row>
        <row r="5563">
          <cell r="D5563" t="str">
            <v>B01-03-313A</v>
          </cell>
        </row>
        <row r="5564">
          <cell r="D5564" t="str">
            <v>B01-03-314</v>
          </cell>
        </row>
        <row r="5565">
          <cell r="D5565" t="str">
            <v>B01-03-315</v>
          </cell>
        </row>
        <row r="5566">
          <cell r="D5566" t="str">
            <v>B01-03-315A</v>
          </cell>
        </row>
        <row r="5567">
          <cell r="D5567" t="str">
            <v>B01-03-315B</v>
          </cell>
        </row>
        <row r="5568">
          <cell r="D5568" t="str">
            <v>B01-03-316</v>
          </cell>
        </row>
        <row r="5569">
          <cell r="D5569" t="str">
            <v>B01-03-317</v>
          </cell>
        </row>
        <row r="5570">
          <cell r="D5570" t="str">
            <v>B01-03-318</v>
          </cell>
        </row>
        <row r="5571">
          <cell r="D5571" t="str">
            <v>B01-03-320</v>
          </cell>
        </row>
        <row r="5572">
          <cell r="D5572" t="str">
            <v>B01-03-323</v>
          </cell>
        </row>
        <row r="5573">
          <cell r="D5573" t="str">
            <v>B01-03-323A</v>
          </cell>
        </row>
        <row r="5574">
          <cell r="D5574" t="str">
            <v>B01-03-325</v>
          </cell>
        </row>
        <row r="5575">
          <cell r="D5575" t="str">
            <v>B01-03-326</v>
          </cell>
        </row>
        <row r="5576">
          <cell r="D5576" t="str">
            <v>B01-03-327</v>
          </cell>
        </row>
        <row r="5577">
          <cell r="D5577" t="str">
            <v>B01-03-328</v>
          </cell>
        </row>
        <row r="5578">
          <cell r="D5578" t="str">
            <v>B01-03-329</v>
          </cell>
        </row>
        <row r="5579">
          <cell r="D5579" t="str">
            <v>B01-03-330</v>
          </cell>
        </row>
        <row r="5580">
          <cell r="D5580" t="str">
            <v>B01-03-331</v>
          </cell>
        </row>
        <row r="5581">
          <cell r="D5581" t="str">
            <v>B01-03-345</v>
          </cell>
        </row>
        <row r="5582">
          <cell r="D5582" t="str">
            <v>B01-03-350</v>
          </cell>
        </row>
        <row r="5583">
          <cell r="D5583" t="str">
            <v>B01-03-351</v>
          </cell>
        </row>
        <row r="5584">
          <cell r="D5584" t="str">
            <v>B01-03-352</v>
          </cell>
        </row>
        <row r="5585">
          <cell r="D5585" t="str">
            <v>B01-03-356</v>
          </cell>
        </row>
        <row r="5586">
          <cell r="D5586" t="str">
            <v>B01-03M-M310</v>
          </cell>
        </row>
        <row r="5587">
          <cell r="D5587" t="str">
            <v>B01-03M-M311</v>
          </cell>
        </row>
        <row r="5588">
          <cell r="D5588" t="str">
            <v>B01-03M-M311A</v>
          </cell>
        </row>
        <row r="5589">
          <cell r="D5589" t="str">
            <v>B01-03M-M311B</v>
          </cell>
        </row>
        <row r="5590">
          <cell r="D5590" t="str">
            <v>B01-03M-M313</v>
          </cell>
        </row>
        <row r="5591">
          <cell r="D5591" t="str">
            <v>B01-03M-M313A</v>
          </cell>
        </row>
        <row r="5592">
          <cell r="D5592" t="str">
            <v>B02-01-100</v>
          </cell>
        </row>
        <row r="5593">
          <cell r="D5593" t="str">
            <v>B02-01-101</v>
          </cell>
        </row>
        <row r="5594">
          <cell r="D5594" t="str">
            <v>B02-01-102</v>
          </cell>
        </row>
        <row r="5595">
          <cell r="D5595" t="str">
            <v>B02-01-103</v>
          </cell>
        </row>
        <row r="5596">
          <cell r="D5596" t="str">
            <v>B02-01-104</v>
          </cell>
        </row>
        <row r="5597">
          <cell r="D5597" t="str">
            <v>B02-01-105</v>
          </cell>
        </row>
        <row r="5598">
          <cell r="D5598" t="str">
            <v>B02-01-106</v>
          </cell>
        </row>
        <row r="5599">
          <cell r="D5599" t="str">
            <v>B02-01-107</v>
          </cell>
        </row>
        <row r="5600">
          <cell r="D5600" t="str">
            <v>B02-01-108</v>
          </cell>
        </row>
        <row r="5601">
          <cell r="D5601" t="str">
            <v>B02-01-109</v>
          </cell>
        </row>
        <row r="5602">
          <cell r="D5602" t="str">
            <v>B02-01-110</v>
          </cell>
        </row>
        <row r="5603">
          <cell r="D5603" t="str">
            <v>B02-01-111</v>
          </cell>
        </row>
        <row r="5604">
          <cell r="D5604" t="str">
            <v>B02-01-112</v>
          </cell>
        </row>
        <row r="5605">
          <cell r="D5605" t="str">
            <v>B02-01-113</v>
          </cell>
        </row>
        <row r="5606">
          <cell r="D5606" t="str">
            <v>B02-01-114</v>
          </cell>
        </row>
        <row r="5607">
          <cell r="D5607" t="str">
            <v>B02-01-115</v>
          </cell>
        </row>
        <row r="5608">
          <cell r="D5608" t="str">
            <v>B02-01-116</v>
          </cell>
        </row>
        <row r="5609">
          <cell r="D5609" t="str">
            <v>B02-01-117</v>
          </cell>
        </row>
        <row r="5610">
          <cell r="D5610" t="str">
            <v>B02-01-118</v>
          </cell>
        </row>
        <row r="5611">
          <cell r="D5611" t="str">
            <v>B02-01-119</v>
          </cell>
        </row>
        <row r="5612">
          <cell r="D5612" t="str">
            <v>B02-01-120</v>
          </cell>
        </row>
        <row r="5613">
          <cell r="D5613" t="str">
            <v>B02-01-121</v>
          </cell>
        </row>
        <row r="5614">
          <cell r="D5614" t="str">
            <v>B02-01-122</v>
          </cell>
        </row>
        <row r="5615">
          <cell r="D5615" t="str">
            <v>B02-01-123</v>
          </cell>
        </row>
        <row r="5616">
          <cell r="D5616" t="str">
            <v>B02-01-124</v>
          </cell>
        </row>
        <row r="5617">
          <cell r="D5617" t="str">
            <v>B02-01-125</v>
          </cell>
        </row>
        <row r="5618">
          <cell r="D5618" t="str">
            <v>B02-01-126</v>
          </cell>
        </row>
        <row r="5619">
          <cell r="D5619" t="str">
            <v>B02-01-127</v>
          </cell>
        </row>
        <row r="5620">
          <cell r="D5620" t="str">
            <v>B02-01-128</v>
          </cell>
        </row>
        <row r="5621">
          <cell r="D5621" t="str">
            <v>B02-01-S100</v>
          </cell>
        </row>
        <row r="5622">
          <cell r="D5622" t="str">
            <v>B02-01-S101</v>
          </cell>
        </row>
        <row r="5623">
          <cell r="D5623" t="str">
            <v>B02-01-S102</v>
          </cell>
        </row>
        <row r="5624">
          <cell r="D5624" t="str">
            <v>B02-01-S103</v>
          </cell>
        </row>
        <row r="5625">
          <cell r="D5625" t="str">
            <v>B02-01-T100</v>
          </cell>
        </row>
        <row r="5626">
          <cell r="D5626" t="str">
            <v>B02-01-T101</v>
          </cell>
        </row>
        <row r="5627">
          <cell r="D5627" t="str">
            <v>B02-01-T102</v>
          </cell>
        </row>
        <row r="5628">
          <cell r="D5628" t="str">
            <v>B02-02-200</v>
          </cell>
        </row>
        <row r="5629">
          <cell r="D5629" t="str">
            <v>B02-02-200A</v>
          </cell>
        </row>
        <row r="5630">
          <cell r="D5630" t="str">
            <v>B02-02-200B</v>
          </cell>
        </row>
        <row r="5631">
          <cell r="D5631" t="str">
            <v>B02-02-200C</v>
          </cell>
        </row>
        <row r="5632">
          <cell r="D5632" t="str">
            <v>B02-02-201</v>
          </cell>
        </row>
        <row r="5633">
          <cell r="D5633" t="str">
            <v>B02-02-202</v>
          </cell>
        </row>
        <row r="5634">
          <cell r="D5634" t="str">
            <v>B02-02-203</v>
          </cell>
        </row>
        <row r="5635">
          <cell r="D5635" t="str">
            <v>B02-02-204</v>
          </cell>
        </row>
        <row r="5636">
          <cell r="D5636" t="str">
            <v>B02-02-205</v>
          </cell>
        </row>
        <row r="5637">
          <cell r="D5637" t="str">
            <v>B02-02-206</v>
          </cell>
        </row>
        <row r="5638">
          <cell r="D5638" t="str">
            <v>B02-02-207</v>
          </cell>
        </row>
        <row r="5639">
          <cell r="D5639" t="str">
            <v>B02-02-208</v>
          </cell>
        </row>
        <row r="5640">
          <cell r="D5640" t="str">
            <v>B02-02-209</v>
          </cell>
        </row>
        <row r="5641">
          <cell r="D5641" t="str">
            <v>B02-02-210</v>
          </cell>
        </row>
        <row r="5642">
          <cell r="D5642" t="str">
            <v>B02-02-211</v>
          </cell>
        </row>
        <row r="5643">
          <cell r="D5643" t="str">
            <v>B02-02-212</v>
          </cell>
        </row>
        <row r="5644">
          <cell r="D5644" t="str">
            <v>B02-02-213</v>
          </cell>
        </row>
        <row r="5645">
          <cell r="D5645" t="str">
            <v>B02-02-214</v>
          </cell>
        </row>
        <row r="5646">
          <cell r="D5646" t="str">
            <v>B02-02-216</v>
          </cell>
        </row>
        <row r="5647">
          <cell r="D5647" t="str">
            <v>B02-02-S200</v>
          </cell>
        </row>
        <row r="5648">
          <cell r="D5648" t="str">
            <v>B02-02-S201</v>
          </cell>
        </row>
        <row r="5649">
          <cell r="D5649" t="str">
            <v>B02-02-S202</v>
          </cell>
        </row>
        <row r="5650">
          <cell r="D5650" t="str">
            <v>B02-02-T200</v>
          </cell>
        </row>
        <row r="5651">
          <cell r="D5651" t="str">
            <v>B02-02-T201</v>
          </cell>
        </row>
        <row r="5652">
          <cell r="D5652" t="str">
            <v>B02-03-300</v>
          </cell>
        </row>
        <row r="5653">
          <cell r="D5653" t="str">
            <v>B02-03-301</v>
          </cell>
        </row>
        <row r="5654">
          <cell r="D5654" t="str">
            <v>B02-03-302</v>
          </cell>
        </row>
        <row r="5655">
          <cell r="D5655" t="str">
            <v>B02-03-303</v>
          </cell>
        </row>
        <row r="5656">
          <cell r="D5656" t="str">
            <v>B02-03-304</v>
          </cell>
        </row>
        <row r="5657">
          <cell r="D5657" t="str">
            <v>B02-03-306</v>
          </cell>
        </row>
        <row r="5658">
          <cell r="D5658" t="str">
            <v>B02-03-308</v>
          </cell>
        </row>
        <row r="5659">
          <cell r="D5659" t="str">
            <v>B02-03-S300</v>
          </cell>
        </row>
        <row r="5660">
          <cell r="D5660" t="str">
            <v>B02-03-S301</v>
          </cell>
        </row>
        <row r="5661">
          <cell r="D5661" t="str">
            <v>B02-03-S302</v>
          </cell>
        </row>
        <row r="5662">
          <cell r="D5662" t="str">
            <v>B03-01-100</v>
          </cell>
        </row>
        <row r="5663">
          <cell r="D5663" t="str">
            <v>B03-01-101</v>
          </cell>
        </row>
        <row r="5664">
          <cell r="D5664" t="str">
            <v>B03-01-102</v>
          </cell>
        </row>
        <row r="5665">
          <cell r="D5665" t="str">
            <v>B03-01-103</v>
          </cell>
        </row>
        <row r="5666">
          <cell r="D5666" t="str">
            <v>B03-01-104</v>
          </cell>
        </row>
        <row r="5667">
          <cell r="D5667" t="str">
            <v>B03-01-105</v>
          </cell>
        </row>
        <row r="5668">
          <cell r="D5668" t="str">
            <v>B03-01-106</v>
          </cell>
        </row>
        <row r="5669">
          <cell r="D5669" t="str">
            <v>B03-01-107</v>
          </cell>
        </row>
        <row r="5670">
          <cell r="D5670" t="str">
            <v>B03-01-108</v>
          </cell>
        </row>
        <row r="5671">
          <cell r="D5671" t="str">
            <v>B03-01-109</v>
          </cell>
        </row>
        <row r="5672">
          <cell r="D5672" t="str">
            <v>B03-01-110</v>
          </cell>
        </row>
        <row r="5673">
          <cell r="D5673" t="str">
            <v>B03-01-111</v>
          </cell>
        </row>
        <row r="5674">
          <cell r="D5674" t="str">
            <v>B04-01-100</v>
          </cell>
        </row>
        <row r="5675">
          <cell r="D5675" t="str">
            <v>B07-01-100</v>
          </cell>
        </row>
        <row r="5676">
          <cell r="D5676" t="str">
            <v>B07-01-100E</v>
          </cell>
        </row>
        <row r="5677">
          <cell r="D5677" t="str">
            <v>B07-01-101</v>
          </cell>
        </row>
        <row r="5678">
          <cell r="D5678" t="str">
            <v>B07-01-101A</v>
          </cell>
        </row>
        <row r="5679">
          <cell r="D5679" t="str">
            <v>B07-01-101B</v>
          </cell>
        </row>
        <row r="5680">
          <cell r="D5680" t="str">
            <v>B07-01-102</v>
          </cell>
        </row>
        <row r="5681">
          <cell r="D5681" t="str">
            <v>B07-01-103</v>
          </cell>
        </row>
        <row r="5682">
          <cell r="D5682" t="str">
            <v>B07-01-104</v>
          </cell>
        </row>
        <row r="5683">
          <cell r="D5683" t="str">
            <v>B07-01-104A</v>
          </cell>
        </row>
        <row r="5684">
          <cell r="D5684" t="str">
            <v>B07-01-105</v>
          </cell>
        </row>
        <row r="5685">
          <cell r="D5685" t="str">
            <v>B07-01-105A</v>
          </cell>
        </row>
        <row r="5686">
          <cell r="D5686" t="str">
            <v>B07-01-105B</v>
          </cell>
        </row>
        <row r="5687">
          <cell r="D5687" t="str">
            <v>B07-01-106</v>
          </cell>
        </row>
        <row r="5688">
          <cell r="D5688" t="str">
            <v>B07-01-107</v>
          </cell>
        </row>
        <row r="5689">
          <cell r="D5689" t="str">
            <v>B07-01-108</v>
          </cell>
        </row>
        <row r="5690">
          <cell r="D5690" t="str">
            <v>B07-02-200</v>
          </cell>
        </row>
        <row r="5691">
          <cell r="D5691" t="str">
            <v>B07-02-201</v>
          </cell>
        </row>
        <row r="5692">
          <cell r="D5692" t="str">
            <v>B07-02-201A</v>
          </cell>
        </row>
        <row r="5693">
          <cell r="D5693" t="str">
            <v>B07-02-201B</v>
          </cell>
        </row>
        <row r="5694">
          <cell r="D5694" t="str">
            <v>B07-02-202</v>
          </cell>
        </row>
        <row r="5695">
          <cell r="D5695" t="str">
            <v>B07-02-203</v>
          </cell>
        </row>
        <row r="5696">
          <cell r="D5696" t="str">
            <v>B07-02-204</v>
          </cell>
        </row>
        <row r="5697">
          <cell r="D5697" t="str">
            <v>B07-02-204A</v>
          </cell>
        </row>
        <row r="5698">
          <cell r="D5698" t="str">
            <v>B07-02-204B</v>
          </cell>
        </row>
        <row r="5699">
          <cell r="D5699" t="str">
            <v>B07-02-205</v>
          </cell>
        </row>
        <row r="5700">
          <cell r="D5700" t="str">
            <v>B07-02-206</v>
          </cell>
        </row>
        <row r="5701">
          <cell r="D5701" t="str">
            <v>B07-02-207</v>
          </cell>
        </row>
        <row r="5702">
          <cell r="D5702" t="str">
            <v>B07-02-208</v>
          </cell>
        </row>
        <row r="5703">
          <cell r="D5703" t="str">
            <v>B08-01-100</v>
          </cell>
        </row>
        <row r="5704">
          <cell r="D5704" t="str">
            <v>B09A-01-100</v>
          </cell>
        </row>
        <row r="5705">
          <cell r="D5705" t="str">
            <v>B09A-01-T100</v>
          </cell>
        </row>
        <row r="5706">
          <cell r="D5706" t="str">
            <v>B10-01-101</v>
          </cell>
        </row>
        <row r="5707">
          <cell r="D5707" t="str">
            <v>B10-01-102</v>
          </cell>
        </row>
        <row r="5708">
          <cell r="D5708" t="str">
            <v>B10-01-103</v>
          </cell>
        </row>
        <row r="5709">
          <cell r="D5709" t="str">
            <v>B10-01-104</v>
          </cell>
        </row>
        <row r="5710">
          <cell r="D5710" t="str">
            <v>B10-01-105</v>
          </cell>
        </row>
        <row r="5711">
          <cell r="D5711" t="str">
            <v>B10-01-105A</v>
          </cell>
        </row>
        <row r="5712">
          <cell r="D5712" t="str">
            <v>B10-01-105B</v>
          </cell>
        </row>
        <row r="5713">
          <cell r="D5713" t="str">
            <v>B10-01-105C</v>
          </cell>
        </row>
        <row r="5714">
          <cell r="D5714" t="str">
            <v>B10-01-105G</v>
          </cell>
        </row>
        <row r="5715">
          <cell r="D5715" t="str">
            <v>B10-01-105H</v>
          </cell>
        </row>
        <row r="5716">
          <cell r="D5716" t="str">
            <v>B10-01-105I</v>
          </cell>
        </row>
        <row r="5717">
          <cell r="D5717" t="str">
            <v>B10-01-105J</v>
          </cell>
        </row>
        <row r="5718">
          <cell r="D5718" t="str">
            <v>B10-01-105K</v>
          </cell>
        </row>
        <row r="5719">
          <cell r="D5719" t="str">
            <v>B10-01-106</v>
          </cell>
        </row>
        <row r="5720">
          <cell r="D5720" t="str">
            <v>B10-01-107</v>
          </cell>
        </row>
        <row r="5721">
          <cell r="D5721" t="str">
            <v>B10-01-108</v>
          </cell>
        </row>
        <row r="5722">
          <cell r="D5722" t="str">
            <v>B10-01-109</v>
          </cell>
        </row>
        <row r="5723">
          <cell r="D5723" t="str">
            <v>B10-01-110</v>
          </cell>
        </row>
        <row r="5724">
          <cell r="D5724" t="str">
            <v>B10-01-111</v>
          </cell>
        </row>
        <row r="5725">
          <cell r="D5725" t="str">
            <v>B10-01-112</v>
          </cell>
        </row>
        <row r="5726">
          <cell r="D5726" t="str">
            <v>B10-01-112A</v>
          </cell>
        </row>
        <row r="5727">
          <cell r="D5727" t="str">
            <v>B10-02-200</v>
          </cell>
        </row>
        <row r="5728">
          <cell r="D5728" t="str">
            <v>B10-02-201</v>
          </cell>
        </row>
        <row r="5729">
          <cell r="D5729" t="str">
            <v>B10-02-202</v>
          </cell>
        </row>
        <row r="5730">
          <cell r="D5730" t="str">
            <v>B10-02-203</v>
          </cell>
        </row>
        <row r="5731">
          <cell r="D5731" t="str">
            <v>B10-02-204</v>
          </cell>
        </row>
        <row r="5732">
          <cell r="D5732" t="str">
            <v>B10-02-205</v>
          </cell>
        </row>
        <row r="5733">
          <cell r="D5733" t="str">
            <v>B10-02-206</v>
          </cell>
        </row>
        <row r="5734">
          <cell r="D5734" t="str">
            <v>B10-02-207</v>
          </cell>
        </row>
        <row r="5735">
          <cell r="D5735" t="str">
            <v>B10-02-211</v>
          </cell>
        </row>
        <row r="5736">
          <cell r="D5736" t="str">
            <v>B10-02-212</v>
          </cell>
        </row>
        <row r="5737">
          <cell r="D5737" t="str">
            <v>B10-02-213</v>
          </cell>
        </row>
        <row r="5738">
          <cell r="D5738" t="str">
            <v>B10-02-214</v>
          </cell>
        </row>
        <row r="5739">
          <cell r="D5739" t="str">
            <v>B10-02-215</v>
          </cell>
        </row>
        <row r="5740">
          <cell r="D5740" t="str">
            <v>B10-02-216</v>
          </cell>
        </row>
        <row r="5741">
          <cell r="D5741" t="str">
            <v>B10-02-219</v>
          </cell>
        </row>
        <row r="5742">
          <cell r="D5742" t="str">
            <v>B10-02-220</v>
          </cell>
        </row>
        <row r="5743">
          <cell r="D5743" t="str">
            <v>B10-02-221</v>
          </cell>
        </row>
        <row r="5744">
          <cell r="D5744" t="str">
            <v>B10-02-222</v>
          </cell>
        </row>
        <row r="5745">
          <cell r="D5745" t="str">
            <v>B10-02-223</v>
          </cell>
        </row>
        <row r="5746">
          <cell r="D5746" t="str">
            <v>B10-02-223A</v>
          </cell>
        </row>
        <row r="5747">
          <cell r="D5747" t="str">
            <v>B10-02-224</v>
          </cell>
        </row>
        <row r="5748">
          <cell r="D5748" t="str">
            <v>B10-02-224A</v>
          </cell>
        </row>
        <row r="5749">
          <cell r="D5749" t="str">
            <v>B10-02-225</v>
          </cell>
        </row>
        <row r="5750">
          <cell r="D5750" t="str">
            <v>B10-02-226</v>
          </cell>
        </row>
        <row r="5751">
          <cell r="D5751" t="str">
            <v>B10-02-227</v>
          </cell>
        </row>
        <row r="5752">
          <cell r="D5752" t="str">
            <v>B10-02-228</v>
          </cell>
        </row>
        <row r="5753">
          <cell r="D5753" t="str">
            <v>B10-02-231</v>
          </cell>
        </row>
        <row r="5754">
          <cell r="D5754" t="str">
            <v>B10-02-232</v>
          </cell>
        </row>
        <row r="5755">
          <cell r="D5755" t="str">
            <v>B10-02-233</v>
          </cell>
        </row>
        <row r="5756">
          <cell r="D5756" t="str">
            <v>B10-02-234</v>
          </cell>
        </row>
        <row r="5757">
          <cell r="D5757" t="str">
            <v>B10-02-236</v>
          </cell>
        </row>
        <row r="5758">
          <cell r="D5758" t="str">
            <v>B10-02-238A</v>
          </cell>
        </row>
        <row r="5759">
          <cell r="D5759" t="str">
            <v>B10-02-238B</v>
          </cell>
        </row>
        <row r="5760">
          <cell r="D5760" t="str">
            <v>B10-02-238C</v>
          </cell>
        </row>
        <row r="5761">
          <cell r="D5761" t="str">
            <v>B10-02-243</v>
          </cell>
        </row>
        <row r="5762">
          <cell r="D5762" t="str">
            <v>B10-02-244</v>
          </cell>
        </row>
        <row r="5763">
          <cell r="D5763" t="str">
            <v>B10-02-250</v>
          </cell>
        </row>
        <row r="5764">
          <cell r="D5764" t="str">
            <v>B10-02-251</v>
          </cell>
        </row>
        <row r="5765">
          <cell r="D5765" t="str">
            <v>B10-02-252</v>
          </cell>
        </row>
        <row r="5766">
          <cell r="D5766" t="str">
            <v>B10-02-253</v>
          </cell>
        </row>
        <row r="5767">
          <cell r="D5767" t="str">
            <v>B10-02-254</v>
          </cell>
        </row>
        <row r="5768">
          <cell r="D5768" t="str">
            <v>B10-02-255</v>
          </cell>
        </row>
        <row r="5769">
          <cell r="D5769" t="str">
            <v>B10-02-256</v>
          </cell>
        </row>
        <row r="5770">
          <cell r="D5770" t="str">
            <v>B10-02-257</v>
          </cell>
        </row>
        <row r="5771">
          <cell r="D5771" t="str">
            <v>B10-02-258</v>
          </cell>
        </row>
        <row r="5772">
          <cell r="D5772" t="str">
            <v>B10-02-259</v>
          </cell>
        </row>
        <row r="5773">
          <cell r="D5773" t="str">
            <v>B10-02-260</v>
          </cell>
        </row>
        <row r="5774">
          <cell r="D5774" t="str">
            <v>B10-02-261</v>
          </cell>
        </row>
        <row r="5775">
          <cell r="D5775" t="str">
            <v>B10-02-262</v>
          </cell>
        </row>
        <row r="5776">
          <cell r="D5776" t="str">
            <v>B10-02-269</v>
          </cell>
        </row>
        <row r="5777">
          <cell r="D5777" t="str">
            <v>B10-02-270</v>
          </cell>
        </row>
        <row r="5778">
          <cell r="D5778" t="str">
            <v>B10-02-270CL</v>
          </cell>
        </row>
        <row r="5779">
          <cell r="D5779" t="str">
            <v>B10-02-270D</v>
          </cell>
        </row>
        <row r="5780">
          <cell r="D5780" t="str">
            <v>B10-02-270E</v>
          </cell>
        </row>
        <row r="5781">
          <cell r="D5781" t="str">
            <v>B10-02-271</v>
          </cell>
        </row>
        <row r="5782">
          <cell r="D5782" t="str">
            <v>B10-02-272</v>
          </cell>
        </row>
        <row r="5783">
          <cell r="D5783" t="str">
            <v>B10-02-273</v>
          </cell>
        </row>
        <row r="5784">
          <cell r="D5784" t="str">
            <v>B10-02-274</v>
          </cell>
        </row>
        <row r="5785">
          <cell r="D5785" t="str">
            <v>B10-02-275</v>
          </cell>
        </row>
        <row r="5786">
          <cell r="D5786" t="str">
            <v>B10-02-276</v>
          </cell>
        </row>
        <row r="5787">
          <cell r="D5787" t="str">
            <v>B10-02-277</v>
          </cell>
        </row>
        <row r="5788">
          <cell r="D5788" t="str">
            <v>B10-02-278</v>
          </cell>
        </row>
        <row r="5789">
          <cell r="D5789" t="str">
            <v>B10-02-279</v>
          </cell>
        </row>
        <row r="5790">
          <cell r="D5790" t="str">
            <v>B10-02-281</v>
          </cell>
        </row>
        <row r="5791">
          <cell r="D5791" t="str">
            <v>B10-02-282</v>
          </cell>
        </row>
        <row r="5792">
          <cell r="D5792" t="str">
            <v>B10-02-283</v>
          </cell>
        </row>
        <row r="5793">
          <cell r="D5793" t="str">
            <v>B10-02-284</v>
          </cell>
        </row>
        <row r="5794">
          <cell r="D5794" t="str">
            <v>B10-02-285</v>
          </cell>
        </row>
        <row r="5795">
          <cell r="D5795" t="str">
            <v>B10-02-286</v>
          </cell>
        </row>
        <row r="5796">
          <cell r="D5796" t="str">
            <v>B10-02-287</v>
          </cell>
        </row>
        <row r="5797">
          <cell r="D5797" t="str">
            <v>B10-02-288</v>
          </cell>
        </row>
        <row r="5798">
          <cell r="D5798" t="str">
            <v>B10-02-289</v>
          </cell>
        </row>
        <row r="5799">
          <cell r="D5799" t="str">
            <v>B10-02-290</v>
          </cell>
        </row>
        <row r="5800">
          <cell r="D5800" t="str">
            <v>B10-02-291</v>
          </cell>
        </row>
        <row r="5801">
          <cell r="D5801" t="str">
            <v>B10-02-292</v>
          </cell>
        </row>
        <row r="5802">
          <cell r="D5802" t="str">
            <v>B10-02-293</v>
          </cell>
        </row>
        <row r="5803">
          <cell r="D5803" t="str">
            <v>B10-02-294</v>
          </cell>
        </row>
        <row r="5804">
          <cell r="D5804" t="str">
            <v>B10-02-295</v>
          </cell>
        </row>
        <row r="5805">
          <cell r="D5805" t="str">
            <v>B10-02-296</v>
          </cell>
        </row>
        <row r="5806">
          <cell r="D5806" t="str">
            <v>B10-02-297</v>
          </cell>
        </row>
        <row r="5807">
          <cell r="D5807" t="str">
            <v>B10-02-298</v>
          </cell>
        </row>
        <row r="5808">
          <cell r="D5808" t="str">
            <v>B10-02-299</v>
          </cell>
        </row>
        <row r="5809">
          <cell r="D5809" t="str">
            <v>B10-02-C200</v>
          </cell>
        </row>
        <row r="5810">
          <cell r="D5810" t="str">
            <v>B10-02-C201</v>
          </cell>
        </row>
        <row r="5811">
          <cell r="D5811" t="str">
            <v>B10-02-C202</v>
          </cell>
        </row>
        <row r="5812">
          <cell r="D5812" t="str">
            <v>B10-02-C203</v>
          </cell>
        </row>
        <row r="5813">
          <cell r="D5813" t="str">
            <v>B10-02-C204</v>
          </cell>
        </row>
        <row r="5814">
          <cell r="D5814" t="str">
            <v>B10-02-C205</v>
          </cell>
        </row>
        <row r="5815">
          <cell r="D5815" t="str">
            <v>B10-02-C207</v>
          </cell>
        </row>
        <row r="5816">
          <cell r="D5816" t="str">
            <v>B10-02-C208</v>
          </cell>
        </row>
        <row r="5817">
          <cell r="D5817" t="str">
            <v>B10-02-C208E</v>
          </cell>
        </row>
        <row r="5818">
          <cell r="D5818" t="str">
            <v>B10-02-C208F</v>
          </cell>
        </row>
        <row r="5819">
          <cell r="D5819" t="str">
            <v>B10-02-C208M</v>
          </cell>
        </row>
        <row r="5820">
          <cell r="D5820" t="str">
            <v>B10-02-C210</v>
          </cell>
        </row>
        <row r="5821">
          <cell r="D5821" t="str">
            <v>B10-02-C268</v>
          </cell>
        </row>
        <row r="5822">
          <cell r="D5822" t="str">
            <v>B10-03-301</v>
          </cell>
        </row>
        <row r="5823">
          <cell r="D5823" t="str">
            <v>B10-03-302</v>
          </cell>
        </row>
        <row r="5824">
          <cell r="D5824" t="str">
            <v>B10-03-304</v>
          </cell>
        </row>
        <row r="5825">
          <cell r="D5825" t="str">
            <v>B10-03-307</v>
          </cell>
        </row>
        <row r="5826">
          <cell r="D5826" t="str">
            <v>B10-03-308</v>
          </cell>
        </row>
        <row r="5827">
          <cell r="D5827" t="str">
            <v>B10-03-309</v>
          </cell>
        </row>
        <row r="5828">
          <cell r="D5828" t="str">
            <v>B10-03-310</v>
          </cell>
        </row>
        <row r="5829">
          <cell r="D5829" t="str">
            <v>B10-03-311</v>
          </cell>
        </row>
        <row r="5830">
          <cell r="D5830" t="str">
            <v>B10-03-312</v>
          </cell>
        </row>
        <row r="5831">
          <cell r="D5831" t="str">
            <v>B10-03-322</v>
          </cell>
        </row>
        <row r="5832">
          <cell r="D5832" t="str">
            <v>B10-03-323</v>
          </cell>
        </row>
        <row r="5833">
          <cell r="D5833" t="str">
            <v>B10-03-323A</v>
          </cell>
        </row>
        <row r="5834">
          <cell r="D5834" t="str">
            <v>B10-03-324</v>
          </cell>
        </row>
        <row r="5835">
          <cell r="D5835" t="str">
            <v>B10-03-325</v>
          </cell>
        </row>
        <row r="5836">
          <cell r="D5836" t="str">
            <v>B10-03-326</v>
          </cell>
        </row>
        <row r="5837">
          <cell r="D5837" t="str">
            <v>B10-03-327</v>
          </cell>
        </row>
        <row r="5838">
          <cell r="D5838" t="str">
            <v>B10-03-328</v>
          </cell>
        </row>
        <row r="5839">
          <cell r="D5839" t="str">
            <v>B10-03-329</v>
          </cell>
        </row>
        <row r="5840">
          <cell r="D5840" t="str">
            <v>B10-03-330</v>
          </cell>
        </row>
        <row r="5841">
          <cell r="D5841" t="str">
            <v>B10-03-331</v>
          </cell>
        </row>
        <row r="5842">
          <cell r="D5842" t="str">
            <v>B10-03-332</v>
          </cell>
        </row>
        <row r="5843">
          <cell r="D5843" t="str">
            <v>B10-03-334</v>
          </cell>
        </row>
        <row r="5844">
          <cell r="D5844" t="str">
            <v>B10-03-335</v>
          </cell>
        </row>
        <row r="5845">
          <cell r="D5845" t="str">
            <v>B10-03-335A</v>
          </cell>
        </row>
        <row r="5846">
          <cell r="D5846" t="str">
            <v>B10-03-336</v>
          </cell>
        </row>
        <row r="5847">
          <cell r="D5847" t="str">
            <v>B10-03-337</v>
          </cell>
        </row>
        <row r="5848">
          <cell r="D5848" t="str">
            <v>B10-03-338</v>
          </cell>
        </row>
        <row r="5849">
          <cell r="D5849" t="str">
            <v>B10-03-339</v>
          </cell>
        </row>
        <row r="5850">
          <cell r="D5850" t="str">
            <v>B10-03-340</v>
          </cell>
        </row>
        <row r="5851">
          <cell r="D5851" t="str">
            <v>B10-03-341</v>
          </cell>
        </row>
        <row r="5852">
          <cell r="D5852" t="str">
            <v>B10-03-342</v>
          </cell>
        </row>
        <row r="5853">
          <cell r="D5853" t="str">
            <v>B10-03-343</v>
          </cell>
        </row>
        <row r="5854">
          <cell r="D5854" t="str">
            <v>B10-03-344</v>
          </cell>
        </row>
        <row r="5855">
          <cell r="D5855" t="str">
            <v>B10-03-345</v>
          </cell>
        </row>
        <row r="5856">
          <cell r="D5856" t="str">
            <v>B10-03-346</v>
          </cell>
        </row>
        <row r="5857">
          <cell r="D5857" t="str">
            <v>B10-03-347</v>
          </cell>
        </row>
        <row r="5858">
          <cell r="D5858" t="str">
            <v>B10-03-371</v>
          </cell>
        </row>
        <row r="5859">
          <cell r="D5859" t="str">
            <v>B10-03-371A</v>
          </cell>
        </row>
        <row r="5860">
          <cell r="D5860" t="str">
            <v>B10-03-372</v>
          </cell>
        </row>
        <row r="5861">
          <cell r="D5861" t="str">
            <v>B10-03-373</v>
          </cell>
        </row>
        <row r="5862">
          <cell r="D5862" t="str">
            <v>B10-03-373A</v>
          </cell>
        </row>
        <row r="5863">
          <cell r="D5863" t="str">
            <v>B10-03-374</v>
          </cell>
        </row>
        <row r="5864">
          <cell r="D5864" t="str">
            <v>B10-03-C300</v>
          </cell>
        </row>
        <row r="5865">
          <cell r="D5865" t="str">
            <v>B10-03-C301</v>
          </cell>
        </row>
        <row r="5866">
          <cell r="D5866" t="str">
            <v>B10-03-C302</v>
          </cell>
        </row>
        <row r="5867">
          <cell r="D5867" t="str">
            <v>B10-03-C303</v>
          </cell>
        </row>
        <row r="5868">
          <cell r="D5868" t="str">
            <v>B10-03-C304</v>
          </cell>
        </row>
        <row r="5869">
          <cell r="D5869" t="str">
            <v>B10-04-401</v>
          </cell>
        </row>
        <row r="5870">
          <cell r="D5870" t="str">
            <v>B10-04-402</v>
          </cell>
        </row>
        <row r="5871">
          <cell r="D5871" t="str">
            <v>B10-04-403</v>
          </cell>
        </row>
        <row r="5872">
          <cell r="D5872" t="str">
            <v>B10-04-404</v>
          </cell>
        </row>
        <row r="5873">
          <cell r="D5873" t="str">
            <v>B11-01-100</v>
          </cell>
        </row>
        <row r="5874">
          <cell r="D5874" t="str">
            <v>B14-01-100</v>
          </cell>
        </row>
        <row r="5875">
          <cell r="D5875" t="str">
            <v>B14-01-101</v>
          </cell>
        </row>
        <row r="5876">
          <cell r="D5876" t="str">
            <v>B14-01-101E</v>
          </cell>
        </row>
        <row r="5877">
          <cell r="D5877" t="str">
            <v>B14-01-102</v>
          </cell>
        </row>
        <row r="5878">
          <cell r="D5878" t="str">
            <v>B14-01-103</v>
          </cell>
        </row>
        <row r="5879">
          <cell r="D5879" t="str">
            <v>B14-01-104</v>
          </cell>
        </row>
        <row r="5880">
          <cell r="D5880" t="str">
            <v>B14-01-105</v>
          </cell>
        </row>
        <row r="5881">
          <cell r="D5881" t="str">
            <v>B14-01-106</v>
          </cell>
        </row>
        <row r="5882">
          <cell r="D5882" t="str">
            <v>B14-01-107</v>
          </cell>
        </row>
        <row r="5883">
          <cell r="D5883" t="str">
            <v>B14-01-108</v>
          </cell>
        </row>
        <row r="5884">
          <cell r="D5884" t="str">
            <v>B14-01-110</v>
          </cell>
        </row>
        <row r="5885">
          <cell r="D5885" t="str">
            <v>B14-01-111</v>
          </cell>
        </row>
        <row r="5886">
          <cell r="D5886" t="str">
            <v>B14-01-112</v>
          </cell>
        </row>
        <row r="5887">
          <cell r="D5887" t="str">
            <v>B14-01-113</v>
          </cell>
        </row>
        <row r="5888">
          <cell r="D5888" t="str">
            <v>B14-01-114</v>
          </cell>
        </row>
        <row r="5889">
          <cell r="D5889" t="str">
            <v>B14-01-115</v>
          </cell>
        </row>
        <row r="5890">
          <cell r="D5890" t="str">
            <v>B14-01-116</v>
          </cell>
        </row>
        <row r="5891">
          <cell r="D5891" t="str">
            <v>B14-01-117</v>
          </cell>
        </row>
        <row r="5892">
          <cell r="D5892" t="str">
            <v>B14-01-118</v>
          </cell>
        </row>
        <row r="5893">
          <cell r="D5893" t="str">
            <v>B14-01-119</v>
          </cell>
        </row>
        <row r="5894">
          <cell r="D5894" t="str">
            <v>B14-01-120</v>
          </cell>
        </row>
        <row r="5895">
          <cell r="D5895" t="str">
            <v>B14-01-121</v>
          </cell>
        </row>
        <row r="5896">
          <cell r="D5896" t="str">
            <v>B14-01-121A</v>
          </cell>
        </row>
        <row r="5897">
          <cell r="D5897" t="str">
            <v>B14-01-122</v>
          </cell>
        </row>
        <row r="5898">
          <cell r="D5898" t="str">
            <v>B14-01-123</v>
          </cell>
        </row>
        <row r="5899">
          <cell r="D5899" t="str">
            <v>B14-01-124</v>
          </cell>
        </row>
        <row r="5900">
          <cell r="D5900" t="str">
            <v>B14-01-124A</v>
          </cell>
        </row>
        <row r="5901">
          <cell r="D5901" t="str">
            <v>B14-01-125</v>
          </cell>
        </row>
        <row r="5902">
          <cell r="D5902" t="str">
            <v>B14-01-126</v>
          </cell>
        </row>
        <row r="5903">
          <cell r="D5903" t="str">
            <v>B14-01-127</v>
          </cell>
        </row>
        <row r="5904">
          <cell r="D5904" t="str">
            <v>B14-01-128</v>
          </cell>
        </row>
        <row r="5905">
          <cell r="D5905" t="str">
            <v>B14-01-130</v>
          </cell>
        </row>
        <row r="5906">
          <cell r="D5906" t="str">
            <v>B14-01-131</v>
          </cell>
        </row>
        <row r="5907">
          <cell r="D5907" t="str">
            <v>B14-01-132</v>
          </cell>
        </row>
        <row r="5908">
          <cell r="D5908" t="str">
            <v>B14-01-133</v>
          </cell>
        </row>
        <row r="5909">
          <cell r="D5909" t="str">
            <v>B14-01-134</v>
          </cell>
        </row>
        <row r="5910">
          <cell r="D5910" t="str">
            <v>B14-01-135</v>
          </cell>
        </row>
        <row r="5911">
          <cell r="D5911" t="str">
            <v>B14-01-136</v>
          </cell>
        </row>
        <row r="5912">
          <cell r="D5912" t="str">
            <v>B14-01-137</v>
          </cell>
        </row>
        <row r="5913">
          <cell r="D5913" t="str">
            <v>B14-01-138</v>
          </cell>
        </row>
        <row r="5914">
          <cell r="D5914" t="str">
            <v>B14-01-139</v>
          </cell>
        </row>
        <row r="5915">
          <cell r="D5915" t="str">
            <v>B14-01-141</v>
          </cell>
        </row>
        <row r="5916">
          <cell r="D5916" t="str">
            <v>B14-01-142</v>
          </cell>
        </row>
        <row r="5917">
          <cell r="D5917" t="str">
            <v>B14-01-143</v>
          </cell>
        </row>
        <row r="5918">
          <cell r="D5918" t="str">
            <v>B14-01-144</v>
          </cell>
        </row>
        <row r="5919">
          <cell r="D5919" t="str">
            <v>B14-01-145</v>
          </cell>
        </row>
        <row r="5920">
          <cell r="D5920" t="str">
            <v>B14-01-146</v>
          </cell>
        </row>
        <row r="5921">
          <cell r="D5921" t="str">
            <v>B14-01-146A</v>
          </cell>
        </row>
        <row r="5922">
          <cell r="D5922" t="str">
            <v>B14-01-146B</v>
          </cell>
        </row>
        <row r="5923">
          <cell r="D5923" t="str">
            <v>B14-01-147</v>
          </cell>
        </row>
        <row r="5924">
          <cell r="D5924" t="str">
            <v>B14-01-148</v>
          </cell>
        </row>
        <row r="5925">
          <cell r="D5925" t="str">
            <v>B14-01-149</v>
          </cell>
        </row>
        <row r="5926">
          <cell r="D5926" t="str">
            <v>B14-01-150</v>
          </cell>
        </row>
        <row r="5927">
          <cell r="D5927" t="str">
            <v>B14-01-151</v>
          </cell>
        </row>
        <row r="5928">
          <cell r="D5928" t="str">
            <v>B14-01-152</v>
          </cell>
        </row>
        <row r="5929">
          <cell r="D5929" t="str">
            <v>B14-01-153</v>
          </cell>
        </row>
        <row r="5930">
          <cell r="D5930" t="str">
            <v>B14-02-200</v>
          </cell>
        </row>
        <row r="5931">
          <cell r="D5931" t="str">
            <v>B14-02-201</v>
          </cell>
        </row>
        <row r="5932">
          <cell r="D5932" t="str">
            <v>B14-02-202</v>
          </cell>
        </row>
        <row r="5933">
          <cell r="D5933" t="str">
            <v>B14-02-203</v>
          </cell>
        </row>
        <row r="5934">
          <cell r="D5934" t="str">
            <v>B14-02-204</v>
          </cell>
        </row>
        <row r="5935">
          <cell r="D5935" t="str">
            <v>B14-02-205</v>
          </cell>
        </row>
        <row r="5936">
          <cell r="D5936" t="str">
            <v>B14-02-206</v>
          </cell>
        </row>
        <row r="5937">
          <cell r="D5937" t="str">
            <v>B14-02-207</v>
          </cell>
        </row>
        <row r="5938">
          <cell r="D5938" t="str">
            <v>B14-02-210</v>
          </cell>
        </row>
        <row r="5939">
          <cell r="D5939" t="str">
            <v>B14-02-211</v>
          </cell>
        </row>
        <row r="5940">
          <cell r="D5940" t="str">
            <v>B14-02-212</v>
          </cell>
        </row>
        <row r="5941">
          <cell r="D5941" t="str">
            <v>B14-02-213</v>
          </cell>
        </row>
        <row r="5942">
          <cell r="D5942" t="str">
            <v>B14-02-213A</v>
          </cell>
        </row>
        <row r="5943">
          <cell r="D5943" t="str">
            <v>B14-02-213B</v>
          </cell>
        </row>
        <row r="5944">
          <cell r="D5944" t="str">
            <v>B14-02-214</v>
          </cell>
        </row>
        <row r="5945">
          <cell r="D5945" t="str">
            <v>B14-02-215</v>
          </cell>
        </row>
        <row r="5946">
          <cell r="D5946" t="str">
            <v>B14-02-216</v>
          </cell>
        </row>
        <row r="5947">
          <cell r="D5947" t="str">
            <v>B14-02-220</v>
          </cell>
        </row>
        <row r="5948">
          <cell r="D5948" t="str">
            <v>B14-02-221</v>
          </cell>
        </row>
        <row r="5949">
          <cell r="D5949" t="str">
            <v>B14-02-222</v>
          </cell>
        </row>
        <row r="5950">
          <cell r="D5950" t="str">
            <v>B14-02-223</v>
          </cell>
        </row>
        <row r="5951">
          <cell r="D5951" t="str">
            <v>B14-02-224</v>
          </cell>
        </row>
        <row r="5952">
          <cell r="D5952" t="str">
            <v>B14-02-225</v>
          </cell>
        </row>
        <row r="5953">
          <cell r="D5953" t="str">
            <v>B14-02-226</v>
          </cell>
        </row>
        <row r="5954">
          <cell r="D5954" t="str">
            <v>B14-02-227</v>
          </cell>
        </row>
        <row r="5955">
          <cell r="D5955" t="str">
            <v>B14-02-230</v>
          </cell>
        </row>
        <row r="5956">
          <cell r="D5956" t="str">
            <v>B14-02-231</v>
          </cell>
        </row>
        <row r="5957">
          <cell r="D5957" t="str">
            <v>B14-02-232</v>
          </cell>
        </row>
        <row r="5958">
          <cell r="D5958" t="str">
            <v>B14-02-233</v>
          </cell>
        </row>
        <row r="5959">
          <cell r="D5959" t="str">
            <v>B14-02-234</v>
          </cell>
        </row>
        <row r="5960">
          <cell r="D5960" t="str">
            <v>B14-02-235</v>
          </cell>
        </row>
        <row r="5961">
          <cell r="D5961" t="str">
            <v>B14-02-239</v>
          </cell>
        </row>
        <row r="5962">
          <cell r="D5962" t="str">
            <v>B14-02-240</v>
          </cell>
        </row>
        <row r="5963">
          <cell r="D5963" t="str">
            <v>B14-02-241</v>
          </cell>
        </row>
        <row r="5964">
          <cell r="D5964" t="str">
            <v>B14-02-242</v>
          </cell>
        </row>
        <row r="5965">
          <cell r="D5965" t="str">
            <v>B14-02-243</v>
          </cell>
        </row>
        <row r="5966">
          <cell r="D5966" t="str">
            <v>B14-02-244</v>
          </cell>
        </row>
        <row r="5967">
          <cell r="D5967" t="str">
            <v>B14-02-245</v>
          </cell>
        </row>
        <row r="5968">
          <cell r="D5968" t="str">
            <v>B14-02-246</v>
          </cell>
        </row>
        <row r="5969">
          <cell r="D5969" t="str">
            <v>B14-02-247</v>
          </cell>
        </row>
        <row r="5970">
          <cell r="D5970" t="str">
            <v>B14-02-248</v>
          </cell>
        </row>
        <row r="5971">
          <cell r="D5971" t="str">
            <v>B14-02-249</v>
          </cell>
        </row>
        <row r="5972">
          <cell r="D5972" t="str">
            <v>B14-02-250</v>
          </cell>
        </row>
        <row r="5973">
          <cell r="D5973" t="str">
            <v>B14-02-251</v>
          </cell>
        </row>
        <row r="5974">
          <cell r="D5974" t="str">
            <v>B14-02-252</v>
          </cell>
        </row>
        <row r="5975">
          <cell r="D5975" t="str">
            <v>B14-02-253</v>
          </cell>
        </row>
        <row r="5976">
          <cell r="D5976" t="str">
            <v>B14-B1-B00</v>
          </cell>
        </row>
        <row r="5977">
          <cell r="D5977" t="str">
            <v>B14-B1-B01</v>
          </cell>
        </row>
        <row r="5978">
          <cell r="D5978" t="str">
            <v>B14-B1-B02</v>
          </cell>
        </row>
        <row r="5979">
          <cell r="D5979" t="str">
            <v>B14-B1-B03</v>
          </cell>
        </row>
        <row r="5980">
          <cell r="D5980" t="str">
            <v>B14-B1-B04</v>
          </cell>
        </row>
        <row r="5981">
          <cell r="D5981" t="str">
            <v>B14-B1-B05</v>
          </cell>
        </row>
        <row r="5982">
          <cell r="D5982" t="str">
            <v>B19-01-100</v>
          </cell>
        </row>
        <row r="5983">
          <cell r="D5983" t="str">
            <v>B19-01-100A</v>
          </cell>
        </row>
        <row r="5984">
          <cell r="D5984" t="str">
            <v>B19-01-100B</v>
          </cell>
        </row>
        <row r="5985">
          <cell r="D5985" t="str">
            <v>B19-01-102</v>
          </cell>
        </row>
        <row r="5986">
          <cell r="D5986" t="str">
            <v>B19-01-103</v>
          </cell>
        </row>
        <row r="5987">
          <cell r="D5987" t="str">
            <v>B19-01-104</v>
          </cell>
        </row>
        <row r="5988">
          <cell r="D5988" t="str">
            <v>B19-01-105</v>
          </cell>
        </row>
        <row r="5989">
          <cell r="D5989" t="str">
            <v>B19-01-106</v>
          </cell>
        </row>
        <row r="5990">
          <cell r="D5990" t="str">
            <v>B19-01-108</v>
          </cell>
        </row>
        <row r="5991">
          <cell r="D5991" t="str">
            <v>B19-01-109</v>
          </cell>
        </row>
        <row r="5992">
          <cell r="D5992" t="str">
            <v>B19-01-110</v>
          </cell>
        </row>
        <row r="5993">
          <cell r="D5993" t="str">
            <v>B19-01-111</v>
          </cell>
        </row>
        <row r="5994">
          <cell r="D5994" t="str">
            <v>B19-01-112</v>
          </cell>
        </row>
        <row r="5995">
          <cell r="D5995" t="str">
            <v>B19-01-113</v>
          </cell>
        </row>
        <row r="5996">
          <cell r="D5996" t="str">
            <v>B19-01-114</v>
          </cell>
        </row>
        <row r="5997">
          <cell r="D5997" t="str">
            <v>B19-01-115</v>
          </cell>
        </row>
        <row r="5998">
          <cell r="D5998" t="str">
            <v>B19-01-130</v>
          </cell>
        </row>
        <row r="5999">
          <cell r="D5999" t="str">
            <v>B19-01-131</v>
          </cell>
        </row>
        <row r="6000">
          <cell r="D6000" t="str">
            <v>B19-01-139</v>
          </cell>
        </row>
        <row r="6001">
          <cell r="D6001" t="str">
            <v>B19-01-143</v>
          </cell>
        </row>
        <row r="6002">
          <cell r="D6002" t="str">
            <v>B19-01-145</v>
          </cell>
        </row>
        <row r="6003">
          <cell r="D6003" t="str">
            <v>B19-01-146</v>
          </cell>
        </row>
        <row r="6004">
          <cell r="D6004" t="str">
            <v>B19-01-147</v>
          </cell>
        </row>
        <row r="6005">
          <cell r="D6005" t="str">
            <v>B19-01-148</v>
          </cell>
        </row>
        <row r="6006">
          <cell r="D6006" t="str">
            <v>B19-01-149</v>
          </cell>
        </row>
        <row r="6007">
          <cell r="D6007" t="str">
            <v>B19-01-150</v>
          </cell>
        </row>
        <row r="6008">
          <cell r="D6008" t="str">
            <v>B19-01-152</v>
          </cell>
        </row>
        <row r="6009">
          <cell r="D6009" t="str">
            <v>B19-01-153</v>
          </cell>
        </row>
        <row r="6010">
          <cell r="D6010" t="str">
            <v>B19-01-154</v>
          </cell>
        </row>
        <row r="6011">
          <cell r="D6011" t="str">
            <v>B19-01-155</v>
          </cell>
        </row>
        <row r="6012">
          <cell r="D6012" t="str">
            <v>B19-01-156</v>
          </cell>
        </row>
        <row r="6013">
          <cell r="D6013" t="str">
            <v>B19-02-200</v>
          </cell>
        </row>
        <row r="6014">
          <cell r="D6014" t="str">
            <v>B19-02-200A</v>
          </cell>
        </row>
        <row r="6015">
          <cell r="D6015" t="str">
            <v>B19-02-200B</v>
          </cell>
        </row>
        <row r="6016">
          <cell r="D6016" t="str">
            <v>B19-02-200C</v>
          </cell>
        </row>
        <row r="6017">
          <cell r="D6017" t="str">
            <v>B19-02-201</v>
          </cell>
        </row>
        <row r="6018">
          <cell r="D6018" t="str">
            <v>B19-02-202</v>
          </cell>
        </row>
        <row r="6019">
          <cell r="D6019" t="str">
            <v>B19-02-203</v>
          </cell>
        </row>
        <row r="6020">
          <cell r="D6020" t="str">
            <v>B19-02-205</v>
          </cell>
        </row>
        <row r="6021">
          <cell r="D6021" t="str">
            <v>B19-02-206</v>
          </cell>
        </row>
        <row r="6022">
          <cell r="D6022" t="str">
            <v>B19-02-211</v>
          </cell>
        </row>
        <row r="6023">
          <cell r="D6023" t="str">
            <v>B19-02-212</v>
          </cell>
        </row>
        <row r="6024">
          <cell r="D6024" t="str">
            <v>B19-02-213</v>
          </cell>
        </row>
        <row r="6025">
          <cell r="D6025" t="str">
            <v>B19-02-216</v>
          </cell>
        </row>
        <row r="6026">
          <cell r="D6026" t="str">
            <v>B19-02-218</v>
          </cell>
        </row>
        <row r="6027">
          <cell r="D6027" t="str">
            <v>B19-02-219</v>
          </cell>
        </row>
        <row r="6028">
          <cell r="D6028" t="str">
            <v>B19-02-223</v>
          </cell>
        </row>
        <row r="6029">
          <cell r="D6029" t="str">
            <v>B19-02-230</v>
          </cell>
        </row>
        <row r="6030">
          <cell r="D6030" t="str">
            <v>B19-02-231</v>
          </cell>
        </row>
        <row r="6031">
          <cell r="D6031" t="str">
            <v>B19-02-232</v>
          </cell>
        </row>
        <row r="6032">
          <cell r="D6032" t="str">
            <v>B19-02-233</v>
          </cell>
        </row>
        <row r="6033">
          <cell r="D6033" t="str">
            <v>B19-02-239</v>
          </cell>
        </row>
        <row r="6034">
          <cell r="D6034" t="str">
            <v>B19-02-244</v>
          </cell>
        </row>
        <row r="6035">
          <cell r="D6035" t="str">
            <v>B19-02-245</v>
          </cell>
        </row>
        <row r="6036">
          <cell r="D6036" t="str">
            <v>B19-02-246</v>
          </cell>
        </row>
        <row r="6037">
          <cell r="D6037" t="str">
            <v>B19-02-246D</v>
          </cell>
        </row>
        <row r="6038">
          <cell r="D6038" t="str">
            <v>B19-02-247</v>
          </cell>
        </row>
        <row r="6039">
          <cell r="D6039" t="str">
            <v>B19-02-248</v>
          </cell>
        </row>
        <row r="6040">
          <cell r="D6040" t="str">
            <v>B19-02-249</v>
          </cell>
        </row>
        <row r="6041">
          <cell r="D6041" t="str">
            <v>B19-02-250</v>
          </cell>
        </row>
        <row r="6042">
          <cell r="D6042" t="str">
            <v>B19-02-253</v>
          </cell>
        </row>
        <row r="6043">
          <cell r="D6043" t="str">
            <v>B19-03-300</v>
          </cell>
        </row>
        <row r="6044">
          <cell r="D6044" t="str">
            <v>B19-03-300A</v>
          </cell>
        </row>
        <row r="6045">
          <cell r="D6045" t="str">
            <v>B19-03-300B</v>
          </cell>
        </row>
        <row r="6046">
          <cell r="D6046" t="str">
            <v>B19-03-301</v>
          </cell>
        </row>
        <row r="6047">
          <cell r="D6047" t="str">
            <v>B19-03-302</v>
          </cell>
        </row>
        <row r="6048">
          <cell r="D6048" t="str">
            <v>B19-03-303</v>
          </cell>
        </row>
        <row r="6049">
          <cell r="D6049" t="str">
            <v>B19-03-304</v>
          </cell>
        </row>
        <row r="6050">
          <cell r="D6050" t="str">
            <v>B19-03-305</v>
          </cell>
        </row>
        <row r="6051">
          <cell r="D6051" t="str">
            <v>B19-03-306</v>
          </cell>
        </row>
        <row r="6052">
          <cell r="D6052" t="str">
            <v>B19-03-308</v>
          </cell>
        </row>
        <row r="6053">
          <cell r="D6053" t="str">
            <v>B19-03-308A</v>
          </cell>
        </row>
        <row r="6054">
          <cell r="D6054" t="str">
            <v>B19-03-316</v>
          </cell>
        </row>
        <row r="6055">
          <cell r="D6055" t="str">
            <v>B19-03-322</v>
          </cell>
        </row>
        <row r="6056">
          <cell r="D6056" t="str">
            <v>B19-03-323</v>
          </cell>
        </row>
        <row r="6057">
          <cell r="D6057" t="str">
            <v>B19-03-324</v>
          </cell>
        </row>
        <row r="6058">
          <cell r="D6058" t="str">
            <v>B19-03-330</v>
          </cell>
        </row>
        <row r="6059">
          <cell r="D6059" t="str">
            <v>B19-03-330A</v>
          </cell>
        </row>
        <row r="6060">
          <cell r="D6060" t="str">
            <v>B19-03-331</v>
          </cell>
        </row>
        <row r="6061">
          <cell r="D6061" t="str">
            <v>B19-03-332</v>
          </cell>
        </row>
        <row r="6062">
          <cell r="D6062" t="str">
            <v>B19-03-339</v>
          </cell>
        </row>
        <row r="6063">
          <cell r="D6063" t="str">
            <v>B19-03-343</v>
          </cell>
        </row>
        <row r="6064">
          <cell r="D6064" t="str">
            <v>B19-03-344</v>
          </cell>
        </row>
        <row r="6065">
          <cell r="D6065" t="str">
            <v>B19-03-345</v>
          </cell>
        </row>
        <row r="6066">
          <cell r="D6066" t="str">
            <v>B19-03-346</v>
          </cell>
        </row>
        <row r="6067">
          <cell r="D6067" t="str">
            <v>B19-03-347</v>
          </cell>
        </row>
        <row r="6068">
          <cell r="D6068" t="str">
            <v>B19-03-348</v>
          </cell>
        </row>
        <row r="6069">
          <cell r="D6069" t="str">
            <v>B19-03-349</v>
          </cell>
        </row>
        <row r="6070">
          <cell r="D6070" t="str">
            <v>B19-03-350</v>
          </cell>
        </row>
        <row r="6071">
          <cell r="D6071" t="str">
            <v>B19-03-351</v>
          </cell>
        </row>
        <row r="6072">
          <cell r="D6072" t="str">
            <v>B19-03-352</v>
          </cell>
        </row>
        <row r="6073">
          <cell r="D6073" t="str">
            <v>B19-03-353</v>
          </cell>
        </row>
        <row r="6074">
          <cell r="D6074" t="str">
            <v>B19-03-C300F</v>
          </cell>
        </row>
        <row r="6075">
          <cell r="D6075" t="str">
            <v>B19-03-C300M</v>
          </cell>
        </row>
        <row r="6076">
          <cell r="D6076" t="str">
            <v>B19-03-C301</v>
          </cell>
        </row>
        <row r="6077">
          <cell r="D6077" t="str">
            <v>B19-04-400</v>
          </cell>
        </row>
        <row r="6078">
          <cell r="D6078" t="str">
            <v>B19-04-400A</v>
          </cell>
        </row>
        <row r="6079">
          <cell r="D6079" t="str">
            <v>B19-04-400B</v>
          </cell>
        </row>
        <row r="6080">
          <cell r="D6080" t="str">
            <v>B19-04-400E</v>
          </cell>
        </row>
        <row r="6081">
          <cell r="D6081" t="str">
            <v>B19-04-401</v>
          </cell>
        </row>
        <row r="6082">
          <cell r="D6082" t="str">
            <v>B19-04-402</v>
          </cell>
        </row>
        <row r="6083">
          <cell r="D6083" t="str">
            <v>B19-04-403</v>
          </cell>
        </row>
        <row r="6084">
          <cell r="D6084" t="str">
            <v>B19-04-404</v>
          </cell>
        </row>
        <row r="6085">
          <cell r="D6085" t="str">
            <v>B19-04-405</v>
          </cell>
        </row>
        <row r="6086">
          <cell r="D6086" t="str">
            <v>B19-04-406</v>
          </cell>
        </row>
        <row r="6087">
          <cell r="D6087" t="str">
            <v>B19-04-431</v>
          </cell>
        </row>
        <row r="6088">
          <cell r="D6088" t="str">
            <v>B19-04-432</v>
          </cell>
        </row>
        <row r="6089">
          <cell r="D6089" t="str">
            <v>B19-04-433</v>
          </cell>
        </row>
        <row r="6090">
          <cell r="D6090" t="str">
            <v>B19-04-442</v>
          </cell>
        </row>
        <row r="6091">
          <cell r="D6091" t="str">
            <v>B19-04-443</v>
          </cell>
        </row>
        <row r="6092">
          <cell r="D6092" t="str">
            <v>B19-04-444</v>
          </cell>
        </row>
        <row r="6093">
          <cell r="D6093" t="str">
            <v>B19-04-445</v>
          </cell>
        </row>
        <row r="6094">
          <cell r="D6094" t="str">
            <v>B19-04-450</v>
          </cell>
        </row>
        <row r="6095">
          <cell r="D6095" t="str">
            <v>B19-05-500A</v>
          </cell>
        </row>
        <row r="6096">
          <cell r="D6096" t="str">
            <v>B19-05-500B</v>
          </cell>
        </row>
        <row r="6097">
          <cell r="D6097" t="str">
            <v>B19-05-502</v>
          </cell>
        </row>
        <row r="6098">
          <cell r="D6098" t="str">
            <v>B19-05-503</v>
          </cell>
        </row>
        <row r="6099">
          <cell r="D6099" t="str">
            <v>B19-05-504</v>
          </cell>
        </row>
        <row r="6100">
          <cell r="D6100" t="str">
            <v>B19-05-505</v>
          </cell>
        </row>
        <row r="6101">
          <cell r="D6101" t="str">
            <v>B19-05-509</v>
          </cell>
        </row>
        <row r="6102">
          <cell r="D6102" t="str">
            <v>B19-05-510</v>
          </cell>
        </row>
        <row r="6103">
          <cell r="D6103" t="str">
            <v>B19-05-511</v>
          </cell>
        </row>
        <row r="6104">
          <cell r="D6104" t="str">
            <v>B19-05-511A</v>
          </cell>
        </row>
        <row r="6105">
          <cell r="D6105" t="str">
            <v>B19-05-511B</v>
          </cell>
        </row>
        <row r="6106">
          <cell r="D6106" t="str">
            <v>B19-05-511C</v>
          </cell>
        </row>
        <row r="6107">
          <cell r="D6107" t="str">
            <v>B19-05-522</v>
          </cell>
        </row>
        <row r="6108">
          <cell r="D6108" t="str">
            <v>B19-05-530</v>
          </cell>
        </row>
        <row r="6109">
          <cell r="D6109" t="str">
            <v>B19-05-531</v>
          </cell>
        </row>
        <row r="6110">
          <cell r="D6110" t="str">
            <v>B19-05-532</v>
          </cell>
        </row>
        <row r="6111">
          <cell r="D6111" t="str">
            <v>B19-05-533</v>
          </cell>
        </row>
        <row r="6112">
          <cell r="D6112" t="str">
            <v>B19-05-539</v>
          </cell>
        </row>
        <row r="6113">
          <cell r="D6113" t="str">
            <v>B19-05-544</v>
          </cell>
        </row>
        <row r="6114">
          <cell r="D6114" t="str">
            <v>B19-05-545</v>
          </cell>
        </row>
        <row r="6115">
          <cell r="D6115" t="str">
            <v>B19-05-546</v>
          </cell>
        </row>
        <row r="6116">
          <cell r="D6116" t="str">
            <v>B19-05-548</v>
          </cell>
        </row>
        <row r="6117">
          <cell r="D6117" t="str">
            <v>B19-05-550</v>
          </cell>
        </row>
        <row r="6118">
          <cell r="D6118" t="str">
            <v>B19-05-551</v>
          </cell>
        </row>
        <row r="6119">
          <cell r="D6119" t="str">
            <v>B19-05-552</v>
          </cell>
        </row>
        <row r="6120">
          <cell r="D6120" t="str">
            <v>B19-05-553</v>
          </cell>
        </row>
        <row r="6121">
          <cell r="D6121" t="str">
            <v>B19-05-553A</v>
          </cell>
        </row>
        <row r="6122">
          <cell r="D6122" t="str">
            <v>B19-05-553B</v>
          </cell>
        </row>
        <row r="6123">
          <cell r="D6123" t="str">
            <v>B19-05-555</v>
          </cell>
        </row>
        <row r="6124">
          <cell r="D6124" t="str">
            <v>B19-05-556</v>
          </cell>
        </row>
        <row r="6125">
          <cell r="D6125" t="str">
            <v>B19-05-558</v>
          </cell>
        </row>
        <row r="6126">
          <cell r="D6126" t="str">
            <v>B19-05-C500</v>
          </cell>
        </row>
        <row r="6127">
          <cell r="D6127" t="str">
            <v>B19-05-C510</v>
          </cell>
        </row>
        <row r="6128">
          <cell r="D6128" t="str">
            <v>B19-06-600</v>
          </cell>
        </row>
        <row r="6129">
          <cell r="D6129" t="str">
            <v>B19-06-600A</v>
          </cell>
        </row>
        <row r="6130">
          <cell r="D6130" t="str">
            <v>B19-06-600B</v>
          </cell>
        </row>
        <row r="6131">
          <cell r="D6131" t="str">
            <v>B19-06-601</v>
          </cell>
        </row>
        <row r="6132">
          <cell r="D6132" t="str">
            <v>B19-06-601A</v>
          </cell>
        </row>
        <row r="6133">
          <cell r="D6133" t="str">
            <v>B19-06-602</v>
          </cell>
        </row>
        <row r="6134">
          <cell r="D6134" t="str">
            <v>B19-06-602E</v>
          </cell>
        </row>
        <row r="6135">
          <cell r="D6135" t="str">
            <v>B19-06-603</v>
          </cell>
        </row>
        <row r="6136">
          <cell r="D6136" t="str">
            <v>B19-06-603F</v>
          </cell>
        </row>
        <row r="6137">
          <cell r="D6137" t="str">
            <v>B19-06-604</v>
          </cell>
        </row>
        <row r="6138">
          <cell r="D6138" t="str">
            <v>B19-06-605</v>
          </cell>
        </row>
        <row r="6139">
          <cell r="D6139" t="str">
            <v>B19-06-606</v>
          </cell>
        </row>
        <row r="6140">
          <cell r="D6140" t="str">
            <v>B19-06-607</v>
          </cell>
        </row>
        <row r="6141">
          <cell r="D6141" t="str">
            <v>B19-06-608</v>
          </cell>
        </row>
        <row r="6142">
          <cell r="D6142" t="str">
            <v>B19-06-609</v>
          </cell>
        </row>
        <row r="6143">
          <cell r="D6143" t="str">
            <v>B19-06-610</v>
          </cell>
        </row>
        <row r="6144">
          <cell r="D6144" t="str">
            <v>B19-06-611</v>
          </cell>
        </row>
        <row r="6145">
          <cell r="D6145" t="str">
            <v>B19-06-622</v>
          </cell>
        </row>
        <row r="6146">
          <cell r="D6146" t="str">
            <v>B19-06-623</v>
          </cell>
        </row>
        <row r="6147">
          <cell r="D6147" t="str">
            <v>B19-06-630</v>
          </cell>
        </row>
        <row r="6148">
          <cell r="D6148" t="str">
            <v>B19-06-631</v>
          </cell>
        </row>
        <row r="6149">
          <cell r="D6149" t="str">
            <v>B19-06-632</v>
          </cell>
        </row>
        <row r="6150">
          <cell r="D6150" t="str">
            <v>B19-06-633</v>
          </cell>
        </row>
        <row r="6151">
          <cell r="D6151" t="str">
            <v>B19-06-644</v>
          </cell>
        </row>
        <row r="6152">
          <cell r="D6152" t="str">
            <v>B19-06-646</v>
          </cell>
        </row>
        <row r="6153">
          <cell r="D6153" t="str">
            <v>B19-06-647</v>
          </cell>
        </row>
        <row r="6154">
          <cell r="D6154" t="str">
            <v>B19-06-648</v>
          </cell>
        </row>
        <row r="6155">
          <cell r="D6155" t="str">
            <v>B19-06-649</v>
          </cell>
        </row>
        <row r="6156">
          <cell r="D6156" t="str">
            <v>B19-06-650</v>
          </cell>
        </row>
        <row r="6157">
          <cell r="D6157" t="str">
            <v>B19-06-651</v>
          </cell>
        </row>
        <row r="6158">
          <cell r="D6158" t="str">
            <v>B19-06-651A</v>
          </cell>
        </row>
        <row r="6159">
          <cell r="D6159" t="str">
            <v>B19-06-652</v>
          </cell>
        </row>
        <row r="6160">
          <cell r="D6160" t="str">
            <v>B19-06-653</v>
          </cell>
        </row>
        <row r="6161">
          <cell r="D6161" t="str">
            <v>B19-06-654</v>
          </cell>
        </row>
        <row r="6162">
          <cell r="D6162" t="str">
            <v>B19-06-C600</v>
          </cell>
        </row>
        <row r="6163">
          <cell r="D6163" t="str">
            <v>B19-07-700A</v>
          </cell>
        </row>
        <row r="6164">
          <cell r="D6164" t="str">
            <v>B19-07-700B</v>
          </cell>
        </row>
        <row r="6165">
          <cell r="D6165" t="str">
            <v>B19-07-710</v>
          </cell>
        </row>
        <row r="6166">
          <cell r="D6166" t="str">
            <v>B19-07-711</v>
          </cell>
        </row>
        <row r="6167">
          <cell r="D6167" t="str">
            <v>B19-07-730</v>
          </cell>
        </row>
        <row r="6168">
          <cell r="D6168" t="str">
            <v>B19-07-731</v>
          </cell>
        </row>
        <row r="6169">
          <cell r="D6169" t="str">
            <v>B19-07-740</v>
          </cell>
        </row>
        <row r="6170">
          <cell r="D6170" t="str">
            <v>B19-07-750</v>
          </cell>
        </row>
        <row r="6171">
          <cell r="D6171" t="str">
            <v>B19-08-810</v>
          </cell>
        </row>
        <row r="6172">
          <cell r="D6172" t="str">
            <v>B19-08-840</v>
          </cell>
        </row>
        <row r="6173">
          <cell r="D6173" t="str">
            <v>B19A-02-259</v>
          </cell>
        </row>
        <row r="6174">
          <cell r="D6174" t="str">
            <v>B19A-02-260</v>
          </cell>
        </row>
        <row r="6175">
          <cell r="D6175" t="str">
            <v>B19A-02-270</v>
          </cell>
        </row>
        <row r="6176">
          <cell r="D6176" t="str">
            <v>B19A-02-271</v>
          </cell>
        </row>
        <row r="6177">
          <cell r="D6177" t="str">
            <v>B19A-02-272</v>
          </cell>
        </row>
        <row r="6178">
          <cell r="D6178" t="str">
            <v>B20-01-100</v>
          </cell>
        </row>
        <row r="6179">
          <cell r="D6179" t="str">
            <v>B21-01-100</v>
          </cell>
        </row>
        <row r="6180">
          <cell r="D6180" t="str">
            <v>B21-01-101</v>
          </cell>
        </row>
        <row r="6181">
          <cell r="D6181" t="str">
            <v>B22-01-100</v>
          </cell>
        </row>
        <row r="6182">
          <cell r="D6182" t="str">
            <v>B22-01-101</v>
          </cell>
        </row>
        <row r="6183">
          <cell r="D6183" t="str">
            <v>B22-01-102</v>
          </cell>
        </row>
        <row r="6184">
          <cell r="D6184" t="str">
            <v>B22-01-103</v>
          </cell>
        </row>
        <row r="6185">
          <cell r="D6185" t="str">
            <v>B22-01-104</v>
          </cell>
        </row>
        <row r="6186">
          <cell r="D6186" t="str">
            <v>B22-01-105</v>
          </cell>
        </row>
        <row r="6187">
          <cell r="D6187" t="str">
            <v>B22-01-106</v>
          </cell>
        </row>
        <row r="6188">
          <cell r="D6188" t="str">
            <v>B22-01-106F</v>
          </cell>
        </row>
        <row r="6189">
          <cell r="D6189" t="str">
            <v>B22-01-106F1</v>
          </cell>
        </row>
        <row r="6190">
          <cell r="D6190" t="str">
            <v>B22-01-107</v>
          </cell>
        </row>
        <row r="6191">
          <cell r="D6191" t="str">
            <v>B22-01-109</v>
          </cell>
        </row>
        <row r="6192">
          <cell r="D6192" t="str">
            <v>B22-01-110</v>
          </cell>
        </row>
        <row r="6193">
          <cell r="D6193" t="str">
            <v>B22-01-110A</v>
          </cell>
        </row>
        <row r="6194">
          <cell r="D6194" t="str">
            <v>B22-01-111</v>
          </cell>
        </row>
        <row r="6195">
          <cell r="D6195" t="str">
            <v>B22-01-113</v>
          </cell>
        </row>
        <row r="6196">
          <cell r="D6196" t="str">
            <v>B22-01-115-116</v>
          </cell>
        </row>
        <row r="6197">
          <cell r="D6197" t="str">
            <v>B22-01-116A</v>
          </cell>
        </row>
        <row r="6198">
          <cell r="D6198" t="str">
            <v>B22-01-117</v>
          </cell>
        </row>
        <row r="6199">
          <cell r="D6199" t="str">
            <v>B22-01-121</v>
          </cell>
        </row>
        <row r="6200">
          <cell r="D6200" t="str">
            <v>B22-01-122</v>
          </cell>
        </row>
        <row r="6201">
          <cell r="D6201" t="str">
            <v>B22-01-124</v>
          </cell>
        </row>
        <row r="6202">
          <cell r="D6202" t="str">
            <v>B22-01-C100</v>
          </cell>
        </row>
        <row r="6203">
          <cell r="D6203" t="str">
            <v>B22-01-L100</v>
          </cell>
        </row>
        <row r="6204">
          <cell r="D6204" t="str">
            <v>B22-01-S100</v>
          </cell>
        </row>
        <row r="6205">
          <cell r="D6205" t="str">
            <v>B22-01-S101</v>
          </cell>
        </row>
        <row r="6206">
          <cell r="D6206" t="str">
            <v>B22-01-S102</v>
          </cell>
        </row>
        <row r="6207">
          <cell r="D6207" t="str">
            <v>B22-01-S103</v>
          </cell>
        </row>
        <row r="6208">
          <cell r="D6208" t="str">
            <v>B22-02-200</v>
          </cell>
        </row>
        <row r="6209">
          <cell r="D6209" t="str">
            <v>B22-02-201</v>
          </cell>
        </row>
        <row r="6210">
          <cell r="D6210" t="str">
            <v>B22-02-202</v>
          </cell>
        </row>
        <row r="6211">
          <cell r="D6211" t="str">
            <v>B22-02-202A</v>
          </cell>
        </row>
        <row r="6212">
          <cell r="D6212" t="str">
            <v>B22-02-202F</v>
          </cell>
        </row>
        <row r="6213">
          <cell r="D6213" t="str">
            <v>B22-02-203</v>
          </cell>
        </row>
        <row r="6214">
          <cell r="D6214" t="str">
            <v>B22-02-204</v>
          </cell>
        </row>
        <row r="6215">
          <cell r="D6215" t="str">
            <v>B22-02-205</v>
          </cell>
        </row>
        <row r="6216">
          <cell r="D6216" t="str">
            <v>B22-02-207</v>
          </cell>
        </row>
        <row r="6217">
          <cell r="D6217" t="str">
            <v>B22-02-208</v>
          </cell>
        </row>
        <row r="6218">
          <cell r="D6218" t="str">
            <v>B22-02-208A</v>
          </cell>
        </row>
        <row r="6219">
          <cell r="D6219" t="str">
            <v>B22-02-208B</v>
          </cell>
        </row>
        <row r="6220">
          <cell r="D6220" t="str">
            <v>B22-02-209</v>
          </cell>
        </row>
        <row r="6221">
          <cell r="D6221" t="str">
            <v>B22-02-210</v>
          </cell>
        </row>
        <row r="6222">
          <cell r="D6222" t="str">
            <v>B22-02-211</v>
          </cell>
        </row>
        <row r="6223">
          <cell r="D6223" t="str">
            <v>B22-02-213</v>
          </cell>
        </row>
        <row r="6224">
          <cell r="D6224" t="str">
            <v>B22-02-213A</v>
          </cell>
        </row>
        <row r="6225">
          <cell r="D6225" t="str">
            <v>B22-02-214</v>
          </cell>
        </row>
        <row r="6226">
          <cell r="D6226" t="str">
            <v>B22-02-215</v>
          </cell>
        </row>
        <row r="6227">
          <cell r="D6227" t="str">
            <v>B22-02-215A</v>
          </cell>
        </row>
        <row r="6228">
          <cell r="D6228" t="str">
            <v>B22-02-215F</v>
          </cell>
        </row>
        <row r="6229">
          <cell r="D6229" t="str">
            <v>B22-02-219</v>
          </cell>
        </row>
        <row r="6230">
          <cell r="D6230" t="str">
            <v>B22-02-220</v>
          </cell>
        </row>
        <row r="6231">
          <cell r="D6231" t="str">
            <v>B22-02-224</v>
          </cell>
        </row>
        <row r="6232">
          <cell r="D6232" t="str">
            <v>B22-02-226</v>
          </cell>
        </row>
        <row r="6233">
          <cell r="D6233" t="str">
            <v>B22-02-L200</v>
          </cell>
        </row>
        <row r="6234">
          <cell r="D6234" t="str">
            <v>B22-02-S200</v>
          </cell>
        </row>
        <row r="6235">
          <cell r="D6235" t="str">
            <v>B22-02-S201</v>
          </cell>
        </row>
        <row r="6236">
          <cell r="D6236" t="str">
            <v>B22-02-S202</v>
          </cell>
        </row>
        <row r="6237">
          <cell r="D6237" t="str">
            <v>B22-03-300</v>
          </cell>
        </row>
        <row r="6238">
          <cell r="D6238" t="str">
            <v>B22-03-301</v>
          </cell>
        </row>
        <row r="6239">
          <cell r="D6239" t="str">
            <v>B22-03-302</v>
          </cell>
        </row>
        <row r="6240">
          <cell r="D6240" t="str">
            <v>B22-03-303</v>
          </cell>
        </row>
        <row r="6241">
          <cell r="D6241" t="str">
            <v>B22-03-304</v>
          </cell>
        </row>
        <row r="6242">
          <cell r="D6242" t="str">
            <v>B22-03-304A</v>
          </cell>
        </row>
        <row r="6243">
          <cell r="D6243" t="str">
            <v>B22-03-304B</v>
          </cell>
        </row>
        <row r="6244">
          <cell r="D6244" t="str">
            <v>B22-03-305</v>
          </cell>
        </row>
        <row r="6245">
          <cell r="D6245" t="str">
            <v>B22-03-306</v>
          </cell>
        </row>
        <row r="6246">
          <cell r="D6246" t="str">
            <v>B22-03-306A</v>
          </cell>
        </row>
        <row r="6247">
          <cell r="D6247" t="str">
            <v>B22-03-308</v>
          </cell>
        </row>
        <row r="6248">
          <cell r="D6248" t="str">
            <v>B22-03-309</v>
          </cell>
        </row>
        <row r="6249">
          <cell r="D6249" t="str">
            <v>B22-03-310</v>
          </cell>
        </row>
        <row r="6250">
          <cell r="D6250" t="str">
            <v>B22-03-310A</v>
          </cell>
        </row>
        <row r="6251">
          <cell r="D6251" t="str">
            <v>B22-03-310B</v>
          </cell>
        </row>
        <row r="6252">
          <cell r="D6252" t="str">
            <v>B22-03-311</v>
          </cell>
        </row>
        <row r="6253">
          <cell r="D6253" t="str">
            <v>B22-03-312</v>
          </cell>
        </row>
        <row r="6254">
          <cell r="D6254" t="str">
            <v>B22-03-313</v>
          </cell>
        </row>
        <row r="6255">
          <cell r="D6255" t="str">
            <v>B22-03-313F</v>
          </cell>
        </row>
        <row r="6256">
          <cell r="D6256" t="str">
            <v>B22-03-315</v>
          </cell>
        </row>
        <row r="6257">
          <cell r="D6257" t="str">
            <v>B22-03-317</v>
          </cell>
        </row>
        <row r="6258">
          <cell r="D6258" t="str">
            <v>B22-03-319</v>
          </cell>
        </row>
        <row r="6259">
          <cell r="D6259" t="str">
            <v>B22-03-320</v>
          </cell>
        </row>
        <row r="6260">
          <cell r="D6260" t="str">
            <v>B22-03-321</v>
          </cell>
        </row>
        <row r="6261">
          <cell r="D6261" t="str">
            <v>B22-03-322</v>
          </cell>
        </row>
        <row r="6262">
          <cell r="D6262" t="str">
            <v>B22-03-323</v>
          </cell>
        </row>
        <row r="6263">
          <cell r="D6263" t="str">
            <v>B22-03-324</v>
          </cell>
        </row>
        <row r="6264">
          <cell r="D6264" t="str">
            <v>B22-03-325</v>
          </cell>
        </row>
        <row r="6265">
          <cell r="D6265" t="str">
            <v>B22-03-326</v>
          </cell>
        </row>
        <row r="6266">
          <cell r="D6266" t="str">
            <v>B22-03-331</v>
          </cell>
        </row>
        <row r="6267">
          <cell r="D6267" t="str">
            <v>B22-03-331F</v>
          </cell>
        </row>
        <row r="6268">
          <cell r="D6268" t="str">
            <v>B22-03-L300</v>
          </cell>
        </row>
        <row r="6269">
          <cell r="D6269" t="str">
            <v>B22-03-S300</v>
          </cell>
        </row>
        <row r="6270">
          <cell r="D6270" t="str">
            <v>B22-03-S301</v>
          </cell>
        </row>
        <row r="6271">
          <cell r="D6271" t="str">
            <v>B22-03-S302</v>
          </cell>
        </row>
        <row r="6272">
          <cell r="D6272" t="str">
            <v>B23-01-100</v>
          </cell>
        </row>
        <row r="6273">
          <cell r="D6273" t="str">
            <v>B23-01-100G</v>
          </cell>
        </row>
        <row r="6274">
          <cell r="D6274" t="str">
            <v>B23-01-101</v>
          </cell>
        </row>
        <row r="6275">
          <cell r="D6275" t="str">
            <v>B23-01-102</v>
          </cell>
        </row>
        <row r="6276">
          <cell r="D6276" t="str">
            <v>B23-01-103</v>
          </cell>
        </row>
        <row r="6277">
          <cell r="D6277" t="str">
            <v>B23-01-104</v>
          </cell>
        </row>
        <row r="6278">
          <cell r="D6278" t="str">
            <v>B23-01-104A</v>
          </cell>
        </row>
        <row r="6279">
          <cell r="D6279" t="str">
            <v>B23-01-105</v>
          </cell>
        </row>
        <row r="6280">
          <cell r="D6280" t="str">
            <v>B23-01-106</v>
          </cell>
        </row>
        <row r="6281">
          <cell r="D6281" t="str">
            <v>B23-01-107</v>
          </cell>
        </row>
        <row r="6282">
          <cell r="D6282" t="str">
            <v>B23-01-108</v>
          </cell>
        </row>
        <row r="6283">
          <cell r="D6283" t="str">
            <v>B23-01-109</v>
          </cell>
        </row>
        <row r="6284">
          <cell r="D6284" t="str">
            <v>B23-01-110</v>
          </cell>
        </row>
        <row r="6285">
          <cell r="D6285" t="str">
            <v>B23-01-111</v>
          </cell>
        </row>
        <row r="6286">
          <cell r="D6286" t="str">
            <v>B23-01-112</v>
          </cell>
        </row>
        <row r="6287">
          <cell r="D6287" t="str">
            <v>B23-01-113</v>
          </cell>
        </row>
        <row r="6288">
          <cell r="D6288" t="str">
            <v>B23-01-C100</v>
          </cell>
        </row>
        <row r="6289">
          <cell r="D6289" t="str">
            <v>B23-01-C100F</v>
          </cell>
        </row>
        <row r="6290">
          <cell r="D6290" t="str">
            <v>B23-01-C101</v>
          </cell>
        </row>
        <row r="6291">
          <cell r="D6291" t="str">
            <v>B23-01-C102</v>
          </cell>
        </row>
        <row r="6292">
          <cell r="D6292" t="str">
            <v>B23-01-C103</v>
          </cell>
        </row>
        <row r="6293">
          <cell r="D6293" t="str">
            <v>B23-01-C103F</v>
          </cell>
        </row>
        <row r="6294">
          <cell r="D6294" t="str">
            <v>B23-01-C104</v>
          </cell>
        </row>
        <row r="6295">
          <cell r="D6295" t="str">
            <v>B23-01-CL100</v>
          </cell>
        </row>
        <row r="6296">
          <cell r="D6296" t="str">
            <v>B23-01-L100</v>
          </cell>
        </row>
        <row r="6297">
          <cell r="D6297" t="str">
            <v>B23-01-P100</v>
          </cell>
        </row>
        <row r="6298">
          <cell r="D6298" t="str">
            <v>B23-01-P101</v>
          </cell>
        </row>
        <row r="6299">
          <cell r="D6299" t="str">
            <v>B23-01-S100</v>
          </cell>
        </row>
        <row r="6300">
          <cell r="D6300" t="str">
            <v>B23-01-S101</v>
          </cell>
        </row>
        <row r="6301">
          <cell r="D6301" t="str">
            <v>B23-01-T100</v>
          </cell>
        </row>
        <row r="6302">
          <cell r="D6302" t="str">
            <v>B23-01-T101</v>
          </cell>
        </row>
        <row r="6303">
          <cell r="D6303" t="str">
            <v>B23-01-T102</v>
          </cell>
        </row>
        <row r="6304">
          <cell r="D6304" t="str">
            <v>B23-01-T103</v>
          </cell>
        </row>
        <row r="6305">
          <cell r="D6305" t="str">
            <v>B23-01-T104</v>
          </cell>
        </row>
        <row r="6306">
          <cell r="D6306" t="str">
            <v>B23-01-T105</v>
          </cell>
        </row>
        <row r="6307">
          <cell r="D6307" t="str">
            <v>B23-01-T106</v>
          </cell>
        </row>
        <row r="6308">
          <cell r="D6308" t="str">
            <v>B23-01-T107</v>
          </cell>
        </row>
        <row r="6309">
          <cell r="D6309" t="str">
            <v>B23-01-T108</v>
          </cell>
        </row>
        <row r="6310">
          <cell r="D6310" t="str">
            <v>B23-01-T109</v>
          </cell>
        </row>
        <row r="6311">
          <cell r="D6311" t="str">
            <v>B23-01-T110</v>
          </cell>
        </row>
        <row r="6312">
          <cell r="D6312" t="str">
            <v>B23-01-T111</v>
          </cell>
        </row>
        <row r="6313">
          <cell r="D6313" t="str">
            <v>B23-01-T112</v>
          </cell>
        </row>
        <row r="6314">
          <cell r="D6314" t="str">
            <v>B23-02-201</v>
          </cell>
        </row>
        <row r="6315">
          <cell r="D6315" t="str">
            <v>B23-02-202</v>
          </cell>
        </row>
        <row r="6316">
          <cell r="D6316" t="str">
            <v>B23-02-203</v>
          </cell>
        </row>
        <row r="6317">
          <cell r="D6317" t="str">
            <v>B23-02-204</v>
          </cell>
        </row>
        <row r="6318">
          <cell r="D6318" t="str">
            <v>B23-02-205</v>
          </cell>
        </row>
        <row r="6319">
          <cell r="D6319" t="str">
            <v>B23-02-206</v>
          </cell>
        </row>
        <row r="6320">
          <cell r="D6320" t="str">
            <v>B23-02-207</v>
          </cell>
        </row>
        <row r="6321">
          <cell r="D6321" t="str">
            <v>B23-02-208</v>
          </cell>
        </row>
        <row r="6322">
          <cell r="D6322" t="str">
            <v>B23-02-209</v>
          </cell>
        </row>
        <row r="6323">
          <cell r="D6323" t="str">
            <v>B23-02-210</v>
          </cell>
        </row>
        <row r="6324">
          <cell r="D6324" t="str">
            <v>B23-02-211</v>
          </cell>
        </row>
        <row r="6325">
          <cell r="D6325" t="str">
            <v>B23-02-212</v>
          </cell>
        </row>
        <row r="6326">
          <cell r="D6326" t="str">
            <v>B23-02-C200</v>
          </cell>
        </row>
        <row r="6327">
          <cell r="D6327" t="str">
            <v>B23-02-C200F</v>
          </cell>
        </row>
        <row r="6328">
          <cell r="D6328" t="str">
            <v>B23-02-C202</v>
          </cell>
        </row>
        <row r="6329">
          <cell r="D6329" t="str">
            <v>B23-02-C203</v>
          </cell>
        </row>
        <row r="6330">
          <cell r="D6330" t="str">
            <v>B23-02-C203F</v>
          </cell>
        </row>
        <row r="6331">
          <cell r="D6331" t="str">
            <v>B23-02-D200</v>
          </cell>
        </row>
        <row r="6332">
          <cell r="D6332" t="str">
            <v>B23-02-L200</v>
          </cell>
        </row>
        <row r="6333">
          <cell r="D6333" t="str">
            <v>B23-02-P200</v>
          </cell>
        </row>
        <row r="6334">
          <cell r="D6334" t="str">
            <v>B23-02-S200</v>
          </cell>
        </row>
        <row r="6335">
          <cell r="D6335" t="str">
            <v>B23-02-S201</v>
          </cell>
        </row>
        <row r="6336">
          <cell r="D6336" t="str">
            <v>B23-02-T200</v>
          </cell>
        </row>
        <row r="6337">
          <cell r="D6337" t="str">
            <v>B23-02-T201</v>
          </cell>
        </row>
        <row r="6338">
          <cell r="D6338" t="str">
            <v>B23-02-T202</v>
          </cell>
        </row>
        <row r="6339">
          <cell r="D6339" t="str">
            <v>B23-03-300</v>
          </cell>
        </row>
        <row r="6340">
          <cell r="D6340" t="str">
            <v>B23-03-301</v>
          </cell>
        </row>
        <row r="6341">
          <cell r="D6341" t="str">
            <v>B23-03-302</v>
          </cell>
        </row>
        <row r="6342">
          <cell r="D6342" t="str">
            <v>B23-03-303</v>
          </cell>
        </row>
        <row r="6343">
          <cell r="D6343" t="str">
            <v>B23-03-304</v>
          </cell>
        </row>
        <row r="6344">
          <cell r="D6344" t="str">
            <v>B23-03-305</v>
          </cell>
        </row>
        <row r="6345">
          <cell r="D6345" t="str">
            <v>B23-03-305A</v>
          </cell>
        </row>
        <row r="6346">
          <cell r="D6346" t="str">
            <v>B23-03-305B</v>
          </cell>
        </row>
        <row r="6347">
          <cell r="D6347" t="str">
            <v>B23-03-306</v>
          </cell>
        </row>
        <row r="6348">
          <cell r="D6348" t="str">
            <v>B23-03-307</v>
          </cell>
        </row>
        <row r="6349">
          <cell r="D6349" t="str">
            <v>B23-03-C300</v>
          </cell>
        </row>
        <row r="6350">
          <cell r="D6350" t="str">
            <v>B23-03-C301</v>
          </cell>
        </row>
        <row r="6351">
          <cell r="D6351" t="str">
            <v>B23-03-C301F</v>
          </cell>
        </row>
        <row r="6352">
          <cell r="D6352" t="str">
            <v>B23-03-C302</v>
          </cell>
        </row>
        <row r="6353">
          <cell r="D6353" t="str">
            <v>B23-03-C302F</v>
          </cell>
        </row>
        <row r="6354">
          <cell r="D6354" t="str">
            <v>B23-03-L300</v>
          </cell>
        </row>
        <row r="6355">
          <cell r="D6355" t="str">
            <v>B23-03-S300</v>
          </cell>
        </row>
        <row r="6356">
          <cell r="D6356" t="str">
            <v>B23-03-S301</v>
          </cell>
        </row>
        <row r="6357">
          <cell r="D6357" t="str">
            <v>B23-03-T300</v>
          </cell>
        </row>
        <row r="6358">
          <cell r="D6358" t="str">
            <v>B23-03-T301</v>
          </cell>
        </row>
        <row r="6359">
          <cell r="D6359" t="str">
            <v>B23-03-T302</v>
          </cell>
        </row>
        <row r="6360">
          <cell r="D6360" t="str">
            <v>C01A-01-100G</v>
          </cell>
        </row>
        <row r="6361">
          <cell r="D6361" t="str">
            <v>C01A-01-CN102</v>
          </cell>
        </row>
        <row r="6362">
          <cell r="D6362" t="str">
            <v>C01A-01-CN103</v>
          </cell>
        </row>
        <row r="6363">
          <cell r="D6363" t="str">
            <v>C01A-01-N100</v>
          </cell>
        </row>
        <row r="6364">
          <cell r="D6364" t="str">
            <v>C01A-01-N100A</v>
          </cell>
        </row>
        <row r="6365">
          <cell r="D6365" t="str">
            <v>C01A-01-N100B</v>
          </cell>
        </row>
        <row r="6366">
          <cell r="D6366" t="str">
            <v>C01A-01-N101</v>
          </cell>
        </row>
        <row r="6367">
          <cell r="D6367" t="str">
            <v>C01A-01-N101A</v>
          </cell>
        </row>
        <row r="6368">
          <cell r="D6368" t="str">
            <v>C01A-01-N101B</v>
          </cell>
        </row>
        <row r="6369">
          <cell r="D6369" t="str">
            <v>C01A-01-N101C</v>
          </cell>
        </row>
        <row r="6370">
          <cell r="D6370" t="str">
            <v>C01A-01-N101D</v>
          </cell>
        </row>
        <row r="6371">
          <cell r="D6371" t="str">
            <v>C01A-01-N101F</v>
          </cell>
        </row>
        <row r="6372">
          <cell r="D6372" t="str">
            <v>C01A-01-N102</v>
          </cell>
        </row>
        <row r="6373">
          <cell r="D6373" t="str">
            <v>C01A-01-N103</v>
          </cell>
        </row>
        <row r="6374">
          <cell r="D6374" t="str">
            <v>C01A-01-N104</v>
          </cell>
        </row>
        <row r="6375">
          <cell r="D6375" t="str">
            <v>C01A-01-N105</v>
          </cell>
        </row>
        <row r="6376">
          <cell r="D6376" t="str">
            <v>C01A-01-N106</v>
          </cell>
        </row>
        <row r="6377">
          <cell r="D6377" t="str">
            <v>C01A-01-N106A</v>
          </cell>
        </row>
        <row r="6378">
          <cell r="D6378" t="str">
            <v>C01A-01-N106B</v>
          </cell>
        </row>
        <row r="6379">
          <cell r="D6379" t="str">
            <v>C01A-01-N106C</v>
          </cell>
        </row>
        <row r="6380">
          <cell r="D6380" t="str">
            <v>C01A-01-N106D</v>
          </cell>
        </row>
        <row r="6381">
          <cell r="D6381" t="str">
            <v>C01A-01-N106E</v>
          </cell>
        </row>
        <row r="6382">
          <cell r="D6382" t="str">
            <v>C01A-01-N106G</v>
          </cell>
        </row>
        <row r="6383">
          <cell r="D6383" t="str">
            <v>C01A-01-N107</v>
          </cell>
        </row>
        <row r="6384">
          <cell r="D6384" t="str">
            <v>C01A-01-N108</v>
          </cell>
        </row>
        <row r="6385">
          <cell r="D6385" t="str">
            <v>C01A-01-N109</v>
          </cell>
        </row>
        <row r="6386">
          <cell r="D6386" t="str">
            <v>C01A-01-N110</v>
          </cell>
        </row>
        <row r="6387">
          <cell r="D6387" t="str">
            <v>C01A-01-N110A</v>
          </cell>
        </row>
        <row r="6388">
          <cell r="D6388" t="str">
            <v>C01A-01-N111</v>
          </cell>
        </row>
        <row r="6389">
          <cell r="D6389" t="str">
            <v>C01A-01-N112</v>
          </cell>
        </row>
        <row r="6390">
          <cell r="D6390" t="str">
            <v>C01A-01-N114</v>
          </cell>
        </row>
        <row r="6391">
          <cell r="D6391" t="str">
            <v>C01A-01-N114A</v>
          </cell>
        </row>
        <row r="6392">
          <cell r="D6392" t="str">
            <v>C01A-01-N115</v>
          </cell>
        </row>
        <row r="6393">
          <cell r="D6393" t="str">
            <v>C01A-01-N115A</v>
          </cell>
        </row>
        <row r="6394">
          <cell r="D6394" t="str">
            <v>C01A-01-N116</v>
          </cell>
        </row>
        <row r="6395">
          <cell r="D6395" t="str">
            <v>C01A-01-N117</v>
          </cell>
        </row>
        <row r="6396">
          <cell r="D6396" t="str">
            <v>C01A-01-N118</v>
          </cell>
        </row>
        <row r="6397">
          <cell r="D6397" t="str">
            <v>C01A-01-N120</v>
          </cell>
        </row>
        <row r="6398">
          <cell r="D6398" t="str">
            <v>C01A-01-N122</v>
          </cell>
        </row>
        <row r="6399">
          <cell r="D6399" t="str">
            <v>C01A-01-N123</v>
          </cell>
        </row>
        <row r="6400">
          <cell r="D6400" t="str">
            <v>C01A-01-N125</v>
          </cell>
        </row>
        <row r="6401">
          <cell r="D6401" t="str">
            <v>C01A-01-N126</v>
          </cell>
        </row>
        <row r="6402">
          <cell r="D6402" t="str">
            <v>C01A-01-N127</v>
          </cell>
        </row>
        <row r="6403">
          <cell r="D6403" t="str">
            <v>C01A-01-N128</v>
          </cell>
        </row>
        <row r="6404">
          <cell r="D6404" t="str">
            <v>C01A-01-N129</v>
          </cell>
        </row>
        <row r="6405">
          <cell r="D6405" t="str">
            <v>C01A-01-N130</v>
          </cell>
        </row>
        <row r="6406">
          <cell r="D6406" t="str">
            <v>C01A-01-N132</v>
          </cell>
        </row>
        <row r="6407">
          <cell r="D6407" t="str">
            <v>C01A-01-N133</v>
          </cell>
        </row>
        <row r="6408">
          <cell r="D6408" t="str">
            <v>C01A-01-N134</v>
          </cell>
        </row>
        <row r="6409">
          <cell r="D6409" t="str">
            <v>C01A-01-N134A</v>
          </cell>
        </row>
        <row r="6410">
          <cell r="D6410" t="str">
            <v>C01A-01-N136</v>
          </cell>
        </row>
        <row r="6411">
          <cell r="D6411" t="str">
            <v>C01A-01-N138</v>
          </cell>
        </row>
        <row r="6412">
          <cell r="D6412" t="str">
            <v>C01A-01-N139</v>
          </cell>
        </row>
        <row r="6413">
          <cell r="D6413" t="str">
            <v>C01A-01-N140</v>
          </cell>
        </row>
        <row r="6414">
          <cell r="D6414" t="str">
            <v>C01A-01-N141</v>
          </cell>
        </row>
        <row r="6415">
          <cell r="D6415" t="str">
            <v>C01A-01-N141A</v>
          </cell>
        </row>
        <row r="6416">
          <cell r="D6416" t="str">
            <v>C01A-01-N141B</v>
          </cell>
        </row>
        <row r="6417">
          <cell r="D6417" t="str">
            <v>C01A-01-N142</v>
          </cell>
        </row>
        <row r="6418">
          <cell r="D6418" t="str">
            <v>C01A-01-N143</v>
          </cell>
        </row>
        <row r="6419">
          <cell r="D6419" t="str">
            <v>C01A-01-N144</v>
          </cell>
        </row>
        <row r="6420">
          <cell r="D6420" t="str">
            <v>C01A-01-N150</v>
          </cell>
        </row>
        <row r="6421">
          <cell r="D6421" t="str">
            <v>C01A-01-N151</v>
          </cell>
        </row>
        <row r="6422">
          <cell r="D6422" t="str">
            <v>C01A-01-N152</v>
          </cell>
        </row>
        <row r="6423">
          <cell r="D6423" t="str">
            <v>C01A-01-N153</v>
          </cell>
        </row>
        <row r="6424">
          <cell r="D6424" t="str">
            <v>C01A-01-N154</v>
          </cell>
        </row>
        <row r="6425">
          <cell r="D6425" t="str">
            <v>C01A-01-N155</v>
          </cell>
        </row>
        <row r="6426">
          <cell r="D6426" t="str">
            <v>C01A-01-N156</v>
          </cell>
        </row>
        <row r="6427">
          <cell r="D6427" t="str">
            <v>C01A-01-N157</v>
          </cell>
        </row>
        <row r="6428">
          <cell r="D6428" t="str">
            <v>C01A-01-N159</v>
          </cell>
        </row>
        <row r="6429">
          <cell r="D6429" t="str">
            <v>C01A-01-N160</v>
          </cell>
        </row>
        <row r="6430">
          <cell r="D6430" t="str">
            <v>C01A-01-N164</v>
          </cell>
        </row>
        <row r="6431">
          <cell r="D6431" t="str">
            <v>C01A-01-N165</v>
          </cell>
        </row>
        <row r="6432">
          <cell r="D6432" t="str">
            <v>C01A-01-N165A</v>
          </cell>
        </row>
        <row r="6433">
          <cell r="D6433" t="str">
            <v>C01A-01-N165B</v>
          </cell>
        </row>
        <row r="6434">
          <cell r="D6434" t="str">
            <v>C01A-01-N167</v>
          </cell>
        </row>
        <row r="6435">
          <cell r="D6435" t="str">
            <v>C01A-01-N174</v>
          </cell>
        </row>
        <row r="6436">
          <cell r="D6436" t="str">
            <v>C01A-01-N175</v>
          </cell>
        </row>
        <row r="6437">
          <cell r="D6437" t="str">
            <v>C01A-01-N175A</v>
          </cell>
        </row>
        <row r="6438">
          <cell r="D6438" t="str">
            <v>C01A-01-N175B</v>
          </cell>
        </row>
        <row r="6439">
          <cell r="D6439" t="str">
            <v>C01A-01-N176</v>
          </cell>
        </row>
        <row r="6440">
          <cell r="D6440" t="str">
            <v>C01A-01-N177</v>
          </cell>
        </row>
        <row r="6441">
          <cell r="D6441" t="str">
            <v>C01A-01-N178</v>
          </cell>
        </row>
        <row r="6442">
          <cell r="D6442" t="str">
            <v>C01A-01-N179</v>
          </cell>
        </row>
        <row r="6443">
          <cell r="D6443" t="str">
            <v>C01A-01-N182</v>
          </cell>
        </row>
        <row r="6444">
          <cell r="D6444" t="str">
            <v>C01A-01-N183</v>
          </cell>
        </row>
        <row r="6445">
          <cell r="D6445" t="str">
            <v>C01A-01-N184</v>
          </cell>
        </row>
        <row r="6446">
          <cell r="D6446" t="str">
            <v>C01A-01-N185</v>
          </cell>
        </row>
        <row r="6447">
          <cell r="D6447" t="str">
            <v>C01A-01-N186</v>
          </cell>
        </row>
        <row r="6448">
          <cell r="D6448" t="str">
            <v>C01A-01-N189</v>
          </cell>
        </row>
        <row r="6449">
          <cell r="D6449" t="str">
            <v>C01A-01-N190</v>
          </cell>
        </row>
        <row r="6450">
          <cell r="D6450" t="str">
            <v>C01A-01-N191</v>
          </cell>
        </row>
        <row r="6451">
          <cell r="D6451" t="str">
            <v>C01A-01-N191A</v>
          </cell>
        </row>
        <row r="6452">
          <cell r="D6452" t="str">
            <v>C01A-01-N193</v>
          </cell>
        </row>
        <row r="6453">
          <cell r="D6453" t="str">
            <v>C01A-01-S100</v>
          </cell>
        </row>
        <row r="6454">
          <cell r="D6454" t="str">
            <v>C01A-01-S101</v>
          </cell>
        </row>
        <row r="6455">
          <cell r="D6455" t="str">
            <v>C01A-01-S102</v>
          </cell>
        </row>
        <row r="6456">
          <cell r="D6456" t="str">
            <v>C01A-01-S103</v>
          </cell>
        </row>
        <row r="6457">
          <cell r="D6457" t="str">
            <v>C01A-01-S104</v>
          </cell>
        </row>
        <row r="6458">
          <cell r="D6458" t="str">
            <v>C01A-01-S105</v>
          </cell>
        </row>
        <row r="6459">
          <cell r="D6459" t="str">
            <v>C01A-01-S106</v>
          </cell>
        </row>
        <row r="6460">
          <cell r="D6460" t="str">
            <v>C01A-01-S107</v>
          </cell>
        </row>
        <row r="6461">
          <cell r="D6461" t="str">
            <v>C01A-01-S108</v>
          </cell>
        </row>
        <row r="6462">
          <cell r="D6462" t="str">
            <v>C01A-01-S109</v>
          </cell>
        </row>
        <row r="6463">
          <cell r="D6463" t="str">
            <v>C01A-01-S111</v>
          </cell>
        </row>
        <row r="6464">
          <cell r="D6464" t="str">
            <v>C01A-01-S112</v>
          </cell>
        </row>
        <row r="6465">
          <cell r="D6465" t="str">
            <v>C01A-01-S113</v>
          </cell>
        </row>
        <row r="6466">
          <cell r="D6466" t="str">
            <v>C01A-01-S114</v>
          </cell>
        </row>
        <row r="6467">
          <cell r="D6467" t="str">
            <v>C01A-01-S115</v>
          </cell>
        </row>
        <row r="6468">
          <cell r="D6468" t="str">
            <v>C01A-01-S116</v>
          </cell>
        </row>
        <row r="6469">
          <cell r="D6469" t="str">
            <v>C01A-01-S116A</v>
          </cell>
        </row>
        <row r="6470">
          <cell r="D6470" t="str">
            <v>C01A-01-S117</v>
          </cell>
        </row>
        <row r="6471">
          <cell r="D6471" t="str">
            <v>C01A-01-S117A</v>
          </cell>
        </row>
        <row r="6472">
          <cell r="D6472" t="str">
            <v>C01A-01-S118</v>
          </cell>
        </row>
        <row r="6473">
          <cell r="D6473" t="str">
            <v>C01A-01-S119</v>
          </cell>
        </row>
        <row r="6474">
          <cell r="D6474" t="str">
            <v>C01A-01-S120</v>
          </cell>
        </row>
        <row r="6475">
          <cell r="D6475" t="str">
            <v>C01A-01-S121</v>
          </cell>
        </row>
        <row r="6476">
          <cell r="D6476" t="str">
            <v>C01A-01-S122</v>
          </cell>
        </row>
        <row r="6477">
          <cell r="D6477" t="str">
            <v>C01A-01-S124</v>
          </cell>
        </row>
        <row r="6478">
          <cell r="D6478" t="str">
            <v>C01A-01-S125</v>
          </cell>
        </row>
        <row r="6479">
          <cell r="D6479" t="str">
            <v>C01A-01-S125A</v>
          </cell>
        </row>
        <row r="6480">
          <cell r="D6480" t="str">
            <v>C01A-01-S125B</v>
          </cell>
        </row>
        <row r="6481">
          <cell r="D6481" t="str">
            <v>C01A-01-S126</v>
          </cell>
        </row>
        <row r="6482">
          <cell r="D6482" t="str">
            <v>C01A-01-S128</v>
          </cell>
        </row>
        <row r="6483">
          <cell r="D6483" t="str">
            <v>C01A-01-S129</v>
          </cell>
        </row>
        <row r="6484">
          <cell r="D6484" t="str">
            <v>C01A-01-S130</v>
          </cell>
        </row>
        <row r="6485">
          <cell r="D6485" t="str">
            <v>C01A-01-S131</v>
          </cell>
        </row>
        <row r="6486">
          <cell r="D6486" t="str">
            <v>C01A-01-S132</v>
          </cell>
        </row>
        <row r="6487">
          <cell r="D6487" t="str">
            <v>C01A-01-S133</v>
          </cell>
        </row>
        <row r="6488">
          <cell r="D6488" t="str">
            <v>C01A-01-S134</v>
          </cell>
        </row>
        <row r="6489">
          <cell r="D6489" t="str">
            <v>C01A-01-S135</v>
          </cell>
        </row>
        <row r="6490">
          <cell r="D6490" t="str">
            <v>C01A-01-S136</v>
          </cell>
        </row>
        <row r="6491">
          <cell r="D6491" t="str">
            <v>C01A-01-S137</v>
          </cell>
        </row>
        <row r="6492">
          <cell r="D6492" t="str">
            <v>C01A-01-S138</v>
          </cell>
        </row>
        <row r="6493">
          <cell r="D6493" t="str">
            <v>C01A-01-S139</v>
          </cell>
        </row>
        <row r="6494">
          <cell r="D6494" t="str">
            <v>C01A-01-S140</v>
          </cell>
        </row>
        <row r="6495">
          <cell r="D6495" t="str">
            <v>C01A-01-S141</v>
          </cell>
        </row>
        <row r="6496">
          <cell r="D6496" t="str">
            <v>C01A-01-S142</v>
          </cell>
        </row>
        <row r="6497">
          <cell r="D6497" t="str">
            <v>C01A-01-S143</v>
          </cell>
        </row>
        <row r="6498">
          <cell r="D6498" t="str">
            <v>C01A-01-S144</v>
          </cell>
        </row>
        <row r="6499">
          <cell r="D6499" t="str">
            <v>C01A-01-S144A</v>
          </cell>
        </row>
        <row r="6500">
          <cell r="D6500" t="str">
            <v>C01A-01-S145</v>
          </cell>
        </row>
        <row r="6501">
          <cell r="D6501" t="str">
            <v>C01A-01-S146</v>
          </cell>
        </row>
        <row r="6502">
          <cell r="D6502" t="str">
            <v>C01A-01-S147</v>
          </cell>
        </row>
        <row r="6503">
          <cell r="D6503" t="str">
            <v>C01A-01-S148</v>
          </cell>
        </row>
        <row r="6504">
          <cell r="D6504" t="str">
            <v>C01A-01-S149</v>
          </cell>
        </row>
        <row r="6505">
          <cell r="D6505" t="str">
            <v>C01A-01-S150</v>
          </cell>
        </row>
        <row r="6506">
          <cell r="D6506" t="str">
            <v>C01A-01-S152</v>
          </cell>
        </row>
        <row r="6507">
          <cell r="D6507" t="str">
            <v>C01A-01-S170</v>
          </cell>
        </row>
        <row r="6508">
          <cell r="D6508" t="str">
            <v>C01A-01-SC100</v>
          </cell>
        </row>
        <row r="6509">
          <cell r="D6509" t="str">
            <v>C01B-01-100</v>
          </cell>
        </row>
        <row r="6510">
          <cell r="D6510" t="str">
            <v>C01B-01-101</v>
          </cell>
        </row>
        <row r="6511">
          <cell r="D6511" t="str">
            <v>C01B-01-102</v>
          </cell>
        </row>
        <row r="6512">
          <cell r="D6512" t="str">
            <v>C01B-01-103</v>
          </cell>
        </row>
        <row r="6513">
          <cell r="D6513" t="str">
            <v>C01C-01-C01C-1</v>
          </cell>
        </row>
        <row r="6514">
          <cell r="D6514" t="str">
            <v>C01C-01-C01C-1A</v>
          </cell>
        </row>
        <row r="6515">
          <cell r="D6515" t="str">
            <v>C01C-01-C01C-2</v>
          </cell>
        </row>
        <row r="6516">
          <cell r="D6516" t="str">
            <v>C01C-01-C01C-3</v>
          </cell>
        </row>
        <row r="6517">
          <cell r="D6517" t="str">
            <v>C01C-01-C01C-4</v>
          </cell>
        </row>
        <row r="6518">
          <cell r="D6518" t="str">
            <v>C01C-01-C01C-5</v>
          </cell>
        </row>
        <row r="6519">
          <cell r="D6519" t="str">
            <v>C01C-01-C01C-6</v>
          </cell>
        </row>
        <row r="6520">
          <cell r="D6520" t="str">
            <v>C01C-01-C01C-7</v>
          </cell>
        </row>
        <row r="6521">
          <cell r="D6521" t="str">
            <v>C01C-01-C01C-8</v>
          </cell>
        </row>
        <row r="6522">
          <cell r="D6522" t="str">
            <v>C01C-01-C01C-9</v>
          </cell>
        </row>
        <row r="6523">
          <cell r="D6523" t="str">
            <v>C01D-01-100</v>
          </cell>
        </row>
        <row r="6524">
          <cell r="D6524" t="str">
            <v>C01D-01-101</v>
          </cell>
        </row>
        <row r="6525">
          <cell r="D6525" t="str">
            <v>C01D-01-102</v>
          </cell>
        </row>
        <row r="6526">
          <cell r="D6526" t="str">
            <v>C01D-01-103</v>
          </cell>
        </row>
        <row r="6527">
          <cell r="D6527" t="str">
            <v>C01D-01-104</v>
          </cell>
        </row>
        <row r="6528">
          <cell r="D6528" t="str">
            <v>C01D-01-104A</v>
          </cell>
        </row>
        <row r="6529">
          <cell r="D6529" t="str">
            <v>C01D-01-105</v>
          </cell>
        </row>
        <row r="6530">
          <cell r="D6530" t="str">
            <v>C01D-01-106</v>
          </cell>
        </row>
        <row r="6531">
          <cell r="D6531" t="str">
            <v>C01E-01-100</v>
          </cell>
        </row>
        <row r="6532">
          <cell r="D6532" t="str">
            <v>C01E-01-101</v>
          </cell>
        </row>
        <row r="6533">
          <cell r="D6533" t="str">
            <v>C01E-01-102</v>
          </cell>
        </row>
        <row r="6534">
          <cell r="D6534" t="str">
            <v>C01E-01-103</v>
          </cell>
        </row>
        <row r="6535">
          <cell r="D6535" t="str">
            <v>C01E-01-104</v>
          </cell>
        </row>
        <row r="6536">
          <cell r="D6536" t="str">
            <v>C01E-01-105</v>
          </cell>
        </row>
        <row r="6537">
          <cell r="D6537" t="str">
            <v>C01E-01-106A</v>
          </cell>
        </row>
        <row r="6538">
          <cell r="D6538" t="str">
            <v>C01E-01-106B</v>
          </cell>
        </row>
        <row r="6539">
          <cell r="D6539" t="str">
            <v>C01E-01-C100</v>
          </cell>
        </row>
        <row r="6540">
          <cell r="D6540" t="str">
            <v>C01E-01-C101</v>
          </cell>
        </row>
        <row r="6541">
          <cell r="D6541" t="str">
            <v>C01E-01-C102</v>
          </cell>
        </row>
        <row r="6542">
          <cell r="D6542" t="str">
            <v>C01E-01-C103</v>
          </cell>
        </row>
        <row r="6543">
          <cell r="D6543" t="str">
            <v>C01E-01-C103D</v>
          </cell>
        </row>
        <row r="6544">
          <cell r="D6544" t="str">
            <v>C01E-01-C103E</v>
          </cell>
        </row>
        <row r="6545">
          <cell r="D6545" t="str">
            <v>C01E-01-C104</v>
          </cell>
        </row>
        <row r="6546">
          <cell r="D6546" t="str">
            <v>C01E-01-C105</v>
          </cell>
        </row>
        <row r="6547">
          <cell r="D6547" t="str">
            <v>C01E-01-CL100</v>
          </cell>
        </row>
        <row r="6548">
          <cell r="D6548" t="str">
            <v>C01E-01-T100</v>
          </cell>
        </row>
        <row r="6549">
          <cell r="D6549" t="str">
            <v>C01E-01-T101</v>
          </cell>
        </row>
        <row r="6550">
          <cell r="D6550" t="str">
            <v>C01E-01-T102</v>
          </cell>
        </row>
        <row r="6551">
          <cell r="D6551" t="str">
            <v>C01F-01-100</v>
          </cell>
        </row>
        <row r="6552">
          <cell r="D6552" t="str">
            <v>C01F-01-101</v>
          </cell>
        </row>
        <row r="6553">
          <cell r="D6553" t="str">
            <v>C01F-01-102</v>
          </cell>
        </row>
        <row r="6554">
          <cell r="D6554" t="str">
            <v>C01F-01-103</v>
          </cell>
        </row>
        <row r="6555">
          <cell r="D6555" t="str">
            <v>C01F-01-104</v>
          </cell>
        </row>
        <row r="6556">
          <cell r="D6556" t="str">
            <v>C01F-01-105</v>
          </cell>
        </row>
        <row r="6557">
          <cell r="D6557" t="str">
            <v>C01F-01-106</v>
          </cell>
        </row>
        <row r="6558">
          <cell r="D6558" t="str">
            <v>C01F-01-106A</v>
          </cell>
        </row>
        <row r="6559">
          <cell r="D6559" t="str">
            <v>C01F-01-107</v>
          </cell>
        </row>
        <row r="6560">
          <cell r="D6560" t="str">
            <v>C01F-01-107A</v>
          </cell>
        </row>
        <row r="6561">
          <cell r="D6561" t="str">
            <v>C01F-01-108</v>
          </cell>
        </row>
        <row r="6562">
          <cell r="D6562" t="str">
            <v>C01F-01-109</v>
          </cell>
        </row>
        <row r="6563">
          <cell r="D6563" t="str">
            <v>C01F-01-110</v>
          </cell>
        </row>
        <row r="6564">
          <cell r="D6564" t="str">
            <v>C01F-01-111</v>
          </cell>
        </row>
        <row r="6565">
          <cell r="D6565" t="str">
            <v>C01F-01-112</v>
          </cell>
        </row>
        <row r="6566">
          <cell r="D6566" t="str">
            <v>C01F-01-113</v>
          </cell>
        </row>
        <row r="6567">
          <cell r="D6567" t="str">
            <v>C01F-01-114</v>
          </cell>
        </row>
        <row r="6568">
          <cell r="D6568" t="str">
            <v>C01F-01-115</v>
          </cell>
        </row>
        <row r="6569">
          <cell r="D6569" t="str">
            <v>C01F-01-116</v>
          </cell>
        </row>
        <row r="6570">
          <cell r="D6570" t="str">
            <v>C01F-01-117</v>
          </cell>
        </row>
        <row r="6571">
          <cell r="D6571" t="str">
            <v>C01F-01-118</v>
          </cell>
        </row>
        <row r="6572">
          <cell r="D6572" t="str">
            <v>C01F-01-119</v>
          </cell>
        </row>
        <row r="6573">
          <cell r="D6573" t="str">
            <v>C01F-01-120</v>
          </cell>
        </row>
        <row r="6574">
          <cell r="D6574" t="str">
            <v>C01F-01-121</v>
          </cell>
        </row>
        <row r="6575">
          <cell r="D6575" t="str">
            <v>C01F-01-122</v>
          </cell>
        </row>
        <row r="6576">
          <cell r="D6576" t="str">
            <v>C01F-01-123</v>
          </cell>
        </row>
        <row r="6577">
          <cell r="D6577" t="str">
            <v>C01F-01-124</v>
          </cell>
        </row>
        <row r="6578">
          <cell r="D6578" t="str">
            <v>C01F-01-C100</v>
          </cell>
        </row>
        <row r="6579">
          <cell r="D6579" t="str">
            <v>C01F-01-C101</v>
          </cell>
        </row>
        <row r="6580">
          <cell r="D6580" t="str">
            <v>C01F-01-C102</v>
          </cell>
        </row>
        <row r="6581">
          <cell r="D6581" t="str">
            <v>C01F-01-C102E</v>
          </cell>
        </row>
        <row r="6582">
          <cell r="D6582" t="str">
            <v>C01F-01-C103</v>
          </cell>
        </row>
        <row r="6583">
          <cell r="D6583" t="str">
            <v>C01F-01-C104</v>
          </cell>
        </row>
        <row r="6584">
          <cell r="D6584" t="str">
            <v>C01F-01-C104D</v>
          </cell>
        </row>
        <row r="6585">
          <cell r="D6585" t="str">
            <v>C01F-01-C104E</v>
          </cell>
        </row>
        <row r="6586">
          <cell r="D6586" t="str">
            <v>C01F-01-CL100</v>
          </cell>
        </row>
        <row r="6587">
          <cell r="D6587" t="str">
            <v>C01F-01-T100</v>
          </cell>
        </row>
        <row r="6588">
          <cell r="D6588" t="str">
            <v>C01F-01-T101</v>
          </cell>
        </row>
        <row r="6589">
          <cell r="D6589" t="str">
            <v>C01F-01-T102</v>
          </cell>
        </row>
        <row r="6590">
          <cell r="D6590" t="str">
            <v>C01G-01-100</v>
          </cell>
        </row>
        <row r="6591">
          <cell r="D6591" t="str">
            <v>C01G-01-100F</v>
          </cell>
        </row>
        <row r="6592">
          <cell r="D6592" t="str">
            <v>C01G-01-101</v>
          </cell>
        </row>
        <row r="6593">
          <cell r="D6593" t="str">
            <v>C01G-01-101A</v>
          </cell>
        </row>
        <row r="6594">
          <cell r="D6594" t="str">
            <v>C01G-01-101F</v>
          </cell>
        </row>
        <row r="6595">
          <cell r="D6595" t="str">
            <v>C01G-01-102</v>
          </cell>
        </row>
        <row r="6596">
          <cell r="D6596" t="str">
            <v>C01G-01-102E</v>
          </cell>
        </row>
        <row r="6597">
          <cell r="D6597" t="str">
            <v>C01G-01-103</v>
          </cell>
        </row>
        <row r="6598">
          <cell r="D6598" t="str">
            <v>C01G-01-104</v>
          </cell>
        </row>
        <row r="6599">
          <cell r="D6599" t="str">
            <v>C01G-01-C101</v>
          </cell>
        </row>
        <row r="6600">
          <cell r="D6600" t="str">
            <v>C01G-01-C102</v>
          </cell>
        </row>
        <row r="6601">
          <cell r="D6601" t="str">
            <v>C01G-01-C103</v>
          </cell>
        </row>
        <row r="6602">
          <cell r="D6602" t="str">
            <v>C01G-01-C104</v>
          </cell>
        </row>
        <row r="6603">
          <cell r="D6603" t="str">
            <v>C01G-01-C105</v>
          </cell>
        </row>
        <row r="6604">
          <cell r="D6604" t="str">
            <v>C01G-01-S100</v>
          </cell>
        </row>
        <row r="6605">
          <cell r="D6605" t="str">
            <v>C01G-01-T100</v>
          </cell>
        </row>
        <row r="6606">
          <cell r="D6606" t="str">
            <v>C01G-01-T101</v>
          </cell>
        </row>
        <row r="6607">
          <cell r="D6607" t="str">
            <v>C01G-01-T102</v>
          </cell>
        </row>
        <row r="6608">
          <cell r="D6608" t="str">
            <v>C01G-01-T102A</v>
          </cell>
        </row>
        <row r="6609">
          <cell r="D6609" t="str">
            <v>C01G-B1-PB00</v>
          </cell>
        </row>
        <row r="6610">
          <cell r="D6610" t="str">
            <v>C01G-B1-PB00E</v>
          </cell>
        </row>
        <row r="6611">
          <cell r="D6611" t="str">
            <v>C01H-01-100</v>
          </cell>
        </row>
        <row r="6612">
          <cell r="D6612" t="str">
            <v>C01H-01-101</v>
          </cell>
        </row>
        <row r="6613">
          <cell r="D6613" t="str">
            <v>C01H-01-P100</v>
          </cell>
        </row>
        <row r="6614">
          <cell r="D6614" t="str">
            <v>C01H-01-P101</v>
          </cell>
        </row>
        <row r="6615">
          <cell r="D6615" t="str">
            <v>C01K-01-P100</v>
          </cell>
        </row>
        <row r="6616">
          <cell r="D6616" t="str">
            <v>C01K-01-P101</v>
          </cell>
        </row>
        <row r="6617">
          <cell r="D6617" t="str">
            <v>C02A-01-101</v>
          </cell>
        </row>
        <row r="6618">
          <cell r="D6618" t="str">
            <v>C02A-01-102</v>
          </cell>
        </row>
        <row r="6619">
          <cell r="D6619" t="str">
            <v>C02A-01-103</v>
          </cell>
        </row>
        <row r="6620">
          <cell r="D6620" t="str">
            <v>C02A-01-104</v>
          </cell>
        </row>
        <row r="6621">
          <cell r="D6621" t="str">
            <v>C02A-01-105</v>
          </cell>
        </row>
        <row r="6622">
          <cell r="D6622" t="str">
            <v>C02A-01-106</v>
          </cell>
        </row>
        <row r="6623">
          <cell r="D6623" t="str">
            <v>C02A-01-107</v>
          </cell>
        </row>
        <row r="6624">
          <cell r="D6624" t="str">
            <v>C02A-01-108</v>
          </cell>
        </row>
        <row r="6625">
          <cell r="D6625" t="str">
            <v>C02A-01-109</v>
          </cell>
        </row>
        <row r="6626">
          <cell r="D6626" t="str">
            <v>C02A-01-110</v>
          </cell>
        </row>
        <row r="6627">
          <cell r="D6627" t="str">
            <v>C02A-01-111</v>
          </cell>
        </row>
        <row r="6628">
          <cell r="D6628" t="str">
            <v>C02A-01-112</v>
          </cell>
        </row>
        <row r="6629">
          <cell r="D6629" t="str">
            <v>C02A-01-115</v>
          </cell>
        </row>
        <row r="6630">
          <cell r="D6630" t="str">
            <v>C02A-01-116</v>
          </cell>
        </row>
        <row r="6631">
          <cell r="D6631" t="str">
            <v>C02A-01-117</v>
          </cell>
        </row>
        <row r="6632">
          <cell r="D6632" t="str">
            <v>C02A-01-118</v>
          </cell>
        </row>
        <row r="6633">
          <cell r="D6633" t="str">
            <v>C02A-01-119</v>
          </cell>
        </row>
        <row r="6634">
          <cell r="D6634" t="str">
            <v>C02A-01-120</v>
          </cell>
        </row>
        <row r="6635">
          <cell r="D6635" t="str">
            <v>C02B-01-100</v>
          </cell>
        </row>
        <row r="6636">
          <cell r="D6636" t="str">
            <v>C02B-01-101</v>
          </cell>
        </row>
        <row r="6637">
          <cell r="D6637" t="str">
            <v>C02B-01-103</v>
          </cell>
        </row>
        <row r="6638">
          <cell r="D6638" t="str">
            <v>C02C-01-100</v>
          </cell>
        </row>
        <row r="6639">
          <cell r="D6639" t="str">
            <v>C02C-01-101</v>
          </cell>
        </row>
        <row r="6640">
          <cell r="D6640" t="str">
            <v>C02C-01-102</v>
          </cell>
        </row>
        <row r="6641">
          <cell r="D6641" t="str">
            <v>C02C-01-103</v>
          </cell>
        </row>
        <row r="6642">
          <cell r="D6642" t="str">
            <v>C02C-01-104</v>
          </cell>
        </row>
        <row r="6643">
          <cell r="D6643" t="str">
            <v>C02C-01-105</v>
          </cell>
        </row>
        <row r="6644">
          <cell r="D6644" t="str">
            <v>C02C-01-106</v>
          </cell>
        </row>
        <row r="6645">
          <cell r="D6645" t="str">
            <v>C02E-01-100</v>
          </cell>
        </row>
        <row r="6646">
          <cell r="D6646" t="str">
            <v>C02E-01-100D</v>
          </cell>
        </row>
        <row r="6647">
          <cell r="D6647" t="str">
            <v>C02E-01-100E</v>
          </cell>
        </row>
        <row r="6648">
          <cell r="D6648" t="str">
            <v>C02E-01-100E1</v>
          </cell>
        </row>
        <row r="6649">
          <cell r="D6649" t="str">
            <v>C02E-01-100G</v>
          </cell>
        </row>
        <row r="6650">
          <cell r="D6650" t="str">
            <v>C02E-01-100M</v>
          </cell>
        </row>
        <row r="6651">
          <cell r="D6651" t="str">
            <v>C02E-01-101</v>
          </cell>
        </row>
        <row r="6652">
          <cell r="D6652" t="str">
            <v>C02E-01-102</v>
          </cell>
        </row>
        <row r="6653">
          <cell r="D6653" t="str">
            <v>C02E-01-103</v>
          </cell>
        </row>
        <row r="6654">
          <cell r="D6654" t="str">
            <v>C02E-01-104</v>
          </cell>
        </row>
        <row r="6655">
          <cell r="D6655" t="str">
            <v>C02E-01-105</v>
          </cell>
        </row>
        <row r="6656">
          <cell r="D6656" t="str">
            <v>C02E-01-106</v>
          </cell>
        </row>
        <row r="6657">
          <cell r="D6657" t="str">
            <v>C02E-01-107</v>
          </cell>
        </row>
        <row r="6658">
          <cell r="D6658" t="str">
            <v>C02E-01-108</v>
          </cell>
        </row>
        <row r="6659">
          <cell r="D6659" t="str">
            <v>C02E-01-109</v>
          </cell>
        </row>
        <row r="6660">
          <cell r="D6660" t="str">
            <v>C02E-01-110</v>
          </cell>
        </row>
        <row r="6661">
          <cell r="D6661" t="str">
            <v>C02E-01-111</v>
          </cell>
        </row>
        <row r="6662">
          <cell r="D6662" t="str">
            <v>C02E-01-112</v>
          </cell>
        </row>
        <row r="6663">
          <cell r="D6663" t="str">
            <v>C02E-01-113</v>
          </cell>
        </row>
        <row r="6664">
          <cell r="D6664" t="str">
            <v>C02E-01-114</v>
          </cell>
        </row>
        <row r="6665">
          <cell r="D6665" t="str">
            <v>C02E-01-115</v>
          </cell>
        </row>
        <row r="6666">
          <cell r="D6666" t="str">
            <v>C02E-01-C100</v>
          </cell>
        </row>
        <row r="6667">
          <cell r="D6667" t="str">
            <v>C02E-01-C101</v>
          </cell>
        </row>
        <row r="6668">
          <cell r="D6668" t="str">
            <v>C02E-01-C102</v>
          </cell>
        </row>
        <row r="6669">
          <cell r="D6669" t="str">
            <v>C02E-01-C103</v>
          </cell>
        </row>
        <row r="6670">
          <cell r="D6670" t="str">
            <v>C02E-01-C104</v>
          </cell>
        </row>
        <row r="6671">
          <cell r="D6671" t="str">
            <v>C02E-01-T100</v>
          </cell>
        </row>
        <row r="6672">
          <cell r="D6672" t="str">
            <v>C02F-00-B01</v>
          </cell>
        </row>
        <row r="6673">
          <cell r="D6673" t="str">
            <v>C02F-01-100</v>
          </cell>
        </row>
        <row r="6674">
          <cell r="D6674" t="str">
            <v>C02F-01-100E</v>
          </cell>
        </row>
        <row r="6675">
          <cell r="D6675" t="str">
            <v>C02F-01-101</v>
          </cell>
        </row>
        <row r="6676">
          <cell r="D6676" t="str">
            <v>C02F-01-102</v>
          </cell>
        </row>
        <row r="6677">
          <cell r="D6677" t="str">
            <v>C02F-01-103</v>
          </cell>
        </row>
        <row r="6678">
          <cell r="D6678" t="str">
            <v>C02F-01-103A</v>
          </cell>
        </row>
        <row r="6679">
          <cell r="D6679" t="str">
            <v>C02F-01-104</v>
          </cell>
        </row>
        <row r="6680">
          <cell r="D6680" t="str">
            <v>C02F-01-105</v>
          </cell>
        </row>
        <row r="6681">
          <cell r="D6681" t="str">
            <v>C02F-01-106</v>
          </cell>
        </row>
        <row r="6682">
          <cell r="D6682" t="str">
            <v>C02F-01-107</v>
          </cell>
        </row>
        <row r="6683">
          <cell r="D6683" t="str">
            <v>C02F-01-108</v>
          </cell>
        </row>
        <row r="6684">
          <cell r="D6684" t="str">
            <v>C02F-01-109</v>
          </cell>
        </row>
        <row r="6685">
          <cell r="D6685" t="str">
            <v>C02F-01-109A</v>
          </cell>
        </row>
        <row r="6686">
          <cell r="D6686" t="str">
            <v>C02F-01-110</v>
          </cell>
        </row>
        <row r="6687">
          <cell r="D6687" t="str">
            <v>C02F-01-111</v>
          </cell>
        </row>
        <row r="6688">
          <cell r="D6688" t="str">
            <v>C02F-01-112</v>
          </cell>
        </row>
        <row r="6689">
          <cell r="D6689" t="str">
            <v>C02F-01-113</v>
          </cell>
        </row>
        <row r="6690">
          <cell r="D6690" t="str">
            <v>C02F-01-114</v>
          </cell>
        </row>
        <row r="6691">
          <cell r="D6691" t="str">
            <v>C02F-01-115</v>
          </cell>
        </row>
        <row r="6692">
          <cell r="D6692" t="str">
            <v>C02F-01-115A</v>
          </cell>
        </row>
        <row r="6693">
          <cell r="D6693" t="str">
            <v>C02F-01-115B</v>
          </cell>
        </row>
        <row r="6694">
          <cell r="D6694" t="str">
            <v>C02F-01-115C</v>
          </cell>
        </row>
        <row r="6695">
          <cell r="D6695" t="str">
            <v>C02F-01-116</v>
          </cell>
        </row>
        <row r="6696">
          <cell r="D6696" t="str">
            <v>C02F-01-117</v>
          </cell>
        </row>
        <row r="6697">
          <cell r="D6697" t="str">
            <v>C02F-01-119</v>
          </cell>
        </row>
        <row r="6698">
          <cell r="D6698" t="str">
            <v>C02F-01-120</v>
          </cell>
        </row>
        <row r="6699">
          <cell r="D6699" t="str">
            <v>C02F-01-121</v>
          </cell>
        </row>
        <row r="6700">
          <cell r="D6700" t="str">
            <v>C02F-01-122</v>
          </cell>
        </row>
        <row r="6701">
          <cell r="D6701" t="str">
            <v>C02F-01-123</v>
          </cell>
        </row>
        <row r="6702">
          <cell r="D6702" t="str">
            <v>C02F-01-C101</v>
          </cell>
        </row>
        <row r="6703">
          <cell r="D6703" t="str">
            <v>C02F-01-C102</v>
          </cell>
        </row>
        <row r="6704">
          <cell r="D6704" t="str">
            <v>C02F-01-C103F</v>
          </cell>
        </row>
        <row r="6705">
          <cell r="D6705" t="str">
            <v>C02F-01-C106</v>
          </cell>
        </row>
        <row r="6706">
          <cell r="D6706" t="str">
            <v>C02F-01-C106F</v>
          </cell>
        </row>
        <row r="6707">
          <cell r="D6707" t="str">
            <v>C02F-01-C107E</v>
          </cell>
        </row>
        <row r="6708">
          <cell r="D6708" t="str">
            <v>C02F-01-C107F</v>
          </cell>
        </row>
        <row r="6709">
          <cell r="D6709" t="str">
            <v>C02F-01-CL100</v>
          </cell>
        </row>
        <row r="6710">
          <cell r="D6710" t="str">
            <v>C02F-01-L100</v>
          </cell>
        </row>
        <row r="6711">
          <cell r="D6711" t="str">
            <v>C02F-01-P103</v>
          </cell>
        </row>
        <row r="6712">
          <cell r="D6712" t="str">
            <v>C02F-01-S101</v>
          </cell>
        </row>
        <row r="6713">
          <cell r="D6713" t="str">
            <v>C02F-02-200</v>
          </cell>
        </row>
        <row r="6714">
          <cell r="D6714" t="str">
            <v>C02F-02-201</v>
          </cell>
        </row>
        <row r="6715">
          <cell r="D6715" t="str">
            <v>C02F-02-202</v>
          </cell>
        </row>
        <row r="6716">
          <cell r="D6716" t="str">
            <v>C02F-02-203</v>
          </cell>
        </row>
        <row r="6717">
          <cell r="D6717" t="str">
            <v>C02F-02-204</v>
          </cell>
        </row>
        <row r="6718">
          <cell r="D6718" t="str">
            <v>C02F-02-205</v>
          </cell>
        </row>
        <row r="6719">
          <cell r="D6719" t="str">
            <v>C02F-02-206</v>
          </cell>
        </row>
        <row r="6720">
          <cell r="D6720" t="str">
            <v>C02F-02-207</v>
          </cell>
        </row>
        <row r="6721">
          <cell r="D6721" t="str">
            <v>C02F-02-208</v>
          </cell>
        </row>
        <row r="6722">
          <cell r="D6722" t="str">
            <v>C02F-02-209</v>
          </cell>
        </row>
        <row r="6723">
          <cell r="D6723" t="str">
            <v>C02F-02-210</v>
          </cell>
        </row>
        <row r="6724">
          <cell r="D6724" t="str">
            <v>C02F-02-211</v>
          </cell>
        </row>
        <row r="6725">
          <cell r="D6725" t="str">
            <v>C02F-02-212</v>
          </cell>
        </row>
        <row r="6726">
          <cell r="D6726" t="str">
            <v>C02F-02-213</v>
          </cell>
        </row>
        <row r="6727">
          <cell r="D6727" t="str">
            <v>C02F-02-214</v>
          </cell>
        </row>
        <row r="6728">
          <cell r="D6728" t="str">
            <v>C02F-02-215</v>
          </cell>
        </row>
        <row r="6729">
          <cell r="D6729" t="str">
            <v>C02F-02-230</v>
          </cell>
        </row>
        <row r="6730">
          <cell r="D6730" t="str">
            <v>C02F-02-231</v>
          </cell>
        </row>
        <row r="6731">
          <cell r="D6731" t="str">
            <v>C02F-02-232</v>
          </cell>
        </row>
        <row r="6732">
          <cell r="D6732" t="str">
            <v>C02F-02-233</v>
          </cell>
        </row>
        <row r="6733">
          <cell r="D6733" t="str">
            <v>C02F-02-234</v>
          </cell>
        </row>
        <row r="6734">
          <cell r="D6734" t="str">
            <v>C02F-02-235</v>
          </cell>
        </row>
        <row r="6735">
          <cell r="D6735" t="str">
            <v>C02F-02-236</v>
          </cell>
        </row>
        <row r="6736">
          <cell r="D6736" t="str">
            <v>C02F-02-237</v>
          </cell>
        </row>
        <row r="6737">
          <cell r="D6737" t="str">
            <v>C02F-02-238</v>
          </cell>
        </row>
        <row r="6738">
          <cell r="D6738" t="str">
            <v>C02F-02-239</v>
          </cell>
        </row>
        <row r="6739">
          <cell r="D6739" t="str">
            <v>C02F-02-240</v>
          </cell>
        </row>
        <row r="6740">
          <cell r="D6740" t="str">
            <v>C02F-02-241</v>
          </cell>
        </row>
        <row r="6741">
          <cell r="D6741" t="str">
            <v>C02F-02-242</v>
          </cell>
        </row>
        <row r="6742">
          <cell r="D6742" t="str">
            <v>C02F-02-243</v>
          </cell>
        </row>
        <row r="6743">
          <cell r="D6743" t="str">
            <v>C02F-02-244</v>
          </cell>
        </row>
        <row r="6744">
          <cell r="D6744" t="str">
            <v>C02F-02-245</v>
          </cell>
        </row>
        <row r="6745">
          <cell r="D6745" t="str">
            <v>C02F-02-246</v>
          </cell>
        </row>
        <row r="6746">
          <cell r="D6746" t="str">
            <v>C02F-02-247</v>
          </cell>
        </row>
        <row r="6747">
          <cell r="D6747" t="str">
            <v>C02F-02-248</v>
          </cell>
        </row>
        <row r="6748">
          <cell r="D6748" t="str">
            <v>C02F-02-249</v>
          </cell>
        </row>
        <row r="6749">
          <cell r="D6749" t="str">
            <v>C02F-02-C200</v>
          </cell>
        </row>
        <row r="6750">
          <cell r="D6750" t="str">
            <v>C02F-02-C200F</v>
          </cell>
        </row>
        <row r="6751">
          <cell r="D6751" t="str">
            <v>C02F-02-C201</v>
          </cell>
        </row>
        <row r="6752">
          <cell r="D6752" t="str">
            <v>C02F-02-CL200</v>
          </cell>
        </row>
        <row r="6753">
          <cell r="D6753" t="str">
            <v>C02F-02-L200</v>
          </cell>
        </row>
        <row r="6754">
          <cell r="D6754" t="str">
            <v>C02F-02-S200</v>
          </cell>
        </row>
        <row r="6755">
          <cell r="D6755" t="str">
            <v>C02F-02-S201</v>
          </cell>
        </row>
        <row r="6756">
          <cell r="D6756" t="str">
            <v>C02F-02-T200</v>
          </cell>
        </row>
        <row r="6757">
          <cell r="D6757" t="str">
            <v>C02F-02-T201</v>
          </cell>
        </row>
        <row r="6758">
          <cell r="D6758" t="str">
            <v>C02F-02-T202</v>
          </cell>
        </row>
        <row r="6759">
          <cell r="D6759" t="str">
            <v>C02F-02-T203</v>
          </cell>
        </row>
        <row r="6760">
          <cell r="D6760" t="str">
            <v>C02F-03-300</v>
          </cell>
        </row>
        <row r="6761">
          <cell r="D6761" t="str">
            <v>C02F-03-301</v>
          </cell>
        </row>
        <row r="6762">
          <cell r="D6762" t="str">
            <v>C02F-03-302</v>
          </cell>
        </row>
        <row r="6763">
          <cell r="D6763" t="str">
            <v>C02F-03-303</v>
          </cell>
        </row>
        <row r="6764">
          <cell r="D6764" t="str">
            <v>C02F-03-304</v>
          </cell>
        </row>
        <row r="6765">
          <cell r="D6765" t="str">
            <v>C02F-03-305</v>
          </cell>
        </row>
        <row r="6766">
          <cell r="D6766" t="str">
            <v>C02F-03-C300</v>
          </cell>
        </row>
        <row r="6767">
          <cell r="D6767" t="str">
            <v>C02F-03-C301</v>
          </cell>
        </row>
        <row r="6768">
          <cell r="D6768" t="str">
            <v>C02F-03-C302</v>
          </cell>
        </row>
        <row r="6769">
          <cell r="D6769" t="str">
            <v>C02F-03-CL300</v>
          </cell>
        </row>
        <row r="6770">
          <cell r="D6770" t="str">
            <v>C02F-03-L300</v>
          </cell>
        </row>
        <row r="6771">
          <cell r="D6771" t="str">
            <v>C02F-03-P300</v>
          </cell>
        </row>
        <row r="6772">
          <cell r="D6772" t="str">
            <v>C02F-03-S300</v>
          </cell>
        </row>
        <row r="6773">
          <cell r="D6773" t="str">
            <v>C02F-03-T300</v>
          </cell>
        </row>
        <row r="6774">
          <cell r="D6774" t="str">
            <v>C02F-03-T301</v>
          </cell>
        </row>
        <row r="6775">
          <cell r="D6775" t="str">
            <v>C02F-03-T302</v>
          </cell>
        </row>
        <row r="6776">
          <cell r="D6776" t="str">
            <v>C03A-01-100</v>
          </cell>
        </row>
        <row r="6777">
          <cell r="D6777" t="str">
            <v>C03A-01-101</v>
          </cell>
        </row>
        <row r="6778">
          <cell r="D6778" t="str">
            <v>C03A-01-102</v>
          </cell>
        </row>
        <row r="6779">
          <cell r="D6779" t="str">
            <v>C03A-01-103</v>
          </cell>
        </row>
        <row r="6780">
          <cell r="D6780" t="str">
            <v>C03B-01-100</v>
          </cell>
        </row>
        <row r="6781">
          <cell r="D6781" t="str">
            <v>C03B-01-101</v>
          </cell>
        </row>
        <row r="6782">
          <cell r="D6782" t="str">
            <v>C03B-01-102</v>
          </cell>
        </row>
        <row r="6783">
          <cell r="D6783" t="str">
            <v>C03B-01-103</v>
          </cell>
        </row>
        <row r="6784">
          <cell r="D6784" t="str">
            <v>C03B-01-104</v>
          </cell>
        </row>
        <row r="6785">
          <cell r="D6785" t="str">
            <v>C03B-01-105</v>
          </cell>
        </row>
        <row r="6786">
          <cell r="D6786" t="str">
            <v>C03B-01-106</v>
          </cell>
        </row>
        <row r="6787">
          <cell r="D6787" t="str">
            <v>C03B-01-107</v>
          </cell>
        </row>
        <row r="6788">
          <cell r="D6788" t="str">
            <v>C03B-01-108</v>
          </cell>
        </row>
        <row r="6789">
          <cell r="D6789" t="str">
            <v>C03C-01-100</v>
          </cell>
        </row>
        <row r="6790">
          <cell r="D6790" t="str">
            <v>C03C-01-101</v>
          </cell>
        </row>
        <row r="6791">
          <cell r="D6791" t="str">
            <v>C03C-01-103</v>
          </cell>
        </row>
        <row r="6792">
          <cell r="D6792" t="str">
            <v>C03D-01-C03D-1</v>
          </cell>
        </row>
        <row r="6793">
          <cell r="D6793" t="str">
            <v>C03D-01-C03D-10</v>
          </cell>
        </row>
        <row r="6794">
          <cell r="D6794" t="str">
            <v>C03D-01-C03D-11</v>
          </cell>
        </row>
        <row r="6795">
          <cell r="D6795" t="str">
            <v>C03D-01-C03D-2</v>
          </cell>
        </row>
        <row r="6796">
          <cell r="D6796" t="str">
            <v>C03D-01-C03D-3</v>
          </cell>
        </row>
        <row r="6797">
          <cell r="D6797" t="str">
            <v>C03D-01-C03D-4</v>
          </cell>
        </row>
        <row r="6798">
          <cell r="D6798" t="str">
            <v>C03D-01-C03D-5</v>
          </cell>
        </row>
        <row r="6799">
          <cell r="D6799" t="str">
            <v>C03D-01-C03D-6</v>
          </cell>
        </row>
        <row r="6800">
          <cell r="D6800" t="str">
            <v>C03D-01-C03D-7</v>
          </cell>
        </row>
        <row r="6801">
          <cell r="D6801" t="str">
            <v>C03D-01-C03D-8</v>
          </cell>
        </row>
        <row r="6802">
          <cell r="D6802" t="str">
            <v>C03D-01-C03D-9</v>
          </cell>
        </row>
        <row r="6803">
          <cell r="D6803" t="str">
            <v>C03D-01-C03D1A</v>
          </cell>
        </row>
        <row r="6804">
          <cell r="D6804" t="str">
            <v>C03E-01-C03E-1</v>
          </cell>
        </row>
        <row r="6805">
          <cell r="D6805" t="str">
            <v>C03E-01-C03E-2</v>
          </cell>
        </row>
        <row r="6806">
          <cell r="D6806" t="str">
            <v>C03E-01-C03E-3</v>
          </cell>
        </row>
        <row r="6807">
          <cell r="D6807" t="str">
            <v>C03E-01-C03E-4</v>
          </cell>
        </row>
        <row r="6808">
          <cell r="D6808" t="str">
            <v>C03E-01-C03E-4A</v>
          </cell>
        </row>
        <row r="6809">
          <cell r="D6809" t="str">
            <v>C03E-01-C03E-5</v>
          </cell>
        </row>
        <row r="6810">
          <cell r="D6810" t="str">
            <v>C03E-01-C03E-6</v>
          </cell>
        </row>
        <row r="6811">
          <cell r="D6811" t="str">
            <v>C03E-01-C03E-7</v>
          </cell>
        </row>
        <row r="6812">
          <cell r="D6812" t="str">
            <v>C03E-01-C03E-8</v>
          </cell>
        </row>
        <row r="6813">
          <cell r="D6813" t="str">
            <v>C03E-01-C03E-9</v>
          </cell>
        </row>
        <row r="6814">
          <cell r="D6814" t="str">
            <v>C03E-01-C03E10</v>
          </cell>
        </row>
        <row r="6815">
          <cell r="D6815" t="str">
            <v>C03F-01-100</v>
          </cell>
        </row>
        <row r="6816">
          <cell r="D6816" t="str">
            <v>C03F-01-101</v>
          </cell>
        </row>
        <row r="6817">
          <cell r="D6817" t="str">
            <v>C03G-01-100</v>
          </cell>
        </row>
        <row r="6818">
          <cell r="D6818" t="str">
            <v>C03G-01-101</v>
          </cell>
        </row>
        <row r="6819">
          <cell r="D6819" t="str">
            <v>C03G-01-102</v>
          </cell>
        </row>
        <row r="6820">
          <cell r="D6820" t="str">
            <v>C03G-01-103</v>
          </cell>
        </row>
        <row r="6821">
          <cell r="D6821" t="str">
            <v>C03G-01-104</v>
          </cell>
        </row>
        <row r="6822">
          <cell r="D6822" t="str">
            <v>C03H-01-100</v>
          </cell>
        </row>
        <row r="6823">
          <cell r="D6823" t="str">
            <v>C03J-01-100</v>
          </cell>
        </row>
        <row r="6824">
          <cell r="D6824" t="str">
            <v>C03J-01-101</v>
          </cell>
        </row>
        <row r="6825">
          <cell r="D6825" t="str">
            <v>C03J-01-102</v>
          </cell>
        </row>
        <row r="6826">
          <cell r="D6826" t="str">
            <v>C03J-01-103</v>
          </cell>
        </row>
        <row r="6827">
          <cell r="D6827" t="str">
            <v>C03J-01-104</v>
          </cell>
        </row>
        <row r="6828">
          <cell r="D6828" t="str">
            <v>C03J-01-105</v>
          </cell>
        </row>
        <row r="6829">
          <cell r="D6829" t="str">
            <v>C03J-01-106</v>
          </cell>
        </row>
        <row r="6830">
          <cell r="D6830" t="str">
            <v>C04B-01-100</v>
          </cell>
        </row>
        <row r="6831">
          <cell r="D6831" t="str">
            <v>C04B-01-101</v>
          </cell>
        </row>
        <row r="6832">
          <cell r="D6832" t="str">
            <v>C04B-01-102</v>
          </cell>
        </row>
        <row r="6833">
          <cell r="D6833" t="str">
            <v>C04B-01-103</v>
          </cell>
        </row>
        <row r="6834">
          <cell r="D6834" t="str">
            <v>C04B-01-104</v>
          </cell>
        </row>
        <row r="6835">
          <cell r="D6835" t="str">
            <v>C04B-01-105</v>
          </cell>
        </row>
        <row r="6836">
          <cell r="D6836" t="str">
            <v>C04B-01-106</v>
          </cell>
        </row>
        <row r="6837">
          <cell r="D6837" t="str">
            <v>C04B-01-107</v>
          </cell>
        </row>
        <row r="6838">
          <cell r="D6838" t="str">
            <v>C04B-01-108</v>
          </cell>
        </row>
        <row r="6839">
          <cell r="D6839" t="str">
            <v>C04B-01-109</v>
          </cell>
        </row>
        <row r="6840">
          <cell r="D6840" t="str">
            <v>C04B-01-111</v>
          </cell>
        </row>
        <row r="6841">
          <cell r="D6841" t="str">
            <v>C04B-01-112</v>
          </cell>
        </row>
        <row r="6842">
          <cell r="D6842" t="str">
            <v>C04B-01-113</v>
          </cell>
        </row>
        <row r="6843">
          <cell r="D6843" t="str">
            <v>C04B-01-114</v>
          </cell>
        </row>
        <row r="6844">
          <cell r="D6844" t="str">
            <v>C04B-01-115</v>
          </cell>
        </row>
        <row r="6845">
          <cell r="D6845" t="str">
            <v>C04B-01-116</v>
          </cell>
        </row>
        <row r="6846">
          <cell r="D6846" t="str">
            <v>C04B-01-117</v>
          </cell>
        </row>
        <row r="6847">
          <cell r="D6847" t="str">
            <v>C04B-01-121-3</v>
          </cell>
        </row>
        <row r="6848">
          <cell r="D6848" t="str">
            <v>C04B-01-121A</v>
          </cell>
        </row>
        <row r="6849">
          <cell r="D6849" t="str">
            <v>C04B-01-121B</v>
          </cell>
        </row>
        <row r="6850">
          <cell r="D6850" t="str">
            <v>C04B-01-121C</v>
          </cell>
        </row>
        <row r="6851">
          <cell r="D6851" t="str">
            <v>C04B-01-122</v>
          </cell>
        </row>
        <row r="6852">
          <cell r="D6852" t="str">
            <v>C04B-01-123</v>
          </cell>
        </row>
        <row r="6853">
          <cell r="D6853" t="str">
            <v>C04B-01-124</v>
          </cell>
        </row>
        <row r="6854">
          <cell r="D6854" t="str">
            <v>C04B-01-125</v>
          </cell>
        </row>
        <row r="6855">
          <cell r="D6855" t="str">
            <v>C04B-01-126</v>
          </cell>
        </row>
        <row r="6856">
          <cell r="D6856" t="str">
            <v>C04B-01-127</v>
          </cell>
        </row>
        <row r="6857">
          <cell r="D6857" t="str">
            <v>C04B-01-128</v>
          </cell>
        </row>
        <row r="6858">
          <cell r="D6858" t="str">
            <v>C04B-01-131</v>
          </cell>
        </row>
        <row r="6859">
          <cell r="D6859" t="str">
            <v>C04B-01-132</v>
          </cell>
        </row>
        <row r="6860">
          <cell r="D6860" t="str">
            <v>C04B-01-133</v>
          </cell>
        </row>
        <row r="6861">
          <cell r="D6861" t="str">
            <v>C04B-01-134</v>
          </cell>
        </row>
        <row r="6862">
          <cell r="D6862" t="str">
            <v>C04B-01-137</v>
          </cell>
        </row>
        <row r="6863">
          <cell r="D6863" t="str">
            <v>C04B-01-140</v>
          </cell>
        </row>
        <row r="6864">
          <cell r="D6864" t="str">
            <v>C04B-01-141</v>
          </cell>
        </row>
        <row r="6865">
          <cell r="D6865" t="str">
            <v>C04B-01-142</v>
          </cell>
        </row>
        <row r="6866">
          <cell r="D6866" t="str">
            <v>C04B-01-C101</v>
          </cell>
        </row>
        <row r="6867">
          <cell r="D6867" t="str">
            <v>C04B-01-C102</v>
          </cell>
        </row>
        <row r="6868">
          <cell r="D6868" t="str">
            <v>C04C-01-100</v>
          </cell>
        </row>
        <row r="6869">
          <cell r="D6869" t="str">
            <v>C04C-01-101</v>
          </cell>
        </row>
        <row r="6870">
          <cell r="D6870" t="str">
            <v>C04C-01-102</v>
          </cell>
        </row>
        <row r="6871">
          <cell r="D6871" t="str">
            <v>C04C-01-103</v>
          </cell>
        </row>
        <row r="6872">
          <cell r="D6872" t="str">
            <v>C05A-01-100</v>
          </cell>
        </row>
        <row r="6873">
          <cell r="D6873" t="str">
            <v>C05A-01-101</v>
          </cell>
        </row>
        <row r="6874">
          <cell r="D6874" t="str">
            <v>C05A-01-102</v>
          </cell>
        </row>
        <row r="6875">
          <cell r="D6875" t="str">
            <v>C05A-01-103</v>
          </cell>
        </row>
        <row r="6876">
          <cell r="D6876" t="str">
            <v>C05A-01-105</v>
          </cell>
        </row>
        <row r="6877">
          <cell r="D6877" t="str">
            <v>C05A-01-105A</v>
          </cell>
        </row>
        <row r="6878">
          <cell r="D6878" t="str">
            <v>C05A-01-106</v>
          </cell>
        </row>
        <row r="6879">
          <cell r="D6879" t="str">
            <v>C05A-01-106A</v>
          </cell>
        </row>
        <row r="6880">
          <cell r="D6880" t="str">
            <v>C05A-01-107</v>
          </cell>
        </row>
        <row r="6881">
          <cell r="D6881" t="str">
            <v>C05A-01-107A</v>
          </cell>
        </row>
        <row r="6882">
          <cell r="D6882" t="str">
            <v>C05A-01-108</v>
          </cell>
        </row>
        <row r="6883">
          <cell r="D6883" t="str">
            <v>C05A-01-108A</v>
          </cell>
        </row>
        <row r="6884">
          <cell r="D6884" t="str">
            <v>C05A-01-109</v>
          </cell>
        </row>
        <row r="6885">
          <cell r="D6885" t="str">
            <v>C05A-01-109A</v>
          </cell>
        </row>
        <row r="6886">
          <cell r="D6886" t="str">
            <v>C05A-01-110</v>
          </cell>
        </row>
        <row r="6887">
          <cell r="D6887" t="str">
            <v>C05A-01-110A</v>
          </cell>
        </row>
        <row r="6888">
          <cell r="D6888" t="str">
            <v>C05A-01-111</v>
          </cell>
        </row>
        <row r="6889">
          <cell r="D6889" t="str">
            <v>C05A-01-111A</v>
          </cell>
        </row>
        <row r="6890">
          <cell r="D6890" t="str">
            <v>C05A-01-112</v>
          </cell>
        </row>
        <row r="6891">
          <cell r="D6891" t="str">
            <v>C05A-01-112A</v>
          </cell>
        </row>
        <row r="6892">
          <cell r="D6892" t="str">
            <v>C05A-01-113</v>
          </cell>
        </row>
        <row r="6893">
          <cell r="D6893" t="str">
            <v>C05A-01-113A</v>
          </cell>
        </row>
        <row r="6894">
          <cell r="D6894" t="str">
            <v>C05A-01-114</v>
          </cell>
        </row>
        <row r="6895">
          <cell r="D6895" t="str">
            <v>C05A-01-114A</v>
          </cell>
        </row>
        <row r="6896">
          <cell r="D6896" t="str">
            <v>C05A-01-115</v>
          </cell>
        </row>
        <row r="6897">
          <cell r="D6897" t="str">
            <v>C05A-01-115A</v>
          </cell>
        </row>
        <row r="6898">
          <cell r="D6898" t="str">
            <v>C05A-01-116</v>
          </cell>
        </row>
        <row r="6899">
          <cell r="D6899" t="str">
            <v>C05A-01-116A</v>
          </cell>
        </row>
        <row r="6900">
          <cell r="D6900" t="str">
            <v>C05A-01-117</v>
          </cell>
        </row>
        <row r="6901">
          <cell r="D6901" t="str">
            <v>C05A-01-117A</v>
          </cell>
        </row>
        <row r="6902">
          <cell r="D6902" t="str">
            <v>C05A-01-118</v>
          </cell>
        </row>
        <row r="6903">
          <cell r="D6903" t="str">
            <v>C05A-01-118A</v>
          </cell>
        </row>
        <row r="6904">
          <cell r="D6904" t="str">
            <v>C05A-01-120</v>
          </cell>
        </row>
        <row r="6905">
          <cell r="D6905" t="str">
            <v>C05A-01-121</v>
          </cell>
        </row>
        <row r="6906">
          <cell r="D6906" t="str">
            <v>C05A-01-122</v>
          </cell>
        </row>
        <row r="6907">
          <cell r="D6907" t="str">
            <v>C05A-01-123</v>
          </cell>
        </row>
        <row r="6908">
          <cell r="D6908" t="str">
            <v>C05A-01-124</v>
          </cell>
        </row>
        <row r="6909">
          <cell r="D6909" t="str">
            <v>C05A-01-125</v>
          </cell>
        </row>
        <row r="6910">
          <cell r="D6910" t="str">
            <v>C05A-01-125A</v>
          </cell>
        </row>
        <row r="6911">
          <cell r="D6911" t="str">
            <v>C05A-01-126</v>
          </cell>
        </row>
        <row r="6912">
          <cell r="D6912" t="str">
            <v>C05A-02-200</v>
          </cell>
        </row>
        <row r="6913">
          <cell r="D6913" t="str">
            <v>C05A-02-201</v>
          </cell>
        </row>
        <row r="6914">
          <cell r="D6914" t="str">
            <v>C05A-02-202</v>
          </cell>
        </row>
        <row r="6915">
          <cell r="D6915" t="str">
            <v>C05A-02-203</v>
          </cell>
        </row>
        <row r="6916">
          <cell r="D6916" t="str">
            <v>C05A-02-203A</v>
          </cell>
        </row>
        <row r="6917">
          <cell r="D6917" t="str">
            <v>C05A-02-204</v>
          </cell>
        </row>
        <row r="6918">
          <cell r="D6918" t="str">
            <v>C05A-02-204A</v>
          </cell>
        </row>
        <row r="6919">
          <cell r="D6919" t="str">
            <v>C05A-02-205</v>
          </cell>
        </row>
        <row r="6920">
          <cell r="D6920" t="str">
            <v>C05A-02-205A</v>
          </cell>
        </row>
        <row r="6921">
          <cell r="D6921" t="str">
            <v>C05A-02-206</v>
          </cell>
        </row>
        <row r="6922">
          <cell r="D6922" t="str">
            <v>C05A-02-206A</v>
          </cell>
        </row>
        <row r="6923">
          <cell r="D6923" t="str">
            <v>C05A-02-207</v>
          </cell>
        </row>
        <row r="6924">
          <cell r="D6924" t="str">
            <v>C05A-02-207A</v>
          </cell>
        </row>
        <row r="6925">
          <cell r="D6925" t="str">
            <v>C05A-02-208</v>
          </cell>
        </row>
        <row r="6926">
          <cell r="D6926" t="str">
            <v>C05A-02-208A</v>
          </cell>
        </row>
        <row r="6927">
          <cell r="D6927" t="str">
            <v>C05A-02-209</v>
          </cell>
        </row>
        <row r="6928">
          <cell r="D6928" t="str">
            <v>C05A-02-209A</v>
          </cell>
        </row>
        <row r="6929">
          <cell r="D6929" t="str">
            <v>C05A-02-210</v>
          </cell>
        </row>
        <row r="6930">
          <cell r="D6930" t="str">
            <v>C05A-02-210A</v>
          </cell>
        </row>
        <row r="6931">
          <cell r="D6931" t="str">
            <v>C05A-02-211</v>
          </cell>
        </row>
        <row r="6932">
          <cell r="D6932" t="str">
            <v>C05A-02-211A</v>
          </cell>
        </row>
        <row r="6933">
          <cell r="D6933" t="str">
            <v>C05A-02-212</v>
          </cell>
        </row>
        <row r="6934">
          <cell r="D6934" t="str">
            <v>C05A-02-212A</v>
          </cell>
        </row>
        <row r="6935">
          <cell r="D6935" t="str">
            <v>C05A-02-213</v>
          </cell>
        </row>
        <row r="6936">
          <cell r="D6936" t="str">
            <v>C05A-02-213A</v>
          </cell>
        </row>
        <row r="6937">
          <cell r="D6937" t="str">
            <v>C05A-02-214</v>
          </cell>
        </row>
        <row r="6938">
          <cell r="D6938" t="str">
            <v>C05A-02-214A</v>
          </cell>
        </row>
        <row r="6939">
          <cell r="D6939" t="str">
            <v>C05A-02-215</v>
          </cell>
        </row>
        <row r="6940">
          <cell r="D6940" t="str">
            <v>C05A-02-215A</v>
          </cell>
        </row>
        <row r="6941">
          <cell r="D6941" t="str">
            <v>C05A-02-216</v>
          </cell>
        </row>
        <row r="6942">
          <cell r="D6942" t="str">
            <v>C05A-02-216A</v>
          </cell>
        </row>
        <row r="6943">
          <cell r="D6943" t="str">
            <v>C05A-02-217</v>
          </cell>
        </row>
        <row r="6944">
          <cell r="D6944" t="str">
            <v>C05A-02-217A</v>
          </cell>
        </row>
        <row r="6945">
          <cell r="D6945" t="str">
            <v>C05A-02-218</v>
          </cell>
        </row>
        <row r="6946">
          <cell r="D6946" t="str">
            <v>C05A-02-218A</v>
          </cell>
        </row>
        <row r="6947">
          <cell r="D6947" t="str">
            <v>C05A-02-219</v>
          </cell>
        </row>
        <row r="6948">
          <cell r="D6948" t="str">
            <v>C05A-02-220</v>
          </cell>
        </row>
        <row r="6949">
          <cell r="D6949" t="str">
            <v>C05A-02-221</v>
          </cell>
        </row>
        <row r="6950">
          <cell r="D6950" t="str">
            <v>C05A-02-221A</v>
          </cell>
        </row>
        <row r="6951">
          <cell r="D6951" t="str">
            <v>C05A-02-222</v>
          </cell>
        </row>
        <row r="6952">
          <cell r="D6952" t="str">
            <v>C05A-02-222A</v>
          </cell>
        </row>
        <row r="6953">
          <cell r="D6953" t="str">
            <v>C05A-02-223</v>
          </cell>
        </row>
        <row r="6954">
          <cell r="D6954" t="str">
            <v>C05A-02-223A</v>
          </cell>
        </row>
        <row r="6955">
          <cell r="D6955" t="str">
            <v>C05A-02-224</v>
          </cell>
        </row>
        <row r="6956">
          <cell r="D6956" t="str">
            <v>C05A-02-224A</v>
          </cell>
        </row>
        <row r="6957">
          <cell r="D6957" t="str">
            <v>C05A-02-225</v>
          </cell>
        </row>
        <row r="6958">
          <cell r="D6958" t="str">
            <v>C05A-02-225A</v>
          </cell>
        </row>
        <row r="6959">
          <cell r="D6959" t="str">
            <v>C05A-02-226</v>
          </cell>
        </row>
        <row r="6960">
          <cell r="D6960" t="str">
            <v>C05A-02-226A</v>
          </cell>
        </row>
        <row r="6961">
          <cell r="D6961" t="str">
            <v>C05A-02-227</v>
          </cell>
        </row>
        <row r="6962">
          <cell r="D6962" t="str">
            <v>C05A-02-227A</v>
          </cell>
        </row>
        <row r="6963">
          <cell r="D6963" t="str">
            <v>C05A-02-228</v>
          </cell>
        </row>
        <row r="6964">
          <cell r="D6964" t="str">
            <v>C05A-02-228A</v>
          </cell>
        </row>
        <row r="6965">
          <cell r="D6965" t="str">
            <v>C05A-02-229</v>
          </cell>
        </row>
        <row r="6966">
          <cell r="D6966" t="str">
            <v>C05A-02-229A</v>
          </cell>
        </row>
        <row r="6967">
          <cell r="D6967" t="str">
            <v>C05B-01-150</v>
          </cell>
        </row>
        <row r="6968">
          <cell r="D6968" t="str">
            <v>C05B-01-151</v>
          </cell>
        </row>
        <row r="6969">
          <cell r="D6969" t="str">
            <v>C05B-01-152</v>
          </cell>
        </row>
        <row r="6970">
          <cell r="D6970" t="str">
            <v>C05B-01-152A</v>
          </cell>
        </row>
        <row r="6971">
          <cell r="D6971" t="str">
            <v>C05B-01-152D</v>
          </cell>
        </row>
        <row r="6972">
          <cell r="D6972" t="str">
            <v>C05B-01-153</v>
          </cell>
        </row>
        <row r="6973">
          <cell r="D6973" t="str">
            <v>C05B-01-154</v>
          </cell>
        </row>
        <row r="6974">
          <cell r="D6974" t="str">
            <v>C05B-01-155</v>
          </cell>
        </row>
        <row r="6975">
          <cell r="D6975" t="str">
            <v>C05B-01-156</v>
          </cell>
        </row>
        <row r="6976">
          <cell r="D6976" t="str">
            <v>C05B-01-157</v>
          </cell>
        </row>
        <row r="6977">
          <cell r="D6977" t="str">
            <v>C05B-01-158</v>
          </cell>
        </row>
        <row r="6978">
          <cell r="D6978" t="str">
            <v>C05B-01-159</v>
          </cell>
        </row>
        <row r="6979">
          <cell r="D6979" t="str">
            <v>C05B-01-160</v>
          </cell>
        </row>
        <row r="6980">
          <cell r="D6980" t="str">
            <v>C05B-01-161</v>
          </cell>
        </row>
        <row r="6981">
          <cell r="D6981" t="str">
            <v>C05B-01-162</v>
          </cell>
        </row>
        <row r="6982">
          <cell r="D6982" t="str">
            <v>C05B-01-163</v>
          </cell>
        </row>
        <row r="6983">
          <cell r="D6983" t="str">
            <v>C05B-01-164</v>
          </cell>
        </row>
        <row r="6984">
          <cell r="D6984" t="str">
            <v>C05B-01-165</v>
          </cell>
        </row>
        <row r="6985">
          <cell r="D6985" t="str">
            <v>C05B-01-166</v>
          </cell>
        </row>
        <row r="6986">
          <cell r="D6986" t="str">
            <v>C05B-01-167</v>
          </cell>
        </row>
        <row r="6987">
          <cell r="D6987" t="str">
            <v>C05B-01-168</v>
          </cell>
        </row>
        <row r="6988">
          <cell r="D6988" t="str">
            <v>C05B-01-169</v>
          </cell>
        </row>
        <row r="6989">
          <cell r="D6989" t="str">
            <v>C05B-01-170</v>
          </cell>
        </row>
        <row r="6990">
          <cell r="D6990" t="str">
            <v>C05B-01-171</v>
          </cell>
        </row>
        <row r="6991">
          <cell r="D6991" t="str">
            <v>C05B-01-172</v>
          </cell>
        </row>
        <row r="6992">
          <cell r="D6992" t="str">
            <v>C05B-01-173</v>
          </cell>
        </row>
        <row r="6993">
          <cell r="D6993" t="str">
            <v>C05B-01-174</v>
          </cell>
        </row>
        <row r="6994">
          <cell r="D6994" t="str">
            <v>C05B-01-175</v>
          </cell>
        </row>
        <row r="6995">
          <cell r="D6995" t="str">
            <v>C05B-01-176</v>
          </cell>
        </row>
        <row r="6996">
          <cell r="D6996" t="str">
            <v>C05B-01-177</v>
          </cell>
        </row>
        <row r="6997">
          <cell r="D6997" t="str">
            <v>C05B-01-178</v>
          </cell>
        </row>
        <row r="6998">
          <cell r="D6998" t="str">
            <v>C05B-02-250</v>
          </cell>
        </row>
        <row r="6999">
          <cell r="D6999" t="str">
            <v>C05B-02-250A</v>
          </cell>
        </row>
        <row r="7000">
          <cell r="D7000" t="str">
            <v>C05B-02-251</v>
          </cell>
        </row>
        <row r="7001">
          <cell r="D7001" t="str">
            <v>C05B-02-252-254</v>
          </cell>
        </row>
        <row r="7002">
          <cell r="D7002" t="str">
            <v>C05B-02-253</v>
          </cell>
        </row>
        <row r="7003">
          <cell r="D7003" t="str">
            <v>C05B-02-255</v>
          </cell>
        </row>
        <row r="7004">
          <cell r="D7004" t="str">
            <v>C05B-02-256</v>
          </cell>
        </row>
        <row r="7005">
          <cell r="D7005" t="str">
            <v>C05B-02-257</v>
          </cell>
        </row>
        <row r="7006">
          <cell r="D7006" t="str">
            <v>C05B-02-258</v>
          </cell>
        </row>
        <row r="7007">
          <cell r="D7007" t="str">
            <v>C05B-02-259</v>
          </cell>
        </row>
        <row r="7008">
          <cell r="D7008" t="str">
            <v>C05B-02-260</v>
          </cell>
        </row>
        <row r="7009">
          <cell r="D7009" t="str">
            <v>C05B-02-261</v>
          </cell>
        </row>
        <row r="7010">
          <cell r="D7010" t="str">
            <v>C05B-02-262</v>
          </cell>
        </row>
        <row r="7011">
          <cell r="D7011" t="str">
            <v>C05B-02-263</v>
          </cell>
        </row>
        <row r="7012">
          <cell r="D7012" t="str">
            <v>C05B-02-264</v>
          </cell>
        </row>
        <row r="7013">
          <cell r="D7013" t="str">
            <v>C05B-02-265</v>
          </cell>
        </row>
        <row r="7014">
          <cell r="D7014" t="str">
            <v>C05B-02-266</v>
          </cell>
        </row>
        <row r="7015">
          <cell r="D7015" t="str">
            <v>C05B-02-267</v>
          </cell>
        </row>
        <row r="7016">
          <cell r="D7016" t="str">
            <v>C05B-02-268</v>
          </cell>
        </row>
        <row r="7017">
          <cell r="D7017" t="str">
            <v>C05B-02-269</v>
          </cell>
        </row>
        <row r="7018">
          <cell r="D7018" t="str">
            <v>C05B-02-270</v>
          </cell>
        </row>
        <row r="7019">
          <cell r="D7019" t="str">
            <v>C05B-02-271</v>
          </cell>
        </row>
        <row r="7020">
          <cell r="D7020" t="str">
            <v>C05B-02-272</v>
          </cell>
        </row>
        <row r="7021">
          <cell r="D7021" t="str">
            <v>C05B-02-273</v>
          </cell>
        </row>
        <row r="7022">
          <cell r="D7022" t="str">
            <v>C05B-02-274</v>
          </cell>
        </row>
        <row r="7023">
          <cell r="D7023" t="str">
            <v>C05B-02-275</v>
          </cell>
        </row>
        <row r="7024">
          <cell r="D7024" t="str">
            <v>C05B-02-276</v>
          </cell>
        </row>
        <row r="7025">
          <cell r="D7025" t="str">
            <v>C05B-02-277</v>
          </cell>
        </row>
        <row r="7026">
          <cell r="D7026" t="str">
            <v>C05B-02-278</v>
          </cell>
        </row>
        <row r="7027">
          <cell r="D7027" t="str">
            <v>C05C-01-100</v>
          </cell>
        </row>
        <row r="7028">
          <cell r="D7028" t="str">
            <v>C05C-01-101</v>
          </cell>
        </row>
        <row r="7029">
          <cell r="D7029" t="str">
            <v>C05C-01-102</v>
          </cell>
        </row>
        <row r="7030">
          <cell r="D7030" t="str">
            <v>C05C-01-103</v>
          </cell>
        </row>
        <row r="7031">
          <cell r="D7031" t="str">
            <v>C05C-01-104</v>
          </cell>
        </row>
        <row r="7032">
          <cell r="D7032" t="str">
            <v>C05C-01-106</v>
          </cell>
        </row>
        <row r="7033">
          <cell r="D7033" t="str">
            <v>C05C-01-106A</v>
          </cell>
        </row>
        <row r="7034">
          <cell r="D7034" t="str">
            <v>C05C-01-108</v>
          </cell>
        </row>
        <row r="7035">
          <cell r="D7035" t="str">
            <v>C05C-01-108A</v>
          </cell>
        </row>
        <row r="7036">
          <cell r="D7036" t="str">
            <v>C05C-01-109</v>
          </cell>
        </row>
        <row r="7037">
          <cell r="D7037" t="str">
            <v>C05C-01-110</v>
          </cell>
        </row>
        <row r="7038">
          <cell r="D7038" t="str">
            <v>C05C-01-111</v>
          </cell>
        </row>
        <row r="7039">
          <cell r="D7039" t="str">
            <v>C05D-01-109</v>
          </cell>
        </row>
        <row r="7040">
          <cell r="D7040" t="str">
            <v>C05D-01-109A</v>
          </cell>
        </row>
        <row r="7041">
          <cell r="D7041" t="str">
            <v>C05D-01-110</v>
          </cell>
        </row>
        <row r="7042">
          <cell r="D7042" t="str">
            <v>C05D-01-111</v>
          </cell>
        </row>
        <row r="7043">
          <cell r="D7043" t="str">
            <v>C05D-01-111A</v>
          </cell>
        </row>
        <row r="7044">
          <cell r="D7044" t="str">
            <v>C05D-01-111E</v>
          </cell>
        </row>
        <row r="7045">
          <cell r="D7045" t="str">
            <v>C05D0102-01-D1-1</v>
          </cell>
        </row>
        <row r="7046">
          <cell r="D7046" t="str">
            <v>C05D0102-01-D1-10</v>
          </cell>
        </row>
        <row r="7047">
          <cell r="D7047" t="str">
            <v>C05D0102-01-D1-11</v>
          </cell>
        </row>
        <row r="7048">
          <cell r="D7048" t="str">
            <v>C05D0102-01-D1-12</v>
          </cell>
        </row>
        <row r="7049">
          <cell r="D7049" t="str">
            <v>C05D0102-01-D1-13</v>
          </cell>
        </row>
        <row r="7050">
          <cell r="D7050" t="str">
            <v>C05D0102-01-D1-2</v>
          </cell>
        </row>
        <row r="7051">
          <cell r="D7051" t="str">
            <v>C05D0102-01-D1-3</v>
          </cell>
        </row>
        <row r="7052">
          <cell r="D7052" t="str">
            <v>C05D0102-01-D1-4</v>
          </cell>
        </row>
        <row r="7053">
          <cell r="D7053" t="str">
            <v>C05D0102-01-D1-5</v>
          </cell>
        </row>
        <row r="7054">
          <cell r="D7054" t="str">
            <v>C05D0102-01-D1-6</v>
          </cell>
        </row>
        <row r="7055">
          <cell r="D7055" t="str">
            <v>C05D0102-01-D1-7</v>
          </cell>
        </row>
        <row r="7056">
          <cell r="D7056" t="str">
            <v>C05D0102-01-D1-8</v>
          </cell>
        </row>
        <row r="7057">
          <cell r="D7057" t="str">
            <v>C05D0102-01-D1-9</v>
          </cell>
        </row>
        <row r="7058">
          <cell r="D7058" t="str">
            <v>C05D0102-01-D2-1</v>
          </cell>
        </row>
        <row r="7059">
          <cell r="D7059" t="str">
            <v>C05D0102-01-D2-10</v>
          </cell>
        </row>
        <row r="7060">
          <cell r="D7060" t="str">
            <v>C05D0102-01-D2-11</v>
          </cell>
        </row>
        <row r="7061">
          <cell r="D7061" t="str">
            <v>C05D0102-01-D2-12</v>
          </cell>
        </row>
        <row r="7062">
          <cell r="D7062" t="str">
            <v>C05D0102-01-D2-13</v>
          </cell>
        </row>
        <row r="7063">
          <cell r="D7063" t="str">
            <v>C05D0102-01-D2-2</v>
          </cell>
        </row>
        <row r="7064">
          <cell r="D7064" t="str">
            <v>C05D0102-01-D2-3</v>
          </cell>
        </row>
        <row r="7065">
          <cell r="D7065" t="str">
            <v>C05D0102-01-D2-4</v>
          </cell>
        </row>
        <row r="7066">
          <cell r="D7066" t="str">
            <v>C05D0102-01-D2-5</v>
          </cell>
        </row>
        <row r="7067">
          <cell r="D7067" t="str">
            <v>C05D0102-01-D2-6</v>
          </cell>
        </row>
        <row r="7068">
          <cell r="D7068" t="str">
            <v>C05D0102-01-D2-7</v>
          </cell>
        </row>
        <row r="7069">
          <cell r="D7069" t="str">
            <v>C05D0102-01-D2-8</v>
          </cell>
        </row>
        <row r="7070">
          <cell r="D7070" t="str">
            <v>C05D0102-01-D2-9</v>
          </cell>
        </row>
        <row r="7071">
          <cell r="D7071" t="str">
            <v>C05D0304-01-D3-1</v>
          </cell>
        </row>
        <row r="7072">
          <cell r="D7072" t="str">
            <v>C05D0304-01-D3-10</v>
          </cell>
        </row>
        <row r="7073">
          <cell r="D7073" t="str">
            <v>C05D0304-01-D3-11</v>
          </cell>
        </row>
        <row r="7074">
          <cell r="D7074" t="str">
            <v>C05D0304-01-D3-12</v>
          </cell>
        </row>
        <row r="7075">
          <cell r="D7075" t="str">
            <v>C05D0304-01-D3-13</v>
          </cell>
        </row>
        <row r="7076">
          <cell r="D7076" t="str">
            <v>C05D0304-01-D3-2</v>
          </cell>
        </row>
        <row r="7077">
          <cell r="D7077" t="str">
            <v>C05D0304-01-D3-3</v>
          </cell>
        </row>
        <row r="7078">
          <cell r="D7078" t="str">
            <v>C05D0304-01-D3-4</v>
          </cell>
        </row>
        <row r="7079">
          <cell r="D7079" t="str">
            <v>C05D0304-01-D3-5</v>
          </cell>
        </row>
        <row r="7080">
          <cell r="D7080" t="str">
            <v>C05D0304-01-D3-6</v>
          </cell>
        </row>
        <row r="7081">
          <cell r="D7081" t="str">
            <v>C05D0304-01-D3-7</v>
          </cell>
        </row>
        <row r="7082">
          <cell r="D7082" t="str">
            <v>C05D0304-01-D3-8</v>
          </cell>
        </row>
        <row r="7083">
          <cell r="D7083" t="str">
            <v>C05D0304-01-D3-9</v>
          </cell>
        </row>
        <row r="7084">
          <cell r="D7084" t="str">
            <v>C05D0304-01-D4-1</v>
          </cell>
        </row>
        <row r="7085">
          <cell r="D7085" t="str">
            <v>C05D0304-01-D4-10</v>
          </cell>
        </row>
        <row r="7086">
          <cell r="D7086" t="str">
            <v>C05D0304-01-D4-11</v>
          </cell>
        </row>
        <row r="7087">
          <cell r="D7087" t="str">
            <v>C05D0304-01-D4-12</v>
          </cell>
        </row>
        <row r="7088">
          <cell r="D7088" t="str">
            <v>C05D0304-01-D4-13</v>
          </cell>
        </row>
        <row r="7089">
          <cell r="D7089" t="str">
            <v>C05D0304-01-D4-2</v>
          </cell>
        </row>
        <row r="7090">
          <cell r="D7090" t="str">
            <v>C05D0304-01-D4-3</v>
          </cell>
        </row>
        <row r="7091">
          <cell r="D7091" t="str">
            <v>C05D0304-01-D4-4</v>
          </cell>
        </row>
        <row r="7092">
          <cell r="D7092" t="str">
            <v>C05D0304-01-D4-5</v>
          </cell>
        </row>
        <row r="7093">
          <cell r="D7093" t="str">
            <v>C05D0304-01-D4-6</v>
          </cell>
        </row>
        <row r="7094">
          <cell r="D7094" t="str">
            <v>C05D0304-01-D4-7</v>
          </cell>
        </row>
        <row r="7095">
          <cell r="D7095" t="str">
            <v>C05D0304-01-D4-8</v>
          </cell>
        </row>
        <row r="7096">
          <cell r="D7096" t="str">
            <v>C05D0304-01-D4-9</v>
          </cell>
        </row>
        <row r="7097">
          <cell r="D7097" t="str">
            <v>C05D0506-01-D5-1</v>
          </cell>
        </row>
        <row r="7098">
          <cell r="D7098" t="str">
            <v>C05D0506-01-D5-10</v>
          </cell>
        </row>
        <row r="7099">
          <cell r="D7099" t="str">
            <v>C05D0506-01-D5-11</v>
          </cell>
        </row>
        <row r="7100">
          <cell r="D7100" t="str">
            <v>C05D0506-01-D5-12</v>
          </cell>
        </row>
        <row r="7101">
          <cell r="D7101" t="str">
            <v>C05D0506-01-D5-13</v>
          </cell>
        </row>
        <row r="7102">
          <cell r="D7102" t="str">
            <v>C05D0506-01-D5-2</v>
          </cell>
        </row>
        <row r="7103">
          <cell r="D7103" t="str">
            <v>C05D0506-01-D5-3</v>
          </cell>
        </row>
        <row r="7104">
          <cell r="D7104" t="str">
            <v>C05D0506-01-D5-4</v>
          </cell>
        </row>
        <row r="7105">
          <cell r="D7105" t="str">
            <v>C05D0506-01-D5-5</v>
          </cell>
        </row>
        <row r="7106">
          <cell r="D7106" t="str">
            <v>C05D0506-01-D5-6</v>
          </cell>
        </row>
        <row r="7107">
          <cell r="D7107" t="str">
            <v>C05D0506-01-D5-7</v>
          </cell>
        </row>
        <row r="7108">
          <cell r="D7108" t="str">
            <v>C05D0506-01-D5-8</v>
          </cell>
        </row>
        <row r="7109">
          <cell r="D7109" t="str">
            <v>C05D0506-01-D5-9</v>
          </cell>
        </row>
        <row r="7110">
          <cell r="D7110" t="str">
            <v>C05D0506-01-D6-1</v>
          </cell>
        </row>
        <row r="7111">
          <cell r="D7111" t="str">
            <v>C05D0506-01-D6-10</v>
          </cell>
        </row>
        <row r="7112">
          <cell r="D7112" t="str">
            <v>C05D0506-01-D6-11</v>
          </cell>
        </row>
        <row r="7113">
          <cell r="D7113" t="str">
            <v>C05D0506-01-D6-12</v>
          </cell>
        </row>
        <row r="7114">
          <cell r="D7114" t="str">
            <v>C05D0506-01-D6-13</v>
          </cell>
        </row>
        <row r="7115">
          <cell r="D7115" t="str">
            <v>C05D0506-01-D6-2</v>
          </cell>
        </row>
        <row r="7116">
          <cell r="D7116" t="str">
            <v>C05D0506-01-D6-3</v>
          </cell>
        </row>
        <row r="7117">
          <cell r="D7117" t="str">
            <v>C05D0506-01-D6-4</v>
          </cell>
        </row>
        <row r="7118">
          <cell r="D7118" t="str">
            <v>C05D0506-01-D6-5</v>
          </cell>
        </row>
        <row r="7119">
          <cell r="D7119" t="str">
            <v>C05D0506-01-D6-6</v>
          </cell>
        </row>
        <row r="7120">
          <cell r="D7120" t="str">
            <v>C05D0506-01-D6-7</v>
          </cell>
        </row>
        <row r="7121">
          <cell r="D7121" t="str">
            <v>C05D0506-01-D6-8</v>
          </cell>
        </row>
        <row r="7122">
          <cell r="D7122" t="str">
            <v>C05D0506-01-D6-9</v>
          </cell>
        </row>
        <row r="7123">
          <cell r="D7123" t="str">
            <v>C05D0708-01-D7-1</v>
          </cell>
        </row>
        <row r="7124">
          <cell r="D7124" t="str">
            <v>C05D0708-01-D7-10</v>
          </cell>
        </row>
        <row r="7125">
          <cell r="D7125" t="str">
            <v>C05D0708-01-D7-11</v>
          </cell>
        </row>
        <row r="7126">
          <cell r="D7126" t="str">
            <v>C05D0708-01-D7-12</v>
          </cell>
        </row>
        <row r="7127">
          <cell r="D7127" t="str">
            <v>C05D0708-01-D7-13</v>
          </cell>
        </row>
        <row r="7128">
          <cell r="D7128" t="str">
            <v>C05D0708-01-D7-2</v>
          </cell>
        </row>
        <row r="7129">
          <cell r="D7129" t="str">
            <v>C05D0708-01-D7-3</v>
          </cell>
        </row>
        <row r="7130">
          <cell r="D7130" t="str">
            <v>C05D0708-01-D7-4</v>
          </cell>
        </row>
        <row r="7131">
          <cell r="D7131" t="str">
            <v>C05D0708-01-D7-5</v>
          </cell>
        </row>
        <row r="7132">
          <cell r="D7132" t="str">
            <v>C05D0708-01-D7-6</v>
          </cell>
        </row>
        <row r="7133">
          <cell r="D7133" t="str">
            <v>C05D0708-01-D7-7</v>
          </cell>
        </row>
        <row r="7134">
          <cell r="D7134" t="str">
            <v>C05D0708-01-D7-8</v>
          </cell>
        </row>
        <row r="7135">
          <cell r="D7135" t="str">
            <v>C05D0708-01-D7-9</v>
          </cell>
        </row>
        <row r="7136">
          <cell r="D7136" t="str">
            <v>C05D0708-01-D8-1</v>
          </cell>
        </row>
        <row r="7137">
          <cell r="D7137" t="str">
            <v>C05D0708-01-D8-10</v>
          </cell>
        </row>
        <row r="7138">
          <cell r="D7138" t="str">
            <v>C05D0708-01-D8-11</v>
          </cell>
        </row>
        <row r="7139">
          <cell r="D7139" t="str">
            <v>C05D0708-01-D8-12</v>
          </cell>
        </row>
        <row r="7140">
          <cell r="D7140" t="str">
            <v>C05D0708-01-D8-13</v>
          </cell>
        </row>
        <row r="7141">
          <cell r="D7141" t="str">
            <v>C05D0708-01-D8-2</v>
          </cell>
        </row>
        <row r="7142">
          <cell r="D7142" t="str">
            <v>C05D0708-01-D8-3</v>
          </cell>
        </row>
        <row r="7143">
          <cell r="D7143" t="str">
            <v>C05D0708-01-D8-4</v>
          </cell>
        </row>
        <row r="7144">
          <cell r="D7144" t="str">
            <v>C05D0708-01-D8-5</v>
          </cell>
        </row>
        <row r="7145">
          <cell r="D7145" t="str">
            <v>C05D0708-01-D8-6</v>
          </cell>
        </row>
        <row r="7146">
          <cell r="D7146" t="str">
            <v>C05D0708-01-D8-7</v>
          </cell>
        </row>
        <row r="7147">
          <cell r="D7147" t="str">
            <v>C05D0708-01-D8-8</v>
          </cell>
        </row>
        <row r="7148">
          <cell r="D7148" t="str">
            <v>C05D0708-01-D8-9</v>
          </cell>
        </row>
        <row r="7149">
          <cell r="D7149" t="str">
            <v>C05D0910-01-D10-1</v>
          </cell>
        </row>
        <row r="7150">
          <cell r="D7150" t="str">
            <v>C05D0910-01-D10-10</v>
          </cell>
        </row>
        <row r="7151">
          <cell r="D7151" t="str">
            <v>C05D0910-01-D10-11</v>
          </cell>
        </row>
        <row r="7152">
          <cell r="D7152" t="str">
            <v>C05D0910-01-D10-12</v>
          </cell>
        </row>
        <row r="7153">
          <cell r="D7153" t="str">
            <v>C05D0910-01-D10-13</v>
          </cell>
        </row>
        <row r="7154">
          <cell r="D7154" t="str">
            <v>C05D0910-01-D10-2</v>
          </cell>
        </row>
        <row r="7155">
          <cell r="D7155" t="str">
            <v>C05D0910-01-D10-3</v>
          </cell>
        </row>
        <row r="7156">
          <cell r="D7156" t="str">
            <v>C05D0910-01-D10-4</v>
          </cell>
        </row>
        <row r="7157">
          <cell r="D7157" t="str">
            <v>C05D0910-01-D10-5</v>
          </cell>
        </row>
        <row r="7158">
          <cell r="D7158" t="str">
            <v>C05D0910-01-D10-6</v>
          </cell>
        </row>
        <row r="7159">
          <cell r="D7159" t="str">
            <v>C05D0910-01-D10-7</v>
          </cell>
        </row>
        <row r="7160">
          <cell r="D7160" t="str">
            <v>C05D0910-01-D10-8</v>
          </cell>
        </row>
        <row r="7161">
          <cell r="D7161" t="str">
            <v>C05D0910-01-D10-9</v>
          </cell>
        </row>
        <row r="7162">
          <cell r="D7162" t="str">
            <v>C05D0910-01-D9-1</v>
          </cell>
        </row>
        <row r="7163">
          <cell r="D7163" t="str">
            <v>C05D0910-01-D9-10</v>
          </cell>
        </row>
        <row r="7164">
          <cell r="D7164" t="str">
            <v>C05D0910-01-D9-11</v>
          </cell>
        </row>
        <row r="7165">
          <cell r="D7165" t="str">
            <v>C05D0910-01-D9-12</v>
          </cell>
        </row>
        <row r="7166">
          <cell r="D7166" t="str">
            <v>C05D0910-01-D9-13</v>
          </cell>
        </row>
        <row r="7167">
          <cell r="D7167" t="str">
            <v>C05D0910-01-D9-2</v>
          </cell>
        </row>
        <row r="7168">
          <cell r="D7168" t="str">
            <v>C05D0910-01-D9-3</v>
          </cell>
        </row>
        <row r="7169">
          <cell r="D7169" t="str">
            <v>C05D0910-01-D9-4</v>
          </cell>
        </row>
        <row r="7170">
          <cell r="D7170" t="str">
            <v>C05D0910-01-D9-5</v>
          </cell>
        </row>
        <row r="7171">
          <cell r="D7171" t="str">
            <v>C05D0910-01-D9-6</v>
          </cell>
        </row>
        <row r="7172">
          <cell r="D7172" t="str">
            <v>C05D0910-01-D9-7</v>
          </cell>
        </row>
        <row r="7173">
          <cell r="D7173" t="str">
            <v>C05D0910-01-D9-8</v>
          </cell>
        </row>
        <row r="7174">
          <cell r="D7174" t="str">
            <v>C05D0910-01-D9-9</v>
          </cell>
        </row>
        <row r="7175">
          <cell r="D7175" t="str">
            <v>C05D1112-01-D11-1</v>
          </cell>
        </row>
        <row r="7176">
          <cell r="D7176" t="str">
            <v>C05D1112-01-D11-10</v>
          </cell>
        </row>
        <row r="7177">
          <cell r="D7177" t="str">
            <v>C05D1112-01-D11-11</v>
          </cell>
        </row>
        <row r="7178">
          <cell r="D7178" t="str">
            <v>C05D1112-01-D11-12</v>
          </cell>
        </row>
        <row r="7179">
          <cell r="D7179" t="str">
            <v>C05D1112-01-D11-13</v>
          </cell>
        </row>
        <row r="7180">
          <cell r="D7180" t="str">
            <v>C05D1112-01-D11-2</v>
          </cell>
        </row>
        <row r="7181">
          <cell r="D7181" t="str">
            <v>C05D1112-01-D11-3</v>
          </cell>
        </row>
        <row r="7182">
          <cell r="D7182" t="str">
            <v>C05D1112-01-D11-4</v>
          </cell>
        </row>
        <row r="7183">
          <cell r="D7183" t="str">
            <v>C05D1112-01-D11-5</v>
          </cell>
        </row>
        <row r="7184">
          <cell r="D7184" t="str">
            <v>C05D1112-01-D11-6</v>
          </cell>
        </row>
        <row r="7185">
          <cell r="D7185" t="str">
            <v>C05D1112-01-D11-7</v>
          </cell>
        </row>
        <row r="7186">
          <cell r="D7186" t="str">
            <v>C05D1112-01-D11-8</v>
          </cell>
        </row>
        <row r="7187">
          <cell r="D7187" t="str">
            <v>C05D1112-01-D11-9</v>
          </cell>
        </row>
        <row r="7188">
          <cell r="D7188" t="str">
            <v>C05D1112-01-D12-1</v>
          </cell>
        </row>
        <row r="7189">
          <cell r="D7189" t="str">
            <v>C05D1112-01-D12-10</v>
          </cell>
        </row>
        <row r="7190">
          <cell r="D7190" t="str">
            <v>C05D1112-01-D12-11</v>
          </cell>
        </row>
        <row r="7191">
          <cell r="D7191" t="str">
            <v>C05D1112-01-D12-12</v>
          </cell>
        </row>
        <row r="7192">
          <cell r="D7192" t="str">
            <v>C05D1112-01-D12-13</v>
          </cell>
        </row>
        <row r="7193">
          <cell r="D7193" t="str">
            <v>C05D1112-01-D12-2</v>
          </cell>
        </row>
        <row r="7194">
          <cell r="D7194" t="str">
            <v>C05D1112-01-D12-3</v>
          </cell>
        </row>
        <row r="7195">
          <cell r="D7195" t="str">
            <v>C05D1112-01-D12-4</v>
          </cell>
        </row>
        <row r="7196">
          <cell r="D7196" t="str">
            <v>C05D1112-01-D12-5</v>
          </cell>
        </row>
        <row r="7197">
          <cell r="D7197" t="str">
            <v>C05D1112-01-D12-6</v>
          </cell>
        </row>
        <row r="7198">
          <cell r="D7198" t="str">
            <v>C05D1112-01-D12-7</v>
          </cell>
        </row>
        <row r="7199">
          <cell r="D7199" t="str">
            <v>C05D1112-01-D12-8</v>
          </cell>
        </row>
        <row r="7200">
          <cell r="D7200" t="str">
            <v>C05D1112-01-D12-9</v>
          </cell>
        </row>
        <row r="7201">
          <cell r="D7201" t="str">
            <v>C05D1314-01-D13-1</v>
          </cell>
        </row>
        <row r="7202">
          <cell r="D7202" t="str">
            <v>C05D1314-01-D13-10</v>
          </cell>
        </row>
        <row r="7203">
          <cell r="D7203" t="str">
            <v>C05D1314-01-D13-11</v>
          </cell>
        </row>
        <row r="7204">
          <cell r="D7204" t="str">
            <v>C05D1314-01-D13-12</v>
          </cell>
        </row>
        <row r="7205">
          <cell r="D7205" t="str">
            <v>C05D1314-01-D13-13</v>
          </cell>
        </row>
        <row r="7206">
          <cell r="D7206" t="str">
            <v>C05D1314-01-D13-2</v>
          </cell>
        </row>
        <row r="7207">
          <cell r="D7207" t="str">
            <v>C05D1314-01-D13-3</v>
          </cell>
        </row>
        <row r="7208">
          <cell r="D7208" t="str">
            <v>C05D1314-01-D13-4</v>
          </cell>
        </row>
        <row r="7209">
          <cell r="D7209" t="str">
            <v>C05D1314-01-D13-5</v>
          </cell>
        </row>
        <row r="7210">
          <cell r="D7210" t="str">
            <v>C05D1314-01-D13-6</v>
          </cell>
        </row>
        <row r="7211">
          <cell r="D7211" t="str">
            <v>C05D1314-01-D13-7</v>
          </cell>
        </row>
        <row r="7212">
          <cell r="D7212" t="str">
            <v>C05D1314-01-D13-8</v>
          </cell>
        </row>
        <row r="7213">
          <cell r="D7213" t="str">
            <v>C05D1314-01-D13-9</v>
          </cell>
        </row>
        <row r="7214">
          <cell r="D7214" t="str">
            <v>C05D1314-01-D14-1</v>
          </cell>
        </row>
        <row r="7215">
          <cell r="D7215" t="str">
            <v>C05D1314-01-D14-10</v>
          </cell>
        </row>
        <row r="7216">
          <cell r="D7216" t="str">
            <v>C05D1314-01-D14-11</v>
          </cell>
        </row>
        <row r="7217">
          <cell r="D7217" t="str">
            <v>C05D1314-01-D14-12</v>
          </cell>
        </row>
        <row r="7218">
          <cell r="D7218" t="str">
            <v>C05D1314-01-D14-13</v>
          </cell>
        </row>
        <row r="7219">
          <cell r="D7219" t="str">
            <v>C05D1314-01-D14-2</v>
          </cell>
        </row>
        <row r="7220">
          <cell r="D7220" t="str">
            <v>C05D1314-01-D14-3</v>
          </cell>
        </row>
        <row r="7221">
          <cell r="D7221" t="str">
            <v>C05D1314-01-D14-4</v>
          </cell>
        </row>
        <row r="7222">
          <cell r="D7222" t="str">
            <v>C05D1314-01-D14-5</v>
          </cell>
        </row>
        <row r="7223">
          <cell r="D7223" t="str">
            <v>C05D1314-01-D14-6</v>
          </cell>
        </row>
        <row r="7224">
          <cell r="D7224" t="str">
            <v>C05D1314-01-D14-7</v>
          </cell>
        </row>
        <row r="7225">
          <cell r="D7225" t="str">
            <v>C05D1314-01-D14-8</v>
          </cell>
        </row>
        <row r="7226">
          <cell r="D7226" t="str">
            <v>C05D1314-01-D14-9</v>
          </cell>
        </row>
        <row r="7227">
          <cell r="D7227" t="str">
            <v>C05E-01-121</v>
          </cell>
        </row>
        <row r="7228">
          <cell r="D7228" t="str">
            <v>C05E-01-122</v>
          </cell>
        </row>
        <row r="7229">
          <cell r="D7229" t="str">
            <v>C05E-01-123</v>
          </cell>
        </row>
        <row r="7230">
          <cell r="D7230" t="str">
            <v>C05F-01-100</v>
          </cell>
        </row>
        <row r="7231">
          <cell r="D7231" t="str">
            <v>C05F-01-101</v>
          </cell>
        </row>
        <row r="7232">
          <cell r="D7232" t="str">
            <v>C05G-01-100</v>
          </cell>
        </row>
        <row r="7233">
          <cell r="D7233" t="str">
            <v>C05G-01-101</v>
          </cell>
        </row>
        <row r="7234">
          <cell r="D7234" t="str">
            <v>C05HA1-01-A1-1</v>
          </cell>
        </row>
        <row r="7235">
          <cell r="D7235" t="str">
            <v>C05HA1-01-A1-2</v>
          </cell>
        </row>
        <row r="7236">
          <cell r="D7236" t="str">
            <v>C05HA1-01-A1-3</v>
          </cell>
        </row>
        <row r="7237">
          <cell r="D7237" t="str">
            <v>C05HA1-01-A1-4</v>
          </cell>
        </row>
        <row r="7238">
          <cell r="D7238" t="str">
            <v>C05HA1-01-A1-5</v>
          </cell>
        </row>
        <row r="7239">
          <cell r="D7239" t="str">
            <v>C05HA1-01-A1-6</v>
          </cell>
        </row>
        <row r="7240">
          <cell r="D7240" t="str">
            <v>C05HA1-01-A1-7</v>
          </cell>
        </row>
        <row r="7241">
          <cell r="D7241" t="str">
            <v>C05HA1-01-A1-8</v>
          </cell>
        </row>
        <row r="7242">
          <cell r="D7242" t="str">
            <v>C05HA1-01-A1-9</v>
          </cell>
        </row>
        <row r="7243">
          <cell r="D7243" t="str">
            <v>C05HA2-01-A2-1</v>
          </cell>
        </row>
        <row r="7244">
          <cell r="D7244" t="str">
            <v>C05HA2-01-A2-2</v>
          </cell>
        </row>
        <row r="7245">
          <cell r="D7245" t="str">
            <v>C05HA2-01-A2-3</v>
          </cell>
        </row>
        <row r="7246">
          <cell r="D7246" t="str">
            <v>C05HA2-01-A2-4</v>
          </cell>
        </row>
        <row r="7247">
          <cell r="D7247" t="str">
            <v>C05HA2-01-A2-5</v>
          </cell>
        </row>
        <row r="7248">
          <cell r="D7248" t="str">
            <v>C05HA2-01-A2-6</v>
          </cell>
        </row>
        <row r="7249">
          <cell r="D7249" t="str">
            <v>C05HA2-01-A2-7</v>
          </cell>
        </row>
        <row r="7250">
          <cell r="D7250" t="str">
            <v>C05HA2-01-A2-8</v>
          </cell>
        </row>
        <row r="7251">
          <cell r="D7251" t="str">
            <v>C05HA2-01-A2-9</v>
          </cell>
        </row>
        <row r="7252">
          <cell r="D7252" t="str">
            <v>C05HA3-01-A3-1</v>
          </cell>
        </row>
        <row r="7253">
          <cell r="D7253" t="str">
            <v>C05HA3-01-A3-2</v>
          </cell>
        </row>
        <row r="7254">
          <cell r="D7254" t="str">
            <v>C05HA3-01-A3-3</v>
          </cell>
        </row>
        <row r="7255">
          <cell r="D7255" t="str">
            <v>C05HA3-01-A3-4</v>
          </cell>
        </row>
        <row r="7256">
          <cell r="D7256" t="str">
            <v>C05HA3-01-A3-5</v>
          </cell>
        </row>
        <row r="7257">
          <cell r="D7257" t="str">
            <v>C05HA3-01-A3-6</v>
          </cell>
        </row>
        <row r="7258">
          <cell r="D7258" t="str">
            <v>C05HA3-01-A3-7</v>
          </cell>
        </row>
        <row r="7259">
          <cell r="D7259" t="str">
            <v>C05HA3-01-A3-8</v>
          </cell>
        </row>
        <row r="7260">
          <cell r="D7260" t="str">
            <v>C05HA3-01-A3-9</v>
          </cell>
        </row>
        <row r="7261">
          <cell r="D7261" t="str">
            <v>C05HA4-01-A4-1</v>
          </cell>
        </row>
        <row r="7262">
          <cell r="D7262" t="str">
            <v>C05HA4-01-A4-2</v>
          </cell>
        </row>
        <row r="7263">
          <cell r="D7263" t="str">
            <v>C05HA4-01-A4-3</v>
          </cell>
        </row>
        <row r="7264">
          <cell r="D7264" t="str">
            <v>C05HA4-01-A4-4</v>
          </cell>
        </row>
        <row r="7265">
          <cell r="D7265" t="str">
            <v>C05HA4-01-A4-5</v>
          </cell>
        </row>
        <row r="7266">
          <cell r="D7266" t="str">
            <v>C05HA4-01-A4-6</v>
          </cell>
        </row>
        <row r="7267">
          <cell r="D7267" t="str">
            <v>C05HA4-01-A4-7</v>
          </cell>
        </row>
        <row r="7268">
          <cell r="D7268" t="str">
            <v>C05HA4-01-A4-8</v>
          </cell>
        </row>
        <row r="7269">
          <cell r="D7269" t="str">
            <v>C05HA4-01-A4-9</v>
          </cell>
        </row>
        <row r="7270">
          <cell r="D7270" t="str">
            <v>C05HA5-01-A5-1</v>
          </cell>
        </row>
        <row r="7271">
          <cell r="D7271" t="str">
            <v>C05HA5-01-A5-10</v>
          </cell>
        </row>
        <row r="7272">
          <cell r="D7272" t="str">
            <v>C05HA5-01-A5-2</v>
          </cell>
        </row>
        <row r="7273">
          <cell r="D7273" t="str">
            <v>C05HA5-01-A5-3</v>
          </cell>
        </row>
        <row r="7274">
          <cell r="D7274" t="str">
            <v>C05HA5-01-A5-4</v>
          </cell>
        </row>
        <row r="7275">
          <cell r="D7275" t="str">
            <v>C05HA5-01-A5-5</v>
          </cell>
        </row>
        <row r="7276">
          <cell r="D7276" t="str">
            <v>C05HA5-01-A5-6</v>
          </cell>
        </row>
        <row r="7277">
          <cell r="D7277" t="str">
            <v>C05HA5-01-A5-7</v>
          </cell>
        </row>
        <row r="7278">
          <cell r="D7278" t="str">
            <v>C05HA5-01-A5-8</v>
          </cell>
        </row>
        <row r="7279">
          <cell r="D7279" t="str">
            <v>C05HA5-01-A5-9</v>
          </cell>
        </row>
        <row r="7280">
          <cell r="D7280" t="str">
            <v>C05HA6-01-A6-1</v>
          </cell>
        </row>
        <row r="7281">
          <cell r="D7281" t="str">
            <v>C05HA6-01-A6-2</v>
          </cell>
        </row>
        <row r="7282">
          <cell r="D7282" t="str">
            <v>C05HA6-01-A6-3</v>
          </cell>
        </row>
        <row r="7283">
          <cell r="D7283" t="str">
            <v>C05HA6-01-A6-4</v>
          </cell>
        </row>
        <row r="7284">
          <cell r="D7284" t="str">
            <v>C05HA6-01-A6-5</v>
          </cell>
        </row>
        <row r="7285">
          <cell r="D7285" t="str">
            <v>C05HA6-01-A6-6</v>
          </cell>
        </row>
        <row r="7286">
          <cell r="D7286" t="str">
            <v>C05HA6-01-A6-7</v>
          </cell>
        </row>
        <row r="7287">
          <cell r="D7287" t="str">
            <v>C05HA6-01-A6-8</v>
          </cell>
        </row>
        <row r="7288">
          <cell r="D7288" t="str">
            <v>C05HA6-01-A6-9</v>
          </cell>
        </row>
        <row r="7289">
          <cell r="D7289" t="str">
            <v>C05HA7-01-A7-1</v>
          </cell>
        </row>
        <row r="7290">
          <cell r="D7290" t="str">
            <v>C05HA7-01-A7-2</v>
          </cell>
        </row>
        <row r="7291">
          <cell r="D7291" t="str">
            <v>C05HA7-01-A7-3</v>
          </cell>
        </row>
        <row r="7292">
          <cell r="D7292" t="str">
            <v>C05HA7-01-A7-4</v>
          </cell>
        </row>
        <row r="7293">
          <cell r="D7293" t="str">
            <v>C05HA7-01-A7-5</v>
          </cell>
        </row>
        <row r="7294">
          <cell r="D7294" t="str">
            <v>C05HA7-01-A7-6</v>
          </cell>
        </row>
        <row r="7295">
          <cell r="D7295" t="str">
            <v>C05HA7-01-A7-7</v>
          </cell>
        </row>
        <row r="7296">
          <cell r="D7296" t="str">
            <v>C05HA7-01-A7-8</v>
          </cell>
        </row>
        <row r="7297">
          <cell r="D7297" t="str">
            <v>C05HA7-01-A7-9</v>
          </cell>
        </row>
        <row r="7298">
          <cell r="D7298" t="str">
            <v>C05HA8-01-A8-1</v>
          </cell>
        </row>
        <row r="7299">
          <cell r="D7299" t="str">
            <v>C05HA8-01-A8-2</v>
          </cell>
        </row>
        <row r="7300">
          <cell r="D7300" t="str">
            <v>C05HA8-01-A8-3</v>
          </cell>
        </row>
        <row r="7301">
          <cell r="D7301" t="str">
            <v>C05HA8-01-A8-4</v>
          </cell>
        </row>
        <row r="7302">
          <cell r="D7302" t="str">
            <v>C05HA8-01-A8-5</v>
          </cell>
        </row>
        <row r="7303">
          <cell r="D7303" t="str">
            <v>C05HA8-01-A8-6</v>
          </cell>
        </row>
        <row r="7304">
          <cell r="D7304" t="str">
            <v>C05HA8-01-A8-7</v>
          </cell>
        </row>
        <row r="7305">
          <cell r="D7305" t="str">
            <v>C05HA8-01-A8-8</v>
          </cell>
        </row>
        <row r="7306">
          <cell r="D7306" t="str">
            <v>C05HA8-01-A8-9</v>
          </cell>
        </row>
        <row r="7307">
          <cell r="D7307" t="str">
            <v>C05HA9-01-A9-1</v>
          </cell>
        </row>
        <row r="7308">
          <cell r="D7308" t="str">
            <v>C05HA9-01-A9-2</v>
          </cell>
        </row>
        <row r="7309">
          <cell r="D7309" t="str">
            <v>C05HA9-01-A9-3</v>
          </cell>
        </row>
        <row r="7310">
          <cell r="D7310" t="str">
            <v>C05HA9-01-A9-4</v>
          </cell>
        </row>
        <row r="7311">
          <cell r="D7311" t="str">
            <v>C05HA9-01-A9-5</v>
          </cell>
        </row>
        <row r="7312">
          <cell r="D7312" t="str">
            <v>C05HA9-01-A9-6</v>
          </cell>
        </row>
        <row r="7313">
          <cell r="D7313" t="str">
            <v>C05HA9-01-A9-7</v>
          </cell>
        </row>
        <row r="7314">
          <cell r="D7314" t="str">
            <v>C05HA9-01-A9-8</v>
          </cell>
        </row>
        <row r="7315">
          <cell r="D7315" t="str">
            <v>C05HA9-01-A9-9</v>
          </cell>
        </row>
        <row r="7316">
          <cell r="D7316" t="str">
            <v>C05HB1-01-B1-1</v>
          </cell>
        </row>
        <row r="7317">
          <cell r="D7317" t="str">
            <v>C05HB1-01-B1-10</v>
          </cell>
        </row>
        <row r="7318">
          <cell r="D7318" t="str">
            <v>C05HB1-01-B1-11</v>
          </cell>
        </row>
        <row r="7319">
          <cell r="D7319" t="str">
            <v>C05HB1-01-B1-12</v>
          </cell>
        </row>
        <row r="7320">
          <cell r="D7320" t="str">
            <v>C05HB1-01-B1-13</v>
          </cell>
        </row>
        <row r="7321">
          <cell r="D7321" t="str">
            <v>C05HB1-01-B1-15</v>
          </cell>
        </row>
        <row r="7322">
          <cell r="D7322" t="str">
            <v>C05HB1-01-B1-2</v>
          </cell>
        </row>
        <row r="7323">
          <cell r="D7323" t="str">
            <v>C05HB1-01-B1-3</v>
          </cell>
        </row>
        <row r="7324">
          <cell r="D7324" t="str">
            <v>C05HB1-01-B1-4</v>
          </cell>
        </row>
        <row r="7325">
          <cell r="D7325" t="str">
            <v>C05HB1-01-B1-5</v>
          </cell>
        </row>
        <row r="7326">
          <cell r="D7326" t="str">
            <v>C05HB1-01-B1-6</v>
          </cell>
        </row>
        <row r="7327">
          <cell r="D7327" t="str">
            <v>C05HB1-01-B1-7</v>
          </cell>
        </row>
        <row r="7328">
          <cell r="D7328" t="str">
            <v>C05HB1-01-B1-8</v>
          </cell>
        </row>
        <row r="7329">
          <cell r="D7329" t="str">
            <v>C05HB1-01-B1-9</v>
          </cell>
        </row>
        <row r="7330">
          <cell r="D7330" t="str">
            <v>C05HB2-01-B2-1</v>
          </cell>
        </row>
        <row r="7331">
          <cell r="D7331" t="str">
            <v>C05HB2-01-B2-10</v>
          </cell>
        </row>
        <row r="7332">
          <cell r="D7332" t="str">
            <v>C05HB2-01-B2-11</v>
          </cell>
        </row>
        <row r="7333">
          <cell r="D7333" t="str">
            <v>C05HB2-01-B2-12</v>
          </cell>
        </row>
        <row r="7334">
          <cell r="D7334" t="str">
            <v>C05HB2-01-B2-13</v>
          </cell>
        </row>
        <row r="7335">
          <cell r="D7335" t="str">
            <v>C05HB2-01-B2-2</v>
          </cell>
        </row>
        <row r="7336">
          <cell r="D7336" t="str">
            <v>C05HB2-01-B2-3</v>
          </cell>
        </row>
        <row r="7337">
          <cell r="D7337" t="str">
            <v>C05HB2-01-B2-4</v>
          </cell>
        </row>
        <row r="7338">
          <cell r="D7338" t="str">
            <v>C05HB2-01-B2-5</v>
          </cell>
        </row>
        <row r="7339">
          <cell r="D7339" t="str">
            <v>C05HB2-01-B2-6</v>
          </cell>
        </row>
        <row r="7340">
          <cell r="D7340" t="str">
            <v>C05HB2-01-B2-7</v>
          </cell>
        </row>
        <row r="7341">
          <cell r="D7341" t="str">
            <v>C05HB2-01-B2-8</v>
          </cell>
        </row>
        <row r="7342">
          <cell r="D7342" t="str">
            <v>C05HB2-01-B2-9</v>
          </cell>
        </row>
        <row r="7343">
          <cell r="D7343" t="str">
            <v>C05HC1-2-01-C1-1</v>
          </cell>
        </row>
        <row r="7344">
          <cell r="D7344" t="str">
            <v>C05HC1-2-01-C1-2</v>
          </cell>
        </row>
        <row r="7345">
          <cell r="D7345" t="str">
            <v>C05HC1-2-01-C1-3</v>
          </cell>
        </row>
        <row r="7346">
          <cell r="D7346" t="str">
            <v>C05HC1-2-01-C1-4</v>
          </cell>
        </row>
        <row r="7347">
          <cell r="D7347" t="str">
            <v>C05HC1-2-01-C1-5</v>
          </cell>
        </row>
        <row r="7348">
          <cell r="D7348" t="str">
            <v>C05HC1-2-01-C1-6</v>
          </cell>
        </row>
        <row r="7349">
          <cell r="D7349" t="str">
            <v>C05HC1-2-01-C1-7</v>
          </cell>
        </row>
        <row r="7350">
          <cell r="D7350" t="str">
            <v>C05HC1-2-01-C1-8</v>
          </cell>
        </row>
        <row r="7351">
          <cell r="D7351" t="str">
            <v>C05HC1-2-01-C1-9</v>
          </cell>
        </row>
        <row r="7352">
          <cell r="D7352" t="str">
            <v>C05HC1-2-01-C2-1</v>
          </cell>
        </row>
        <row r="7353">
          <cell r="D7353" t="str">
            <v>C05HC1-2-01-C2-10</v>
          </cell>
        </row>
        <row r="7354">
          <cell r="D7354" t="str">
            <v>C05HC1-2-01-C2-11</v>
          </cell>
        </row>
        <row r="7355">
          <cell r="D7355" t="str">
            <v>C05HC1-2-01-C2-2</v>
          </cell>
        </row>
        <row r="7356">
          <cell r="D7356" t="str">
            <v>C05HC1-2-01-C2-3</v>
          </cell>
        </row>
        <row r="7357">
          <cell r="D7357" t="str">
            <v>C05HC1-2-01-C2-4</v>
          </cell>
        </row>
        <row r="7358">
          <cell r="D7358" t="str">
            <v>C05HC1-2-01-C2-5</v>
          </cell>
        </row>
        <row r="7359">
          <cell r="D7359" t="str">
            <v>C05HC1-2-01-C2-6</v>
          </cell>
        </row>
        <row r="7360">
          <cell r="D7360" t="str">
            <v>C05HC1-2-01-C2-8</v>
          </cell>
        </row>
        <row r="7361">
          <cell r="D7361" t="str">
            <v>C05HC1-2-01-C2-9</v>
          </cell>
        </row>
        <row r="7362">
          <cell r="D7362" t="str">
            <v>C05HC3-4-01-C3-1</v>
          </cell>
        </row>
        <row r="7363">
          <cell r="D7363" t="str">
            <v>C05HC3-4-01-C3-2</v>
          </cell>
        </row>
        <row r="7364">
          <cell r="D7364" t="str">
            <v>C05HC3-4-01-C3-3</v>
          </cell>
        </row>
        <row r="7365">
          <cell r="D7365" t="str">
            <v>C05HC3-4-01-C3-4</v>
          </cell>
        </row>
        <row r="7366">
          <cell r="D7366" t="str">
            <v>C05HC3-4-01-C3-5</v>
          </cell>
        </row>
        <row r="7367">
          <cell r="D7367" t="str">
            <v>C05HC3-4-01-C3-6</v>
          </cell>
        </row>
        <row r="7368">
          <cell r="D7368" t="str">
            <v>C05HC3-4-01-C3-7</v>
          </cell>
        </row>
        <row r="7369">
          <cell r="D7369" t="str">
            <v>C05HC3-4-01-C3-8</v>
          </cell>
        </row>
        <row r="7370">
          <cell r="D7370" t="str">
            <v>C05HC3-4-01-C3-9</v>
          </cell>
        </row>
        <row r="7371">
          <cell r="D7371" t="str">
            <v>C05HC3-4-01-C4-1</v>
          </cell>
        </row>
        <row r="7372">
          <cell r="D7372" t="str">
            <v>C05HC3-4-01-C4-2</v>
          </cell>
        </row>
        <row r="7373">
          <cell r="D7373" t="str">
            <v>C05HC3-4-01-C4-3</v>
          </cell>
        </row>
        <row r="7374">
          <cell r="D7374" t="str">
            <v>C05HC3-4-01-C4-4</v>
          </cell>
        </row>
        <row r="7375">
          <cell r="D7375" t="str">
            <v>C05HC3-4-01-C4-5</v>
          </cell>
        </row>
        <row r="7376">
          <cell r="D7376" t="str">
            <v>C05HC3-4-01-C4-6</v>
          </cell>
        </row>
        <row r="7377">
          <cell r="D7377" t="str">
            <v>C05HC3-4-01-C4-7</v>
          </cell>
        </row>
        <row r="7378">
          <cell r="D7378" t="str">
            <v>C05HC3-4-01-C4-8</v>
          </cell>
        </row>
        <row r="7379">
          <cell r="D7379" t="str">
            <v>C05HC3-4-01-C4-9</v>
          </cell>
        </row>
        <row r="7380">
          <cell r="D7380" t="str">
            <v>C05HC5-6-01-C5-1</v>
          </cell>
        </row>
        <row r="7381">
          <cell r="D7381" t="str">
            <v>C05HC5-6-01-C5-10</v>
          </cell>
        </row>
        <row r="7382">
          <cell r="D7382" t="str">
            <v>C05HC5-6-01-C5-2</v>
          </cell>
        </row>
        <row r="7383">
          <cell r="D7383" t="str">
            <v>C05HC5-6-01-C5-3</v>
          </cell>
        </row>
        <row r="7384">
          <cell r="D7384" t="str">
            <v>C05HC5-6-01-C5-4</v>
          </cell>
        </row>
        <row r="7385">
          <cell r="D7385" t="str">
            <v>C05HC5-6-01-C5-5</v>
          </cell>
        </row>
        <row r="7386">
          <cell r="D7386" t="str">
            <v>C05HC5-6-01-C5-6</v>
          </cell>
        </row>
        <row r="7387">
          <cell r="D7387" t="str">
            <v>C05HC5-6-01-C5-7</v>
          </cell>
        </row>
        <row r="7388">
          <cell r="D7388" t="str">
            <v>C05HC5-6-01-C5-8</v>
          </cell>
        </row>
        <row r="7389">
          <cell r="D7389" t="str">
            <v>C05HC5-6-01-C5-9</v>
          </cell>
        </row>
        <row r="7390">
          <cell r="D7390" t="str">
            <v>C05HC5-6-01-C6-1</v>
          </cell>
        </row>
        <row r="7391">
          <cell r="D7391" t="str">
            <v>C05HC5-6-01-C6-10</v>
          </cell>
        </row>
        <row r="7392">
          <cell r="D7392" t="str">
            <v>C05HC5-6-01-C6-2</v>
          </cell>
        </row>
        <row r="7393">
          <cell r="D7393" t="str">
            <v>C05HC5-6-01-C6-3</v>
          </cell>
        </row>
        <row r="7394">
          <cell r="D7394" t="str">
            <v>C05HC5-6-01-C6-4</v>
          </cell>
        </row>
        <row r="7395">
          <cell r="D7395" t="str">
            <v>C05HC5-6-01-C6-5</v>
          </cell>
        </row>
        <row r="7396">
          <cell r="D7396" t="str">
            <v>C05HC5-6-01-C6-6</v>
          </cell>
        </row>
        <row r="7397">
          <cell r="D7397" t="str">
            <v>C05HC5-6-01-C6-7</v>
          </cell>
        </row>
        <row r="7398">
          <cell r="D7398" t="str">
            <v>C05HC5-6-01-C6-8</v>
          </cell>
        </row>
        <row r="7399">
          <cell r="D7399" t="str">
            <v>C05HC5-6-01-C6-9</v>
          </cell>
        </row>
        <row r="7400">
          <cell r="D7400" t="str">
            <v>C05HC7-8-01-C7-1</v>
          </cell>
        </row>
        <row r="7401">
          <cell r="D7401" t="str">
            <v>C05HC7-8-01-C7-10</v>
          </cell>
        </row>
        <row r="7402">
          <cell r="D7402" t="str">
            <v>C05HC7-8-01-C7-2</v>
          </cell>
        </row>
        <row r="7403">
          <cell r="D7403" t="str">
            <v>C05HC7-8-01-C7-3</v>
          </cell>
        </row>
        <row r="7404">
          <cell r="D7404" t="str">
            <v>C05HC7-8-01-C7-4</v>
          </cell>
        </row>
        <row r="7405">
          <cell r="D7405" t="str">
            <v>C05HC7-8-01-C7-5</v>
          </cell>
        </row>
        <row r="7406">
          <cell r="D7406" t="str">
            <v>C05HC7-8-01-C7-6</v>
          </cell>
        </row>
        <row r="7407">
          <cell r="D7407" t="str">
            <v>C05HC7-8-01-C7-7</v>
          </cell>
        </row>
        <row r="7408">
          <cell r="D7408" t="str">
            <v>C05HC7-8-01-C7-8</v>
          </cell>
        </row>
        <row r="7409">
          <cell r="D7409" t="str">
            <v>C05HC7-8-01-C7-9</v>
          </cell>
        </row>
        <row r="7410">
          <cell r="D7410" t="str">
            <v>C05HC7-8-01-C8-1</v>
          </cell>
        </row>
        <row r="7411">
          <cell r="D7411" t="str">
            <v>C05HC7-8-01-C8-10</v>
          </cell>
        </row>
        <row r="7412">
          <cell r="D7412" t="str">
            <v>C05HC7-8-01-C8-2</v>
          </cell>
        </row>
        <row r="7413">
          <cell r="D7413" t="str">
            <v>C05HC7-8-01-C8-3</v>
          </cell>
        </row>
        <row r="7414">
          <cell r="D7414" t="str">
            <v>C05HC7-8-01-C8-4</v>
          </cell>
        </row>
        <row r="7415">
          <cell r="D7415" t="str">
            <v>C05HC7-8-01-C8-5</v>
          </cell>
        </row>
        <row r="7416">
          <cell r="D7416" t="str">
            <v>C05HC7-8-01-C8-6</v>
          </cell>
        </row>
        <row r="7417">
          <cell r="D7417" t="str">
            <v>C05HC7-8-01-C8-7</v>
          </cell>
        </row>
        <row r="7418">
          <cell r="D7418" t="str">
            <v>C05HC7-8-01-C8-8</v>
          </cell>
        </row>
        <row r="7419">
          <cell r="D7419" t="str">
            <v>C05HC7-8-01-C8-9</v>
          </cell>
        </row>
        <row r="7420">
          <cell r="D7420" t="str">
            <v>C06A-01-100</v>
          </cell>
        </row>
        <row r="7421">
          <cell r="D7421" t="str">
            <v>C06A-01-100A</v>
          </cell>
        </row>
        <row r="7422">
          <cell r="D7422" t="str">
            <v>C06A-01-101</v>
          </cell>
        </row>
        <row r="7423">
          <cell r="D7423" t="str">
            <v>C06A-01-102</v>
          </cell>
        </row>
        <row r="7424">
          <cell r="D7424" t="str">
            <v>C06A-01-103</v>
          </cell>
        </row>
        <row r="7425">
          <cell r="D7425" t="str">
            <v>C06A-01-104</v>
          </cell>
        </row>
        <row r="7426">
          <cell r="D7426" t="str">
            <v>C06B-01-100</v>
          </cell>
        </row>
        <row r="7427">
          <cell r="D7427" t="str">
            <v>C06B-01-101</v>
          </cell>
        </row>
        <row r="7428">
          <cell r="D7428" t="str">
            <v>C06C-01-100</v>
          </cell>
        </row>
        <row r="7429">
          <cell r="D7429" t="str">
            <v>C06C-02-200</v>
          </cell>
        </row>
        <row r="7430">
          <cell r="D7430" t="str">
            <v>C06C-02-201</v>
          </cell>
        </row>
        <row r="7431">
          <cell r="D7431" t="str">
            <v>C06C-02-203</v>
          </cell>
        </row>
        <row r="7432">
          <cell r="D7432" t="str">
            <v>C06D-01-100</v>
          </cell>
        </row>
        <row r="7433">
          <cell r="D7433" t="str">
            <v>C06D-01-101</v>
          </cell>
        </row>
        <row r="7434">
          <cell r="D7434" t="str">
            <v>C06D-01-102</v>
          </cell>
        </row>
        <row r="7435">
          <cell r="D7435" t="str">
            <v>C06D-01-103</v>
          </cell>
        </row>
        <row r="7436">
          <cell r="D7436" t="str">
            <v>C06D-01-104</v>
          </cell>
        </row>
        <row r="7437">
          <cell r="D7437" t="str">
            <v>C06D-01-105</v>
          </cell>
        </row>
        <row r="7438">
          <cell r="D7438" t="str">
            <v>C06E-01-100</v>
          </cell>
        </row>
        <row r="7439">
          <cell r="D7439" t="str">
            <v>C06E-01-101</v>
          </cell>
        </row>
        <row r="7440">
          <cell r="D7440" t="str">
            <v>C06F-01-100</v>
          </cell>
        </row>
        <row r="7441">
          <cell r="D7441" t="str">
            <v>C06L-01-100</v>
          </cell>
        </row>
        <row r="7442">
          <cell r="D7442" t="str">
            <v>C06L-01-101</v>
          </cell>
        </row>
        <row r="7443">
          <cell r="D7443" t="str">
            <v>C06L-01-102</v>
          </cell>
        </row>
        <row r="7444">
          <cell r="D7444" t="str">
            <v>C06L-01-103</v>
          </cell>
        </row>
        <row r="7445">
          <cell r="D7445" t="str">
            <v>C06L-01-104</v>
          </cell>
        </row>
        <row r="7446">
          <cell r="D7446" t="str">
            <v>C06L-01-105</v>
          </cell>
        </row>
        <row r="7447">
          <cell r="D7447" t="str">
            <v>C06L-01-106</v>
          </cell>
        </row>
        <row r="7448">
          <cell r="D7448" t="str">
            <v>C06L-01-107</v>
          </cell>
        </row>
        <row r="7449">
          <cell r="D7449" t="str">
            <v>C06L-01-108</v>
          </cell>
        </row>
        <row r="7450">
          <cell r="D7450" t="str">
            <v>C06L-01-109</v>
          </cell>
        </row>
        <row r="7451">
          <cell r="D7451" t="str">
            <v>C06L-01-C100</v>
          </cell>
        </row>
        <row r="7452">
          <cell r="D7452" t="str">
            <v>C06L-01-C101</v>
          </cell>
        </row>
        <row r="7453">
          <cell r="D7453" t="str">
            <v>C06M-01-100</v>
          </cell>
        </row>
        <row r="7454">
          <cell r="D7454" t="str">
            <v>C07AA-01-101</v>
          </cell>
        </row>
        <row r="7455">
          <cell r="D7455" t="str">
            <v>C07AA-01-102</v>
          </cell>
        </row>
        <row r="7456">
          <cell r="D7456" t="str">
            <v>C07AA-01-103</v>
          </cell>
        </row>
        <row r="7457">
          <cell r="D7457" t="str">
            <v>C07AA-01-104</v>
          </cell>
        </row>
        <row r="7458">
          <cell r="D7458" t="str">
            <v>C07AA-01-105</v>
          </cell>
        </row>
        <row r="7459">
          <cell r="D7459" t="str">
            <v>C07AA-01-106</v>
          </cell>
        </row>
        <row r="7460">
          <cell r="D7460" t="str">
            <v>C07AA-01-107</v>
          </cell>
        </row>
        <row r="7461">
          <cell r="D7461" t="str">
            <v>C07AA-01-111</v>
          </cell>
        </row>
        <row r="7462">
          <cell r="D7462" t="str">
            <v>C07AA-01-112</v>
          </cell>
        </row>
        <row r="7463">
          <cell r="D7463" t="str">
            <v>C07AA-01-113</v>
          </cell>
        </row>
        <row r="7464">
          <cell r="D7464" t="str">
            <v>C07AA-01-113A</v>
          </cell>
        </row>
        <row r="7465">
          <cell r="D7465" t="str">
            <v>C07AA-01-113B</v>
          </cell>
        </row>
        <row r="7466">
          <cell r="D7466" t="str">
            <v>C07AA-01-114</v>
          </cell>
        </row>
        <row r="7467">
          <cell r="D7467" t="str">
            <v>C07AA-01-115</v>
          </cell>
        </row>
        <row r="7468">
          <cell r="D7468" t="str">
            <v>C07AA-01-116</v>
          </cell>
        </row>
        <row r="7469">
          <cell r="D7469" t="str">
            <v>C07AA-01-117</v>
          </cell>
        </row>
        <row r="7470">
          <cell r="D7470" t="str">
            <v>C07AA-01-121</v>
          </cell>
        </row>
        <row r="7471">
          <cell r="D7471" t="str">
            <v>C07AA-01-122</v>
          </cell>
        </row>
        <row r="7472">
          <cell r="D7472" t="str">
            <v>C07AA-01-123</v>
          </cell>
        </row>
        <row r="7473">
          <cell r="D7473" t="str">
            <v>C07AA-01-124</v>
          </cell>
        </row>
        <row r="7474">
          <cell r="D7474" t="str">
            <v>C07AA-01-125</v>
          </cell>
        </row>
        <row r="7475">
          <cell r="D7475" t="str">
            <v>C07AA-01-126</v>
          </cell>
        </row>
        <row r="7476">
          <cell r="D7476" t="str">
            <v>C07AA-01-127</v>
          </cell>
        </row>
        <row r="7477">
          <cell r="D7477" t="str">
            <v>C07AA-01-131</v>
          </cell>
        </row>
        <row r="7478">
          <cell r="D7478" t="str">
            <v>C07AA-01-132</v>
          </cell>
        </row>
        <row r="7479">
          <cell r="D7479" t="str">
            <v>C07AA-01-135</v>
          </cell>
        </row>
        <row r="7480">
          <cell r="D7480" t="str">
            <v>C07AB-01-141</v>
          </cell>
        </row>
        <row r="7481">
          <cell r="D7481" t="str">
            <v>C07AB-01-142</v>
          </cell>
        </row>
        <row r="7482">
          <cell r="D7482" t="str">
            <v>C07AB-01-143</v>
          </cell>
        </row>
        <row r="7483">
          <cell r="D7483" t="str">
            <v>C07AB-01-144</v>
          </cell>
        </row>
        <row r="7484">
          <cell r="D7484" t="str">
            <v>C07AD-01-181</v>
          </cell>
        </row>
        <row r="7485">
          <cell r="D7485" t="str">
            <v>C07AD-01-182</v>
          </cell>
        </row>
        <row r="7486">
          <cell r="D7486" t="str">
            <v>C07AD-01-184</v>
          </cell>
        </row>
        <row r="7487">
          <cell r="D7487" t="str">
            <v>C07AD-01-186</v>
          </cell>
        </row>
        <row r="7488">
          <cell r="D7488" t="str">
            <v>C07AD-01-187</v>
          </cell>
        </row>
        <row r="7489">
          <cell r="D7489" t="str">
            <v>C07AD-01-188</v>
          </cell>
        </row>
        <row r="7490">
          <cell r="D7490" t="str">
            <v>C07AE-01-151</v>
          </cell>
        </row>
        <row r="7491">
          <cell r="D7491" t="str">
            <v>C07AE-01-152</v>
          </cell>
        </row>
        <row r="7492">
          <cell r="D7492" t="str">
            <v>C07AE-01-153</v>
          </cell>
        </row>
        <row r="7493">
          <cell r="D7493" t="str">
            <v>C07AE-01-154</v>
          </cell>
        </row>
        <row r="7494">
          <cell r="D7494" t="str">
            <v>C07AE-01-156</v>
          </cell>
        </row>
        <row r="7495">
          <cell r="D7495" t="str">
            <v>C07AE-01-157</v>
          </cell>
        </row>
        <row r="7496">
          <cell r="D7496" t="str">
            <v>C07AE-01-158</v>
          </cell>
        </row>
        <row r="7497">
          <cell r="D7497" t="str">
            <v>C07AE-01-159</v>
          </cell>
        </row>
        <row r="7498">
          <cell r="D7498" t="str">
            <v>C07AE-01-160</v>
          </cell>
        </row>
        <row r="7499">
          <cell r="D7499" t="str">
            <v>C07AE-01-161</v>
          </cell>
        </row>
        <row r="7500">
          <cell r="D7500" t="str">
            <v>C07AF-01-161</v>
          </cell>
        </row>
        <row r="7501">
          <cell r="D7501" t="str">
            <v>C07AF-01-162</v>
          </cell>
        </row>
        <row r="7502">
          <cell r="D7502" t="str">
            <v>C07AF-01-163</v>
          </cell>
        </row>
        <row r="7503">
          <cell r="D7503" t="str">
            <v>C07AF-01-165</v>
          </cell>
        </row>
        <row r="7504">
          <cell r="D7504" t="str">
            <v>C07AF-01-167</v>
          </cell>
        </row>
        <row r="7505">
          <cell r="D7505" t="str">
            <v>C07AF-01-168</v>
          </cell>
        </row>
        <row r="7506">
          <cell r="D7506" t="str">
            <v>C07AF-01-171</v>
          </cell>
        </row>
        <row r="7507">
          <cell r="D7507" t="str">
            <v>C07AF-01-172</v>
          </cell>
        </row>
        <row r="7508">
          <cell r="D7508" t="str">
            <v>C07AG-01-100</v>
          </cell>
        </row>
        <row r="7509">
          <cell r="D7509" t="str">
            <v>C07AH-01-100</v>
          </cell>
        </row>
        <row r="7510">
          <cell r="D7510" t="str">
            <v>C07AJ-01-173</v>
          </cell>
        </row>
        <row r="7511">
          <cell r="D7511" t="str">
            <v>C07BB-01-100</v>
          </cell>
        </row>
        <row r="7512">
          <cell r="D7512" t="str">
            <v>C07BB-01-101</v>
          </cell>
        </row>
        <row r="7513">
          <cell r="D7513" t="str">
            <v>C07BC-01-100</v>
          </cell>
        </row>
        <row r="7514">
          <cell r="D7514" t="str">
            <v>C07BC-01-101</v>
          </cell>
        </row>
        <row r="7515">
          <cell r="D7515" t="str">
            <v>C07BD-01-100</v>
          </cell>
        </row>
        <row r="7516">
          <cell r="D7516" t="str">
            <v>C07BD-01-102</v>
          </cell>
        </row>
        <row r="7517">
          <cell r="D7517" t="str">
            <v>C07BD-01-103</v>
          </cell>
        </row>
        <row r="7518">
          <cell r="D7518" t="str">
            <v>C07BE-01-100</v>
          </cell>
        </row>
        <row r="7519">
          <cell r="D7519" t="str">
            <v>C07BE-01-101</v>
          </cell>
        </row>
        <row r="7520">
          <cell r="D7520" t="str">
            <v>C07BE-01-102</v>
          </cell>
        </row>
        <row r="7521">
          <cell r="D7521" t="str">
            <v>C07BE-01-103</v>
          </cell>
        </row>
        <row r="7522">
          <cell r="D7522" t="str">
            <v>C07BE-01-104</v>
          </cell>
        </row>
        <row r="7523">
          <cell r="D7523" t="str">
            <v>C07BF-01-100</v>
          </cell>
        </row>
        <row r="7524">
          <cell r="D7524" t="str">
            <v>C07BG-01-100</v>
          </cell>
        </row>
        <row r="7525">
          <cell r="D7525" t="str">
            <v>C07BH-01-100</v>
          </cell>
        </row>
        <row r="7526">
          <cell r="D7526" t="str">
            <v>C07BK-01-C07BK-1</v>
          </cell>
        </row>
        <row r="7527">
          <cell r="D7527" t="str">
            <v>C07BK-01-C07BK-10</v>
          </cell>
        </row>
        <row r="7528">
          <cell r="D7528" t="str">
            <v>C07BK-01-C07BK-11</v>
          </cell>
        </row>
        <row r="7529">
          <cell r="D7529" t="str">
            <v>C07BK-01-C07BK-2</v>
          </cell>
        </row>
        <row r="7530">
          <cell r="D7530" t="str">
            <v>C07BK-01-C07BK-3</v>
          </cell>
        </row>
        <row r="7531">
          <cell r="D7531" t="str">
            <v>C07BK-01-C07BK-4</v>
          </cell>
        </row>
        <row r="7532">
          <cell r="D7532" t="str">
            <v>C07BK-01-C07BK-5</v>
          </cell>
        </row>
        <row r="7533">
          <cell r="D7533" t="str">
            <v>C07BK-01-C07BK-6</v>
          </cell>
        </row>
        <row r="7534">
          <cell r="D7534" t="str">
            <v>C07BK-01-C07BK-7</v>
          </cell>
        </row>
        <row r="7535">
          <cell r="D7535" t="str">
            <v>C07BK-01-C07BK-8</v>
          </cell>
        </row>
        <row r="7536">
          <cell r="D7536" t="str">
            <v>C07BK-01-C07BK-9</v>
          </cell>
        </row>
        <row r="7537">
          <cell r="D7537" t="str">
            <v>C07BL-01-100</v>
          </cell>
        </row>
        <row r="7538">
          <cell r="D7538" t="str">
            <v>C07BL-01-101</v>
          </cell>
        </row>
        <row r="7539">
          <cell r="D7539" t="str">
            <v>C07BL-01-102</v>
          </cell>
        </row>
        <row r="7540">
          <cell r="D7540" t="str">
            <v>C07BL-01-103</v>
          </cell>
        </row>
        <row r="7541">
          <cell r="D7541" t="str">
            <v>C07BL-01-104</v>
          </cell>
        </row>
        <row r="7542">
          <cell r="D7542" t="str">
            <v>C07BL-01-105</v>
          </cell>
        </row>
        <row r="7543">
          <cell r="D7543" t="str">
            <v>C07BL-01-106</v>
          </cell>
        </row>
        <row r="7544">
          <cell r="D7544" t="str">
            <v>C07BL-01-107</v>
          </cell>
        </row>
        <row r="7545">
          <cell r="D7545" t="str">
            <v>C07BL-01-108</v>
          </cell>
        </row>
        <row r="7546">
          <cell r="D7546" t="str">
            <v>C07BL-01-109</v>
          </cell>
        </row>
        <row r="7547">
          <cell r="D7547" t="str">
            <v>C07BL-01-110</v>
          </cell>
        </row>
        <row r="7548">
          <cell r="D7548" t="str">
            <v>C07BL-01-111</v>
          </cell>
        </row>
        <row r="7549">
          <cell r="D7549" t="str">
            <v>C07BL-01-112</v>
          </cell>
        </row>
        <row r="7550">
          <cell r="D7550" t="str">
            <v>C07BL-01-113</v>
          </cell>
        </row>
        <row r="7551">
          <cell r="D7551" t="str">
            <v>C07BL-01-114</v>
          </cell>
        </row>
        <row r="7552">
          <cell r="D7552" t="str">
            <v>C07BL-01-115</v>
          </cell>
        </row>
        <row r="7553">
          <cell r="D7553" t="str">
            <v>C07BM-01-C07BM-1</v>
          </cell>
        </row>
        <row r="7554">
          <cell r="D7554" t="str">
            <v>C07BM-01-C07BM-10</v>
          </cell>
        </row>
        <row r="7555">
          <cell r="D7555" t="str">
            <v>C07BM-01-C07BM-11</v>
          </cell>
        </row>
        <row r="7556">
          <cell r="D7556" t="str">
            <v>C07BM-01-C07BM-12</v>
          </cell>
        </row>
        <row r="7557">
          <cell r="D7557" t="str">
            <v>C07BM-01-C07BM-2</v>
          </cell>
        </row>
        <row r="7558">
          <cell r="D7558" t="str">
            <v>C07BM-01-C07BM-3</v>
          </cell>
        </row>
        <row r="7559">
          <cell r="D7559" t="str">
            <v>C07BM-01-C07BM-4</v>
          </cell>
        </row>
        <row r="7560">
          <cell r="D7560" t="str">
            <v>C07BM-01-C07BM-5</v>
          </cell>
        </row>
        <row r="7561">
          <cell r="D7561" t="str">
            <v>C07BM-01-C07BM-6</v>
          </cell>
        </row>
        <row r="7562">
          <cell r="D7562" t="str">
            <v>C07BM-01-C07BM-7</v>
          </cell>
        </row>
        <row r="7563">
          <cell r="D7563" t="str">
            <v>C07BM-01-C07BM-8</v>
          </cell>
        </row>
        <row r="7564">
          <cell r="D7564" t="str">
            <v>C07BM-01-C07BM-9</v>
          </cell>
        </row>
        <row r="7565">
          <cell r="D7565" t="str">
            <v>C07BN-01-C07BN-1</v>
          </cell>
        </row>
        <row r="7566">
          <cell r="D7566" t="str">
            <v>C07BN-01-C07BN-10</v>
          </cell>
        </row>
        <row r="7567">
          <cell r="D7567" t="str">
            <v>C07BN-01-C07BN-11</v>
          </cell>
        </row>
        <row r="7568">
          <cell r="D7568" t="str">
            <v>C07BN-01-C07BN-12</v>
          </cell>
        </row>
        <row r="7569">
          <cell r="D7569" t="str">
            <v>C07BN-01-C07BN-13</v>
          </cell>
        </row>
        <row r="7570">
          <cell r="D7570" t="str">
            <v>C07BN-01-C07BN-2</v>
          </cell>
        </row>
        <row r="7571">
          <cell r="D7571" t="str">
            <v>C07BN-01-C07BN-3</v>
          </cell>
        </row>
        <row r="7572">
          <cell r="D7572" t="str">
            <v>C07BN-01-C07BN-4</v>
          </cell>
        </row>
        <row r="7573">
          <cell r="D7573" t="str">
            <v>C07BN-01-C07BN-5</v>
          </cell>
        </row>
        <row r="7574">
          <cell r="D7574" t="str">
            <v>C07BN-01-C07BN-6</v>
          </cell>
        </row>
        <row r="7575">
          <cell r="D7575" t="str">
            <v>C07BN-01-C07BN-7</v>
          </cell>
        </row>
        <row r="7576">
          <cell r="D7576" t="str">
            <v>C07BN-01-C07BN-8</v>
          </cell>
        </row>
        <row r="7577">
          <cell r="D7577" t="str">
            <v>C07BN-01-C07BN-9</v>
          </cell>
        </row>
        <row r="7578">
          <cell r="D7578" t="str">
            <v>C07BP-01-100</v>
          </cell>
        </row>
        <row r="7579">
          <cell r="D7579" t="str">
            <v>C07BP-01-101</v>
          </cell>
        </row>
        <row r="7580">
          <cell r="D7580" t="str">
            <v>C07BP-01-102</v>
          </cell>
        </row>
        <row r="7581">
          <cell r="D7581" t="str">
            <v>C07BP-01-103</v>
          </cell>
        </row>
        <row r="7582">
          <cell r="D7582" t="str">
            <v>C07BP-01-104</v>
          </cell>
        </row>
        <row r="7583">
          <cell r="D7583" t="str">
            <v>C07BP-01-T100</v>
          </cell>
        </row>
        <row r="7584">
          <cell r="D7584" t="str">
            <v>C07BQ-01-100</v>
          </cell>
        </row>
        <row r="7585">
          <cell r="D7585" t="str">
            <v>C08A-01-100</v>
          </cell>
        </row>
        <row r="7586">
          <cell r="D7586" t="str">
            <v>C08A-01-101</v>
          </cell>
        </row>
        <row r="7587">
          <cell r="D7587" t="str">
            <v>C08A-01-102</v>
          </cell>
        </row>
        <row r="7588">
          <cell r="D7588" t="str">
            <v>C08A-02-200</v>
          </cell>
        </row>
        <row r="7589">
          <cell r="D7589" t="str">
            <v>C08A-02-201</v>
          </cell>
        </row>
        <row r="7590">
          <cell r="D7590" t="str">
            <v>C08A-02-202</v>
          </cell>
        </row>
        <row r="7591">
          <cell r="D7591" t="str">
            <v>C08A-02-203</v>
          </cell>
        </row>
        <row r="7592">
          <cell r="D7592" t="str">
            <v>C08A-02-204</v>
          </cell>
        </row>
        <row r="7593">
          <cell r="D7593" t="str">
            <v>C08A-02-205</v>
          </cell>
        </row>
        <row r="7594">
          <cell r="D7594" t="str">
            <v>C08A-02-206</v>
          </cell>
        </row>
        <row r="7595">
          <cell r="D7595" t="str">
            <v>C08A-02-207</v>
          </cell>
        </row>
        <row r="7596">
          <cell r="D7596" t="str">
            <v>C08A-02-208</v>
          </cell>
        </row>
        <row r="7597">
          <cell r="D7597" t="str">
            <v>C08A-02-209</v>
          </cell>
        </row>
        <row r="7598">
          <cell r="D7598" t="str">
            <v>C08A-02-210</v>
          </cell>
        </row>
        <row r="7599">
          <cell r="D7599" t="str">
            <v>C08A-02-211</v>
          </cell>
        </row>
        <row r="7600">
          <cell r="D7600" t="str">
            <v>C08A-02-212</v>
          </cell>
        </row>
        <row r="7601">
          <cell r="D7601" t="str">
            <v>C08A-02-213</v>
          </cell>
        </row>
        <row r="7602">
          <cell r="D7602" t="str">
            <v>C08B-01-100</v>
          </cell>
        </row>
        <row r="7603">
          <cell r="D7603" t="str">
            <v>C08B-01-101</v>
          </cell>
        </row>
        <row r="7604">
          <cell r="D7604" t="str">
            <v>C08B-01-102</v>
          </cell>
        </row>
        <row r="7605">
          <cell r="D7605" t="str">
            <v>C08B-01-103</v>
          </cell>
        </row>
        <row r="7606">
          <cell r="D7606" t="str">
            <v>C08B-01-104</v>
          </cell>
        </row>
        <row r="7607">
          <cell r="D7607" t="str">
            <v>C08B-01-105</v>
          </cell>
        </row>
        <row r="7608">
          <cell r="D7608" t="str">
            <v>C08B-01-105A</v>
          </cell>
        </row>
        <row r="7609">
          <cell r="D7609" t="str">
            <v>C08B-01-106</v>
          </cell>
        </row>
        <row r="7610">
          <cell r="D7610" t="str">
            <v>C08B-01-107</v>
          </cell>
        </row>
        <row r="7611">
          <cell r="D7611" t="str">
            <v>C08B-01-108</v>
          </cell>
        </row>
        <row r="7612">
          <cell r="D7612" t="str">
            <v>C08B-01-109</v>
          </cell>
        </row>
        <row r="7613">
          <cell r="D7613" t="str">
            <v>C08B-01-110</v>
          </cell>
        </row>
        <row r="7614">
          <cell r="D7614" t="str">
            <v>C08B-01-111</v>
          </cell>
        </row>
        <row r="7615">
          <cell r="D7615" t="str">
            <v>C08B-01-112</v>
          </cell>
        </row>
        <row r="7616">
          <cell r="D7616" t="str">
            <v>C08B-01-113</v>
          </cell>
        </row>
        <row r="7617">
          <cell r="D7617" t="str">
            <v>C08B-01-114</v>
          </cell>
        </row>
        <row r="7618">
          <cell r="D7618" t="str">
            <v>C08B-01-115</v>
          </cell>
        </row>
        <row r="7619">
          <cell r="D7619" t="str">
            <v>C08B-01-116</v>
          </cell>
        </row>
        <row r="7620">
          <cell r="D7620" t="str">
            <v>C08B-01-119</v>
          </cell>
        </row>
        <row r="7621">
          <cell r="D7621" t="str">
            <v>C08B-01-120</v>
          </cell>
        </row>
        <row r="7622">
          <cell r="D7622" t="str">
            <v>C08B-01-121</v>
          </cell>
        </row>
        <row r="7623">
          <cell r="D7623" t="str">
            <v>C08B-01-121A</v>
          </cell>
        </row>
        <row r="7624">
          <cell r="D7624" t="str">
            <v>C08B-01-121B</v>
          </cell>
        </row>
        <row r="7625">
          <cell r="D7625" t="str">
            <v>C08B-01-122</v>
          </cell>
        </row>
        <row r="7626">
          <cell r="D7626" t="str">
            <v>C08B-01-123</v>
          </cell>
        </row>
        <row r="7627">
          <cell r="D7627" t="str">
            <v>C08B-01-124</v>
          </cell>
        </row>
        <row r="7628">
          <cell r="D7628" t="str">
            <v>C08B-01-125</v>
          </cell>
        </row>
        <row r="7629">
          <cell r="D7629" t="str">
            <v>C08B-01-126</v>
          </cell>
        </row>
        <row r="7630">
          <cell r="D7630" t="str">
            <v>C08B-01-127</v>
          </cell>
        </row>
        <row r="7631">
          <cell r="D7631" t="str">
            <v>C08B-01-128</v>
          </cell>
        </row>
        <row r="7632">
          <cell r="D7632" t="str">
            <v>C08B-01-129</v>
          </cell>
        </row>
        <row r="7633">
          <cell r="D7633" t="str">
            <v>C08B-01-129A</v>
          </cell>
        </row>
        <row r="7634">
          <cell r="D7634" t="str">
            <v>C08B-01-129B</v>
          </cell>
        </row>
        <row r="7635">
          <cell r="D7635" t="str">
            <v>C08B-01-130</v>
          </cell>
        </row>
        <row r="7636">
          <cell r="D7636" t="str">
            <v>C08B-01-131</v>
          </cell>
        </row>
        <row r="7637">
          <cell r="D7637" t="str">
            <v>C08B-01-132</v>
          </cell>
        </row>
        <row r="7638">
          <cell r="D7638" t="str">
            <v>C08B-01-133</v>
          </cell>
        </row>
        <row r="7639">
          <cell r="D7639" t="str">
            <v>C08B-01-134</v>
          </cell>
        </row>
        <row r="7640">
          <cell r="D7640" t="str">
            <v>C08B-01-135</v>
          </cell>
        </row>
        <row r="7641">
          <cell r="D7641" t="str">
            <v>C08B-01-135A</v>
          </cell>
        </row>
        <row r="7642">
          <cell r="D7642" t="str">
            <v>C08B-01-136</v>
          </cell>
        </row>
        <row r="7643">
          <cell r="D7643" t="str">
            <v>C08B-01-137</v>
          </cell>
        </row>
        <row r="7644">
          <cell r="D7644" t="str">
            <v>C08B-01-137A</v>
          </cell>
        </row>
        <row r="7645">
          <cell r="D7645" t="str">
            <v>C08B-01-138</v>
          </cell>
        </row>
        <row r="7646">
          <cell r="D7646" t="str">
            <v>C08B-01-139</v>
          </cell>
        </row>
        <row r="7647">
          <cell r="D7647" t="str">
            <v>C08B-01-139A</v>
          </cell>
        </row>
        <row r="7648">
          <cell r="D7648" t="str">
            <v>C08B-01-140</v>
          </cell>
        </row>
        <row r="7649">
          <cell r="D7649" t="str">
            <v>C08B-01-141</v>
          </cell>
        </row>
        <row r="7650">
          <cell r="D7650" t="str">
            <v>C08B-01-142</v>
          </cell>
        </row>
        <row r="7651">
          <cell r="D7651" t="str">
            <v>C08B-01-143</v>
          </cell>
        </row>
        <row r="7652">
          <cell r="D7652" t="str">
            <v>C08B-01-144</v>
          </cell>
        </row>
        <row r="7653">
          <cell r="D7653" t="str">
            <v>C08B-01-145</v>
          </cell>
        </row>
        <row r="7654">
          <cell r="D7654" t="str">
            <v>C08B-01-146</v>
          </cell>
        </row>
        <row r="7655">
          <cell r="D7655" t="str">
            <v>C08B-01-147</v>
          </cell>
        </row>
        <row r="7656">
          <cell r="D7656" t="str">
            <v>C08B-01-148</v>
          </cell>
        </row>
        <row r="7657">
          <cell r="D7657" t="str">
            <v>C08B-01-149</v>
          </cell>
        </row>
        <row r="7658">
          <cell r="D7658" t="str">
            <v>C08B-01-150</v>
          </cell>
        </row>
        <row r="7659">
          <cell r="D7659" t="str">
            <v>C08B-01-151</v>
          </cell>
        </row>
        <row r="7660">
          <cell r="D7660" t="str">
            <v>C08B-01-C100</v>
          </cell>
        </row>
        <row r="7661">
          <cell r="D7661" t="str">
            <v>C08B-01-C101</v>
          </cell>
        </row>
        <row r="7662">
          <cell r="D7662" t="str">
            <v>C08B-01-C102</v>
          </cell>
        </row>
        <row r="7663">
          <cell r="D7663" t="str">
            <v>C08B-01-C103</v>
          </cell>
        </row>
        <row r="7664">
          <cell r="D7664" t="str">
            <v>C08B-01-C104</v>
          </cell>
        </row>
        <row r="7665">
          <cell r="D7665" t="str">
            <v>C08B-01-C105</v>
          </cell>
        </row>
        <row r="7666">
          <cell r="D7666" t="str">
            <v>C08B-01-C137</v>
          </cell>
        </row>
        <row r="7667">
          <cell r="D7667" t="str">
            <v>C08B-01-C140</v>
          </cell>
        </row>
        <row r="7668">
          <cell r="D7668" t="str">
            <v>C08B-01-P100</v>
          </cell>
        </row>
        <row r="7669">
          <cell r="D7669" t="str">
            <v>C08B-01-S100</v>
          </cell>
        </row>
        <row r="7670">
          <cell r="D7670" t="str">
            <v>C08B-01-T100</v>
          </cell>
        </row>
        <row r="7671">
          <cell r="D7671" t="str">
            <v>C08B-01-T101</v>
          </cell>
        </row>
        <row r="7672">
          <cell r="D7672" t="str">
            <v>C08B-01-T102</v>
          </cell>
        </row>
        <row r="7673">
          <cell r="D7673" t="str">
            <v>C08B-01-T103</v>
          </cell>
        </row>
        <row r="7674">
          <cell r="D7674" t="str">
            <v>C08B-01-T104</v>
          </cell>
        </row>
        <row r="7675">
          <cell r="D7675" t="str">
            <v>C08B-01-T105</v>
          </cell>
        </row>
        <row r="7676">
          <cell r="D7676" t="str">
            <v>C08B-01-T106</v>
          </cell>
        </row>
        <row r="7677">
          <cell r="D7677" t="str">
            <v>C08B-01-T107</v>
          </cell>
        </row>
        <row r="7678">
          <cell r="D7678" t="str">
            <v>C08B-01-T107A</v>
          </cell>
        </row>
        <row r="7679">
          <cell r="D7679" t="str">
            <v>C08B-01-T108</v>
          </cell>
        </row>
        <row r="7680">
          <cell r="D7680" t="str">
            <v>C08B-02-200</v>
          </cell>
        </row>
        <row r="7681">
          <cell r="D7681" t="str">
            <v>C08B-02-201</v>
          </cell>
        </row>
        <row r="7682">
          <cell r="D7682" t="str">
            <v>C08B-02-202</v>
          </cell>
        </row>
        <row r="7683">
          <cell r="D7683" t="str">
            <v>C08B-02-203</v>
          </cell>
        </row>
        <row r="7684">
          <cell r="D7684" t="str">
            <v>C08B-02-204</v>
          </cell>
        </row>
        <row r="7685">
          <cell r="D7685" t="str">
            <v>C08B-02-204A</v>
          </cell>
        </row>
        <row r="7686">
          <cell r="D7686" t="str">
            <v>C08B-02-C200</v>
          </cell>
        </row>
        <row r="7687">
          <cell r="D7687" t="str">
            <v>C08B-02-P200</v>
          </cell>
        </row>
        <row r="7688">
          <cell r="D7688" t="str">
            <v>C08B-02-S200</v>
          </cell>
        </row>
        <row r="7689">
          <cell r="D7689" t="str">
            <v>C08B-B1-B100</v>
          </cell>
        </row>
        <row r="7690">
          <cell r="D7690" t="str">
            <v>C08B-B1-B101</v>
          </cell>
        </row>
        <row r="7691">
          <cell r="D7691" t="str">
            <v>C08B-B1-B102</v>
          </cell>
        </row>
        <row r="7692">
          <cell r="D7692" t="str">
            <v>C08BA-01-G.01</v>
          </cell>
        </row>
        <row r="7693">
          <cell r="D7693" t="str">
            <v>C08BA-01-G.02</v>
          </cell>
        </row>
        <row r="7694">
          <cell r="D7694" t="str">
            <v>C08BA-01-G.03</v>
          </cell>
        </row>
        <row r="7695">
          <cell r="D7695" t="str">
            <v>C08BA-01-G.04</v>
          </cell>
        </row>
        <row r="7696">
          <cell r="D7696" t="str">
            <v>C08BA-01-G.05</v>
          </cell>
        </row>
        <row r="7697">
          <cell r="D7697" t="str">
            <v>C08BA-01-G.06</v>
          </cell>
        </row>
        <row r="7698">
          <cell r="D7698" t="str">
            <v>C08BA-01-G.07</v>
          </cell>
        </row>
        <row r="7699">
          <cell r="D7699" t="str">
            <v>C08BA-01-G.08</v>
          </cell>
        </row>
        <row r="7700">
          <cell r="D7700" t="str">
            <v>C08BA-01-G.09</v>
          </cell>
        </row>
        <row r="7701">
          <cell r="D7701" t="str">
            <v>C08BA-01-G.10</v>
          </cell>
        </row>
        <row r="7702">
          <cell r="D7702" t="str">
            <v>C08BA-01-G.11</v>
          </cell>
        </row>
        <row r="7703">
          <cell r="D7703" t="str">
            <v>C08BA-01-G.12</v>
          </cell>
        </row>
        <row r="7704">
          <cell r="D7704" t="str">
            <v>C08C-01-C08C-1</v>
          </cell>
        </row>
        <row r="7705">
          <cell r="D7705" t="str">
            <v>C08C-01-C08C-10</v>
          </cell>
        </row>
        <row r="7706">
          <cell r="D7706" t="str">
            <v>C08C-01-C08C-2</v>
          </cell>
        </row>
        <row r="7707">
          <cell r="D7707" t="str">
            <v>C08C-01-C08C-3</v>
          </cell>
        </row>
        <row r="7708">
          <cell r="D7708" t="str">
            <v>C08C-01-C08C-4</v>
          </cell>
        </row>
        <row r="7709">
          <cell r="D7709" t="str">
            <v>C08C-01-C08C-5</v>
          </cell>
        </row>
        <row r="7710">
          <cell r="D7710" t="str">
            <v>C08C-01-C08C-6</v>
          </cell>
        </row>
        <row r="7711">
          <cell r="D7711" t="str">
            <v>C08C-01-C08C-7</v>
          </cell>
        </row>
        <row r="7712">
          <cell r="D7712" t="str">
            <v>C08C-01-C08C-8</v>
          </cell>
        </row>
        <row r="7713">
          <cell r="D7713" t="str">
            <v>C08C-01-C08C-9</v>
          </cell>
        </row>
        <row r="7714">
          <cell r="D7714" t="str">
            <v>C08D-01-100</v>
          </cell>
        </row>
        <row r="7715">
          <cell r="D7715" t="str">
            <v>C08D-01-100E</v>
          </cell>
        </row>
        <row r="7716">
          <cell r="D7716" t="str">
            <v>C08D-01-101</v>
          </cell>
        </row>
        <row r="7717">
          <cell r="D7717" t="str">
            <v>C08D-01-102</v>
          </cell>
        </row>
        <row r="7718">
          <cell r="D7718" t="str">
            <v>C08D-01-103</v>
          </cell>
        </row>
        <row r="7719">
          <cell r="D7719" t="str">
            <v>C08D-01-104</v>
          </cell>
        </row>
        <row r="7720">
          <cell r="D7720" t="str">
            <v>C08D-01-105</v>
          </cell>
        </row>
        <row r="7721">
          <cell r="D7721" t="str">
            <v>C08D-01-106</v>
          </cell>
        </row>
        <row r="7722">
          <cell r="D7722" t="str">
            <v>C08D-01-C100</v>
          </cell>
        </row>
        <row r="7723">
          <cell r="D7723" t="str">
            <v>C08DA-01-100</v>
          </cell>
        </row>
        <row r="7724">
          <cell r="D7724" t="str">
            <v>C08DA-01-101</v>
          </cell>
        </row>
        <row r="7725">
          <cell r="D7725" t="str">
            <v>C08DA-01-102</v>
          </cell>
        </row>
        <row r="7726">
          <cell r="D7726" t="str">
            <v>C08DA-01-C100</v>
          </cell>
        </row>
        <row r="7727">
          <cell r="D7727" t="str">
            <v>C08E-01-100</v>
          </cell>
        </row>
        <row r="7728">
          <cell r="D7728" t="str">
            <v>C08E-01-101</v>
          </cell>
        </row>
        <row r="7729">
          <cell r="D7729" t="str">
            <v>C08E-01-102</v>
          </cell>
        </row>
        <row r="7730">
          <cell r="D7730" t="str">
            <v>C08E-01-103</v>
          </cell>
        </row>
        <row r="7731">
          <cell r="D7731" t="str">
            <v>C08E-01-P100</v>
          </cell>
        </row>
        <row r="7732">
          <cell r="D7732" t="str">
            <v>C08F-01-101</v>
          </cell>
        </row>
        <row r="7733">
          <cell r="D7733" t="str">
            <v>C08F-01-102</v>
          </cell>
        </row>
        <row r="7734">
          <cell r="D7734" t="str">
            <v>C08F-01-103</v>
          </cell>
        </row>
        <row r="7735">
          <cell r="D7735" t="str">
            <v>C08F-01-104</v>
          </cell>
        </row>
        <row r="7736">
          <cell r="D7736" t="str">
            <v>C08F-01-105</v>
          </cell>
        </row>
        <row r="7737">
          <cell r="D7737" t="str">
            <v>C08G-01-100</v>
          </cell>
        </row>
        <row r="7738">
          <cell r="D7738" t="str">
            <v>C08G-01-101</v>
          </cell>
        </row>
        <row r="7739">
          <cell r="D7739" t="str">
            <v>C08H-01-100</v>
          </cell>
        </row>
        <row r="7740">
          <cell r="D7740" t="str">
            <v>C08I-01-101</v>
          </cell>
        </row>
        <row r="7741">
          <cell r="D7741" t="str">
            <v>C08I-01-102</v>
          </cell>
        </row>
        <row r="7742">
          <cell r="D7742" t="str">
            <v>C08K-01-C08K-1</v>
          </cell>
        </row>
        <row r="7743">
          <cell r="D7743" t="str">
            <v>C08K-01-C08K-10</v>
          </cell>
        </row>
        <row r="7744">
          <cell r="D7744" t="str">
            <v>C08K-01-C08K-2</v>
          </cell>
        </row>
        <row r="7745">
          <cell r="D7745" t="str">
            <v>C08K-01-C08K-3</v>
          </cell>
        </row>
        <row r="7746">
          <cell r="D7746" t="str">
            <v>C08K-01-C08K-4</v>
          </cell>
        </row>
        <row r="7747">
          <cell r="D7747" t="str">
            <v>C08K-01-C08K-5</v>
          </cell>
        </row>
        <row r="7748">
          <cell r="D7748" t="str">
            <v>C08K-01-C08K-6</v>
          </cell>
        </row>
        <row r="7749">
          <cell r="D7749" t="str">
            <v>C08K-01-C08K-7</v>
          </cell>
        </row>
        <row r="7750">
          <cell r="D7750" t="str">
            <v>C08K-01-C08K-8</v>
          </cell>
        </row>
        <row r="7751">
          <cell r="D7751" t="str">
            <v>C08K-01-C08K-9</v>
          </cell>
        </row>
        <row r="7752">
          <cell r="D7752" t="str">
            <v>C08L-01-100</v>
          </cell>
        </row>
        <row r="7753">
          <cell r="D7753" t="str">
            <v>C08L-01-101</v>
          </cell>
        </row>
        <row r="7754">
          <cell r="D7754" t="str">
            <v>C08L-01-102</v>
          </cell>
        </row>
        <row r="7755">
          <cell r="D7755" t="str">
            <v>C08L-01-103</v>
          </cell>
        </row>
        <row r="7756">
          <cell r="D7756" t="str">
            <v>C08L-01-104</v>
          </cell>
        </row>
        <row r="7757">
          <cell r="D7757" t="str">
            <v>C08L-01-105</v>
          </cell>
        </row>
        <row r="7758">
          <cell r="D7758" t="str">
            <v>C08L-01-106</v>
          </cell>
        </row>
        <row r="7759">
          <cell r="D7759" t="str">
            <v>C08L-01-107</v>
          </cell>
        </row>
        <row r="7760">
          <cell r="D7760" t="str">
            <v>C08L-01-108</v>
          </cell>
        </row>
        <row r="7761">
          <cell r="D7761" t="str">
            <v>C08L-01-109</v>
          </cell>
        </row>
        <row r="7762">
          <cell r="D7762" t="str">
            <v>C08L-01-110</v>
          </cell>
        </row>
        <row r="7763">
          <cell r="D7763" t="str">
            <v>C08L-01-111</v>
          </cell>
        </row>
        <row r="7764">
          <cell r="D7764" t="str">
            <v>C08L-01-C100</v>
          </cell>
        </row>
        <row r="7765">
          <cell r="D7765" t="str">
            <v>C08L-01-C101</v>
          </cell>
        </row>
        <row r="7766">
          <cell r="D7766" t="str">
            <v>C08N-01-100</v>
          </cell>
        </row>
        <row r="7767">
          <cell r="D7767" t="str">
            <v>C08N-01-101</v>
          </cell>
        </row>
        <row r="7768">
          <cell r="D7768" t="str">
            <v>C08O-01-100</v>
          </cell>
        </row>
        <row r="7769">
          <cell r="D7769" t="str">
            <v>C08O-01-101</v>
          </cell>
        </row>
        <row r="7770">
          <cell r="D7770" t="str">
            <v>C08P-01-100</v>
          </cell>
        </row>
        <row r="7771">
          <cell r="D7771" t="str">
            <v>C08P-01-101</v>
          </cell>
        </row>
        <row r="7772">
          <cell r="D7772" t="str">
            <v>C08P-01-103</v>
          </cell>
        </row>
        <row r="7773">
          <cell r="D7773" t="str">
            <v>C08P-01-104</v>
          </cell>
        </row>
        <row r="7774">
          <cell r="D7774" t="str">
            <v>C08Q-01-100</v>
          </cell>
        </row>
        <row r="7775">
          <cell r="D7775" t="str">
            <v>C08Q-01-101</v>
          </cell>
        </row>
        <row r="7776">
          <cell r="D7776" t="str">
            <v>C08Q-01-102</v>
          </cell>
        </row>
        <row r="7777">
          <cell r="D7777" t="str">
            <v>C08T-01-100</v>
          </cell>
        </row>
        <row r="7778">
          <cell r="D7778" t="str">
            <v>C09A-01-102</v>
          </cell>
        </row>
        <row r="7779">
          <cell r="D7779" t="str">
            <v>C09A-01-103</v>
          </cell>
        </row>
        <row r="7780">
          <cell r="D7780" t="str">
            <v>C09A-01-104</v>
          </cell>
        </row>
        <row r="7781">
          <cell r="D7781" t="str">
            <v>C09A-01-106</v>
          </cell>
        </row>
        <row r="7782">
          <cell r="D7782" t="str">
            <v>C09A-01-107</v>
          </cell>
        </row>
        <row r="7783">
          <cell r="D7783" t="str">
            <v>C09A-01-108</v>
          </cell>
        </row>
        <row r="7784">
          <cell r="D7784" t="str">
            <v>C09A-01-110</v>
          </cell>
        </row>
        <row r="7785">
          <cell r="D7785" t="str">
            <v>C09A-02-201</v>
          </cell>
        </row>
        <row r="7786">
          <cell r="D7786" t="str">
            <v>C09A-02-202</v>
          </cell>
        </row>
        <row r="7787">
          <cell r="D7787" t="str">
            <v>C09A-02-203</v>
          </cell>
        </row>
        <row r="7788">
          <cell r="D7788" t="str">
            <v>C09A-02-204</v>
          </cell>
        </row>
        <row r="7789">
          <cell r="D7789" t="str">
            <v>C09A-02-205</v>
          </cell>
        </row>
        <row r="7790">
          <cell r="D7790" t="str">
            <v>C09A-02-206</v>
          </cell>
        </row>
        <row r="7791">
          <cell r="D7791" t="str">
            <v>C09A-02-207</v>
          </cell>
        </row>
        <row r="7792">
          <cell r="D7792" t="str">
            <v>C09A-02-208</v>
          </cell>
        </row>
        <row r="7793">
          <cell r="D7793" t="str">
            <v>C09A-02-209</v>
          </cell>
        </row>
        <row r="7794">
          <cell r="D7794" t="str">
            <v>C09A-02-210</v>
          </cell>
        </row>
        <row r="7795">
          <cell r="D7795" t="str">
            <v>C09A-02-211</v>
          </cell>
        </row>
        <row r="7796">
          <cell r="D7796" t="str">
            <v>C09A-02-212</v>
          </cell>
        </row>
        <row r="7797">
          <cell r="D7797" t="str">
            <v>C09A-02-213</v>
          </cell>
        </row>
        <row r="7798">
          <cell r="D7798" t="str">
            <v>C11-01-C11-1</v>
          </cell>
        </row>
        <row r="7799">
          <cell r="D7799" t="str">
            <v>C11-01-C11-10</v>
          </cell>
        </row>
        <row r="7800">
          <cell r="D7800" t="str">
            <v>C11-01-C11-11</v>
          </cell>
        </row>
        <row r="7801">
          <cell r="D7801" t="str">
            <v>C11-01-C11-12</v>
          </cell>
        </row>
        <row r="7802">
          <cell r="D7802" t="str">
            <v>C11-01-C11-13</v>
          </cell>
        </row>
        <row r="7803">
          <cell r="D7803" t="str">
            <v>C11-01-C11-14</v>
          </cell>
        </row>
        <row r="7804">
          <cell r="D7804" t="str">
            <v>C11-01-C11-15</v>
          </cell>
        </row>
        <row r="7805">
          <cell r="D7805" t="str">
            <v>C11-01-C11-2</v>
          </cell>
        </row>
        <row r="7806">
          <cell r="D7806" t="str">
            <v>C11-01-C11-3</v>
          </cell>
        </row>
        <row r="7807">
          <cell r="D7807" t="str">
            <v>C11-01-C11-4</v>
          </cell>
        </row>
        <row r="7808">
          <cell r="D7808" t="str">
            <v>C11-01-C11-5</v>
          </cell>
        </row>
        <row r="7809">
          <cell r="D7809" t="str">
            <v>C11-01-C11-6</v>
          </cell>
        </row>
        <row r="7810">
          <cell r="D7810" t="str">
            <v>C11-01-C11-7</v>
          </cell>
        </row>
        <row r="7811">
          <cell r="D7811" t="str">
            <v>C11-01-C11-8</v>
          </cell>
        </row>
        <row r="7812">
          <cell r="D7812" t="str">
            <v>C11-01-C11-9</v>
          </cell>
        </row>
        <row r="7813">
          <cell r="D7813" t="str">
            <v>C12-03-300</v>
          </cell>
        </row>
        <row r="7814">
          <cell r="D7814" t="str">
            <v>C12-06-600</v>
          </cell>
        </row>
        <row r="7815">
          <cell r="D7815" t="str">
            <v>C12-07-700</v>
          </cell>
        </row>
        <row r="7816">
          <cell r="D7816" t="str">
            <v>C12-08-800</v>
          </cell>
        </row>
        <row r="7817">
          <cell r="D7817" t="str">
            <v>C12-09-900</v>
          </cell>
        </row>
        <row r="7818">
          <cell r="D7818" t="str">
            <v>C13-01-100</v>
          </cell>
        </row>
        <row r="7819">
          <cell r="D7819" t="str">
            <v>C13-01-100C</v>
          </cell>
        </row>
        <row r="7820">
          <cell r="D7820" t="str">
            <v>C13-01-100F</v>
          </cell>
        </row>
        <row r="7821">
          <cell r="D7821" t="str">
            <v>C13-01-100F1</v>
          </cell>
        </row>
        <row r="7822">
          <cell r="D7822" t="str">
            <v>C13-01-100G</v>
          </cell>
        </row>
        <row r="7823">
          <cell r="D7823" t="str">
            <v>C13-01-101</v>
          </cell>
        </row>
        <row r="7824">
          <cell r="D7824" t="str">
            <v>C13-01-101A</v>
          </cell>
        </row>
        <row r="7825">
          <cell r="D7825" t="str">
            <v>C13-01-101B</v>
          </cell>
        </row>
        <row r="7826">
          <cell r="D7826" t="str">
            <v>C13-01-102</v>
          </cell>
        </row>
        <row r="7827">
          <cell r="D7827" t="str">
            <v>C13-01-103</v>
          </cell>
        </row>
        <row r="7828">
          <cell r="D7828" t="str">
            <v>C13-01-104</v>
          </cell>
        </row>
        <row r="7829">
          <cell r="D7829" t="str">
            <v>C13-01-105</v>
          </cell>
        </row>
        <row r="7830">
          <cell r="D7830" t="str">
            <v>C13-01-106</v>
          </cell>
        </row>
        <row r="7831">
          <cell r="D7831" t="str">
            <v>C13-01-107</v>
          </cell>
        </row>
        <row r="7832">
          <cell r="D7832" t="str">
            <v>C13-01-108</v>
          </cell>
        </row>
        <row r="7833">
          <cell r="D7833" t="str">
            <v>C13-01-110</v>
          </cell>
        </row>
        <row r="7834">
          <cell r="D7834" t="str">
            <v>C13-01-111</v>
          </cell>
        </row>
        <row r="7835">
          <cell r="D7835" t="str">
            <v>C13-01-111A</v>
          </cell>
        </row>
        <row r="7836">
          <cell r="D7836" t="str">
            <v>C13-01-112</v>
          </cell>
        </row>
        <row r="7837">
          <cell r="D7837" t="str">
            <v>C13-01-113</v>
          </cell>
        </row>
        <row r="7838">
          <cell r="D7838" t="str">
            <v>C13-01-114</v>
          </cell>
        </row>
        <row r="7839">
          <cell r="D7839" t="str">
            <v>C13-01-115</v>
          </cell>
        </row>
        <row r="7840">
          <cell r="D7840" t="str">
            <v>C13-01-117</v>
          </cell>
        </row>
        <row r="7841">
          <cell r="D7841" t="str">
            <v>C13-01-118</v>
          </cell>
        </row>
        <row r="7842">
          <cell r="D7842" t="str">
            <v>C13-01-119</v>
          </cell>
        </row>
        <row r="7843">
          <cell r="D7843" t="str">
            <v>C13-01-120</v>
          </cell>
        </row>
        <row r="7844">
          <cell r="D7844" t="str">
            <v>C13-01-121</v>
          </cell>
        </row>
        <row r="7845">
          <cell r="D7845" t="str">
            <v>C13-01-122</v>
          </cell>
        </row>
        <row r="7846">
          <cell r="D7846" t="str">
            <v>C13-01-123</v>
          </cell>
        </row>
        <row r="7847">
          <cell r="D7847" t="str">
            <v>C13-02-200</v>
          </cell>
        </row>
        <row r="7848">
          <cell r="D7848" t="str">
            <v>C13-02-200A</v>
          </cell>
        </row>
        <row r="7849">
          <cell r="D7849" t="str">
            <v>C13-02-200F</v>
          </cell>
        </row>
        <row r="7850">
          <cell r="D7850" t="str">
            <v>C13-02-200F1</v>
          </cell>
        </row>
        <row r="7851">
          <cell r="D7851" t="str">
            <v>C13-02-201</v>
          </cell>
        </row>
        <row r="7852">
          <cell r="D7852" t="str">
            <v>C13-02-201A</v>
          </cell>
        </row>
        <row r="7853">
          <cell r="D7853" t="str">
            <v>C13-02-201B</v>
          </cell>
        </row>
        <row r="7854">
          <cell r="D7854" t="str">
            <v>C13-02-202</v>
          </cell>
        </row>
        <row r="7855">
          <cell r="D7855" t="str">
            <v>C13-02-203</v>
          </cell>
        </row>
        <row r="7856">
          <cell r="D7856" t="str">
            <v>C13-02-204</v>
          </cell>
        </row>
        <row r="7857">
          <cell r="D7857" t="str">
            <v>C13-02-205</v>
          </cell>
        </row>
        <row r="7858">
          <cell r="D7858" t="str">
            <v>C13-02-206</v>
          </cell>
        </row>
        <row r="7859">
          <cell r="D7859" t="str">
            <v>C13-02-208</v>
          </cell>
        </row>
        <row r="7860">
          <cell r="D7860" t="str">
            <v>C13-02-210</v>
          </cell>
        </row>
        <row r="7861">
          <cell r="D7861" t="str">
            <v>C13-02-211</v>
          </cell>
        </row>
        <row r="7862">
          <cell r="D7862" t="str">
            <v>C13-02-211A</v>
          </cell>
        </row>
        <row r="7863">
          <cell r="D7863" t="str">
            <v>C13-02-211B</v>
          </cell>
        </row>
        <row r="7864">
          <cell r="D7864" t="str">
            <v>C13-02-212</v>
          </cell>
        </row>
        <row r="7865">
          <cell r="D7865" t="str">
            <v>C13-02-213</v>
          </cell>
        </row>
        <row r="7866">
          <cell r="D7866" t="str">
            <v>C13-02-215</v>
          </cell>
        </row>
        <row r="7867">
          <cell r="D7867" t="str">
            <v>C13-02-216</v>
          </cell>
        </row>
        <row r="7868">
          <cell r="D7868" t="str">
            <v>C13-02-217</v>
          </cell>
        </row>
        <row r="7869">
          <cell r="D7869" t="str">
            <v>C13-03-301</v>
          </cell>
        </row>
        <row r="7870">
          <cell r="D7870" t="str">
            <v>C13-03-301A</v>
          </cell>
        </row>
        <row r="7871">
          <cell r="D7871" t="str">
            <v>C13-03-301B</v>
          </cell>
        </row>
        <row r="7872">
          <cell r="D7872" t="str">
            <v>C13-03-303</v>
          </cell>
        </row>
        <row r="7873">
          <cell r="D7873" t="str">
            <v>C13-03-304</v>
          </cell>
        </row>
        <row r="7874">
          <cell r="D7874" t="str">
            <v>C13-03-305</v>
          </cell>
        </row>
        <row r="7875">
          <cell r="D7875" t="str">
            <v>C13-03-306</v>
          </cell>
        </row>
        <row r="7876">
          <cell r="D7876" t="str">
            <v>C13-03-307</v>
          </cell>
        </row>
        <row r="7877">
          <cell r="D7877" t="str">
            <v>C13-03-308</v>
          </cell>
        </row>
        <row r="7878">
          <cell r="D7878" t="str">
            <v>C13-03-309</v>
          </cell>
        </row>
        <row r="7879">
          <cell r="D7879" t="str">
            <v>C13-03-310</v>
          </cell>
        </row>
        <row r="7880">
          <cell r="D7880" t="str">
            <v>C13-03-310A</v>
          </cell>
        </row>
        <row r="7881">
          <cell r="D7881" t="str">
            <v>C13-03-311</v>
          </cell>
        </row>
        <row r="7882">
          <cell r="D7882" t="str">
            <v>C13-03-314</v>
          </cell>
        </row>
        <row r="7883">
          <cell r="D7883" t="str">
            <v>C13-03-314H</v>
          </cell>
        </row>
        <row r="7884">
          <cell r="D7884" t="str">
            <v>C13-03-315</v>
          </cell>
        </row>
        <row r="7885">
          <cell r="D7885" t="str">
            <v>C13-03-315A</v>
          </cell>
        </row>
        <row r="7886">
          <cell r="D7886" t="str">
            <v>C13-03-316</v>
          </cell>
        </row>
        <row r="7887">
          <cell r="D7887" t="str">
            <v>C13-03-317</v>
          </cell>
        </row>
        <row r="7888">
          <cell r="D7888" t="str">
            <v>C13-03-330</v>
          </cell>
        </row>
        <row r="7889">
          <cell r="D7889" t="str">
            <v>C13-03-330A</v>
          </cell>
        </row>
        <row r="7890">
          <cell r="D7890" t="str">
            <v>C13-03-331</v>
          </cell>
        </row>
        <row r="7891">
          <cell r="D7891" t="str">
            <v>C13-03-332</v>
          </cell>
        </row>
        <row r="7892">
          <cell r="D7892" t="str">
            <v>C13-03-333</v>
          </cell>
        </row>
        <row r="7893">
          <cell r="D7893" t="str">
            <v>C13-04-400</v>
          </cell>
        </row>
        <row r="7894">
          <cell r="D7894" t="str">
            <v>C13-04-400A</v>
          </cell>
        </row>
        <row r="7895">
          <cell r="D7895" t="str">
            <v>C13-04-400B</v>
          </cell>
        </row>
        <row r="7896">
          <cell r="D7896" t="str">
            <v>C13-04-400C</v>
          </cell>
        </row>
        <row r="7897">
          <cell r="D7897" t="str">
            <v>C13-04-400D</v>
          </cell>
        </row>
        <row r="7898">
          <cell r="D7898" t="str">
            <v>C13-04-400E</v>
          </cell>
        </row>
        <row r="7899">
          <cell r="D7899" t="str">
            <v>C13-04-403</v>
          </cell>
        </row>
        <row r="7900">
          <cell r="D7900" t="str">
            <v>C13-04-403A</v>
          </cell>
        </row>
        <row r="7901">
          <cell r="D7901" t="str">
            <v>C13-04-403B</v>
          </cell>
        </row>
        <row r="7902">
          <cell r="D7902" t="str">
            <v>C13-04-404</v>
          </cell>
        </row>
        <row r="7903">
          <cell r="D7903" t="str">
            <v>C13-04-405</v>
          </cell>
        </row>
        <row r="7904">
          <cell r="D7904" t="str">
            <v>C13-04-407</v>
          </cell>
        </row>
        <row r="7905">
          <cell r="D7905" t="str">
            <v>C13-04-410</v>
          </cell>
        </row>
        <row r="7906">
          <cell r="D7906" t="str">
            <v>C13-04-420</v>
          </cell>
        </row>
        <row r="7907">
          <cell r="D7907" t="str">
            <v>C13-04-420A</v>
          </cell>
        </row>
        <row r="7908">
          <cell r="D7908" t="str">
            <v>C13-04-421</v>
          </cell>
        </row>
        <row r="7909">
          <cell r="D7909" t="str">
            <v>C13-04-422</v>
          </cell>
        </row>
        <row r="7910">
          <cell r="D7910" t="str">
            <v>C13-04-423</v>
          </cell>
        </row>
        <row r="7911">
          <cell r="D7911" t="str">
            <v>C13-04-424</v>
          </cell>
        </row>
        <row r="7912">
          <cell r="D7912" t="str">
            <v>C13-04-425</v>
          </cell>
        </row>
        <row r="7913">
          <cell r="D7913" t="str">
            <v>C13-04M-M400</v>
          </cell>
        </row>
        <row r="7914">
          <cell r="D7914" t="str">
            <v>C13-04M-M400A</v>
          </cell>
        </row>
        <row r="7915">
          <cell r="D7915" t="str">
            <v>C13-04M-M400B</v>
          </cell>
        </row>
        <row r="7916">
          <cell r="D7916" t="str">
            <v>C13-04M-M400C</v>
          </cell>
        </row>
        <row r="7917">
          <cell r="D7917" t="str">
            <v>C13-04M-M400D</v>
          </cell>
        </row>
        <row r="7918">
          <cell r="D7918" t="str">
            <v>C13-04M-M410A</v>
          </cell>
        </row>
        <row r="7919">
          <cell r="D7919" t="str">
            <v>C13-04M-M410B</v>
          </cell>
        </row>
        <row r="7920">
          <cell r="D7920" t="str">
            <v>C13-04M-M450</v>
          </cell>
        </row>
        <row r="7921">
          <cell r="D7921" t="str">
            <v>C13-04M-M451</v>
          </cell>
        </row>
        <row r="7922">
          <cell r="D7922" t="str">
            <v>C13-04M-M452</v>
          </cell>
        </row>
        <row r="7923">
          <cell r="D7923" t="str">
            <v>C13-04M-M453</v>
          </cell>
        </row>
        <row r="7924">
          <cell r="D7924" t="str">
            <v>C13-04M-M454</v>
          </cell>
        </row>
        <row r="7925">
          <cell r="D7925" t="str">
            <v>C13-04M-M455</v>
          </cell>
        </row>
        <row r="7926">
          <cell r="D7926" t="str">
            <v>C13-04M-M456</v>
          </cell>
        </row>
        <row r="7927">
          <cell r="D7927" t="str">
            <v>C13-04M-M457</v>
          </cell>
        </row>
        <row r="7928">
          <cell r="D7928" t="str">
            <v>C13-04M-M483</v>
          </cell>
        </row>
        <row r="7929">
          <cell r="D7929" t="str">
            <v>C13-04M-M484</v>
          </cell>
        </row>
        <row r="7930">
          <cell r="D7930" t="str">
            <v>C13-04M-M485A</v>
          </cell>
        </row>
        <row r="7931">
          <cell r="D7931" t="str">
            <v>C13-04M-M486</v>
          </cell>
        </row>
        <row r="7932">
          <cell r="D7932" t="str">
            <v>C13-04M-M489</v>
          </cell>
        </row>
        <row r="7933">
          <cell r="D7933" t="str">
            <v>C13-04M-M489A</v>
          </cell>
        </row>
        <row r="7934">
          <cell r="D7934" t="str">
            <v>C13-04M-M490</v>
          </cell>
        </row>
        <row r="7935">
          <cell r="D7935" t="str">
            <v>C13-05-500</v>
          </cell>
        </row>
        <row r="7936">
          <cell r="D7936" t="str">
            <v>C13-05-500A</v>
          </cell>
        </row>
        <row r="7937">
          <cell r="D7937" t="str">
            <v>C13-05-500B</v>
          </cell>
        </row>
        <row r="7938">
          <cell r="D7938" t="str">
            <v>C13-05-500C</v>
          </cell>
        </row>
        <row r="7939">
          <cell r="D7939" t="str">
            <v>C13-05-500D</v>
          </cell>
        </row>
        <row r="7940">
          <cell r="D7940" t="str">
            <v>C13-05-500F</v>
          </cell>
        </row>
        <row r="7941">
          <cell r="D7941" t="str">
            <v>C13-05-500F1</v>
          </cell>
        </row>
        <row r="7942">
          <cell r="D7942" t="str">
            <v>C13-05-501</v>
          </cell>
        </row>
        <row r="7943">
          <cell r="D7943" t="str">
            <v>C13-05-502</v>
          </cell>
        </row>
        <row r="7944">
          <cell r="D7944" t="str">
            <v>C13-05-503</v>
          </cell>
        </row>
        <row r="7945">
          <cell r="D7945" t="str">
            <v>C13-05-503A</v>
          </cell>
        </row>
        <row r="7946">
          <cell r="D7946" t="str">
            <v>C13-05-504</v>
          </cell>
        </row>
        <row r="7947">
          <cell r="D7947" t="str">
            <v>C13-05-505</v>
          </cell>
        </row>
        <row r="7948">
          <cell r="D7948" t="str">
            <v>C13-05-507</v>
          </cell>
        </row>
        <row r="7949">
          <cell r="D7949" t="str">
            <v>C13-05-507A</v>
          </cell>
        </row>
        <row r="7950">
          <cell r="D7950" t="str">
            <v>C13-05-508</v>
          </cell>
        </row>
        <row r="7951">
          <cell r="D7951" t="str">
            <v>C13-05-508A</v>
          </cell>
        </row>
        <row r="7952">
          <cell r="D7952" t="str">
            <v>C13-05-509</v>
          </cell>
        </row>
        <row r="7953">
          <cell r="D7953" t="str">
            <v>C13-05-510</v>
          </cell>
        </row>
        <row r="7954">
          <cell r="D7954" t="str">
            <v>C13-05-510A</v>
          </cell>
        </row>
        <row r="7955">
          <cell r="D7955" t="str">
            <v>C13-05-510B</v>
          </cell>
        </row>
        <row r="7956">
          <cell r="D7956" t="str">
            <v>C13-05-520</v>
          </cell>
        </row>
        <row r="7957">
          <cell r="D7957" t="str">
            <v>C13-05-521</v>
          </cell>
        </row>
        <row r="7958">
          <cell r="D7958" t="str">
            <v>C13-05-522</v>
          </cell>
        </row>
        <row r="7959">
          <cell r="D7959" t="str">
            <v>C13-05-522A</v>
          </cell>
        </row>
        <row r="7960">
          <cell r="D7960" t="str">
            <v>C13-05-522B</v>
          </cell>
        </row>
        <row r="7961">
          <cell r="D7961" t="str">
            <v>C13-05-523</v>
          </cell>
        </row>
        <row r="7962">
          <cell r="D7962" t="str">
            <v>C13-05-524</v>
          </cell>
        </row>
        <row r="7963">
          <cell r="D7963" t="str">
            <v>C13-05-525</v>
          </cell>
        </row>
        <row r="7964">
          <cell r="D7964" t="str">
            <v>C13-05-526</v>
          </cell>
        </row>
        <row r="7965">
          <cell r="D7965" t="str">
            <v>C13-05-527</v>
          </cell>
        </row>
        <row r="7966">
          <cell r="D7966" t="str">
            <v>C13-05-528</v>
          </cell>
        </row>
        <row r="7967">
          <cell r="D7967" t="str">
            <v>C13-05-529</v>
          </cell>
        </row>
        <row r="7968">
          <cell r="D7968" t="str">
            <v>C13-05-530</v>
          </cell>
        </row>
        <row r="7969">
          <cell r="D7969" t="str">
            <v>C13-05-531</v>
          </cell>
        </row>
        <row r="7970">
          <cell r="D7970" t="str">
            <v>C13-05-540</v>
          </cell>
        </row>
        <row r="7971">
          <cell r="D7971" t="str">
            <v>C13-05-541</v>
          </cell>
        </row>
        <row r="7972">
          <cell r="D7972" t="str">
            <v>C13-05-542</v>
          </cell>
        </row>
        <row r="7973">
          <cell r="D7973" t="str">
            <v>C13-05-C510</v>
          </cell>
        </row>
        <row r="7974">
          <cell r="D7974" t="str">
            <v>C13-06-600</v>
          </cell>
        </row>
        <row r="7975">
          <cell r="D7975" t="str">
            <v>C13-06-600A</v>
          </cell>
        </row>
        <row r="7976">
          <cell r="D7976" t="str">
            <v>C13-06-600B</v>
          </cell>
        </row>
        <row r="7977">
          <cell r="D7977" t="str">
            <v>C13-06-600C</v>
          </cell>
        </row>
        <row r="7978">
          <cell r="D7978" t="str">
            <v>C13-06-600D</v>
          </cell>
        </row>
        <row r="7979">
          <cell r="D7979" t="str">
            <v>C13-06-600F</v>
          </cell>
        </row>
        <row r="7980">
          <cell r="D7980" t="str">
            <v>C13-06-600F1</v>
          </cell>
        </row>
        <row r="7981">
          <cell r="D7981" t="str">
            <v>C13-06-600K</v>
          </cell>
        </row>
        <row r="7982">
          <cell r="D7982" t="str">
            <v>C13-06-600L</v>
          </cell>
        </row>
        <row r="7983">
          <cell r="D7983" t="str">
            <v>C13-06-600M</v>
          </cell>
        </row>
        <row r="7984">
          <cell r="D7984" t="str">
            <v>C13-06-601</v>
          </cell>
        </row>
        <row r="7985">
          <cell r="D7985" t="str">
            <v>C13-06-602</v>
          </cell>
        </row>
        <row r="7986">
          <cell r="D7986" t="str">
            <v>C13-06-603</v>
          </cell>
        </row>
        <row r="7987">
          <cell r="D7987" t="str">
            <v>C13-06-604</v>
          </cell>
        </row>
        <row r="7988">
          <cell r="D7988" t="str">
            <v>C13-06-605</v>
          </cell>
        </row>
        <row r="7989">
          <cell r="D7989" t="str">
            <v>C13-06-606</v>
          </cell>
        </row>
        <row r="7990">
          <cell r="D7990" t="str">
            <v>C13-06-607</v>
          </cell>
        </row>
        <row r="7991">
          <cell r="D7991" t="str">
            <v>C13-06-608</v>
          </cell>
        </row>
        <row r="7992">
          <cell r="D7992" t="str">
            <v>C13-06-609</v>
          </cell>
        </row>
        <row r="7993">
          <cell r="D7993" t="str">
            <v>C13-06-610</v>
          </cell>
        </row>
        <row r="7994">
          <cell r="D7994" t="str">
            <v>C13-06-611</v>
          </cell>
        </row>
        <row r="7995">
          <cell r="D7995" t="str">
            <v>C13-06-612</v>
          </cell>
        </row>
        <row r="7996">
          <cell r="D7996" t="str">
            <v>C13-06-613</v>
          </cell>
        </row>
        <row r="7997">
          <cell r="D7997" t="str">
            <v>C13-06-614</v>
          </cell>
        </row>
        <row r="7998">
          <cell r="D7998" t="str">
            <v>C13-06-615</v>
          </cell>
        </row>
        <row r="7999">
          <cell r="D7999" t="str">
            <v>C13-06-616</v>
          </cell>
        </row>
        <row r="8000">
          <cell r="D8000" t="str">
            <v>C13-06-616-F1</v>
          </cell>
        </row>
        <row r="8001">
          <cell r="D8001" t="str">
            <v>C13-06-617</v>
          </cell>
        </row>
        <row r="8002">
          <cell r="D8002" t="str">
            <v>C13-06-618</v>
          </cell>
        </row>
        <row r="8003">
          <cell r="D8003" t="str">
            <v>C13-06-619</v>
          </cell>
        </row>
        <row r="8004">
          <cell r="D8004" t="str">
            <v>C13-06-620</v>
          </cell>
        </row>
        <row r="8005">
          <cell r="D8005" t="str">
            <v>C13-06-620A</v>
          </cell>
        </row>
        <row r="8006">
          <cell r="D8006" t="str">
            <v>C13-06-621</v>
          </cell>
        </row>
        <row r="8007">
          <cell r="D8007" t="str">
            <v>C13-06-622</v>
          </cell>
        </row>
        <row r="8008">
          <cell r="D8008" t="str">
            <v>C13-06-622A</v>
          </cell>
        </row>
        <row r="8009">
          <cell r="D8009" t="str">
            <v>C13-06-622B</v>
          </cell>
        </row>
        <row r="8010">
          <cell r="D8010" t="str">
            <v>C13-06-623</v>
          </cell>
        </row>
        <row r="8011">
          <cell r="D8011" t="str">
            <v>C13-06-624</v>
          </cell>
        </row>
        <row r="8012">
          <cell r="D8012" t="str">
            <v>C13-06-625</v>
          </cell>
        </row>
        <row r="8013">
          <cell r="D8013" t="str">
            <v>C13-06-626</v>
          </cell>
        </row>
        <row r="8014">
          <cell r="D8014" t="str">
            <v>C13-06-626A</v>
          </cell>
        </row>
        <row r="8015">
          <cell r="D8015" t="str">
            <v>C13-06-627</v>
          </cell>
        </row>
        <row r="8016">
          <cell r="D8016" t="str">
            <v>C13-06-628</v>
          </cell>
        </row>
        <row r="8017">
          <cell r="D8017" t="str">
            <v>C13-06-629</v>
          </cell>
        </row>
        <row r="8018">
          <cell r="D8018" t="str">
            <v>C13-06-630</v>
          </cell>
        </row>
        <row r="8019">
          <cell r="D8019" t="str">
            <v>C13-06-646</v>
          </cell>
        </row>
        <row r="8020">
          <cell r="D8020" t="str">
            <v>C13-06-647</v>
          </cell>
        </row>
        <row r="8021">
          <cell r="D8021" t="str">
            <v>C13-06-648</v>
          </cell>
        </row>
        <row r="8022">
          <cell r="D8022" t="str">
            <v>C13-06-649</v>
          </cell>
        </row>
        <row r="8023">
          <cell r="D8023" t="str">
            <v>C13-06-650</v>
          </cell>
        </row>
        <row r="8024">
          <cell r="D8024" t="str">
            <v>C13-07-700</v>
          </cell>
        </row>
        <row r="8025">
          <cell r="D8025" t="str">
            <v>C13-07-700A</v>
          </cell>
        </row>
        <row r="8026">
          <cell r="D8026" t="str">
            <v>C13-07-700B</v>
          </cell>
        </row>
        <row r="8027">
          <cell r="D8027" t="str">
            <v>C13-07-700C</v>
          </cell>
        </row>
        <row r="8028">
          <cell r="D8028" t="str">
            <v>C13-07-700D</v>
          </cell>
        </row>
        <row r="8029">
          <cell r="D8029" t="str">
            <v>C13-07-700E</v>
          </cell>
        </row>
        <row r="8030">
          <cell r="D8030" t="str">
            <v>C13-07-700F</v>
          </cell>
        </row>
        <row r="8031">
          <cell r="D8031" t="str">
            <v>C13-07-700F1</v>
          </cell>
        </row>
        <row r="8032">
          <cell r="D8032" t="str">
            <v>C13-07-701</v>
          </cell>
        </row>
        <row r="8033">
          <cell r="D8033" t="str">
            <v>C13-07-702</v>
          </cell>
        </row>
        <row r="8034">
          <cell r="D8034" t="str">
            <v>C13-07-703</v>
          </cell>
        </row>
        <row r="8035">
          <cell r="D8035" t="str">
            <v>C13-07-704</v>
          </cell>
        </row>
        <row r="8036">
          <cell r="D8036" t="str">
            <v>C13-07-705</v>
          </cell>
        </row>
        <row r="8037">
          <cell r="D8037" t="str">
            <v>C13-07-706</v>
          </cell>
        </row>
        <row r="8038">
          <cell r="D8038" t="str">
            <v>C13-07-707</v>
          </cell>
        </row>
        <row r="8039">
          <cell r="D8039" t="str">
            <v>C13-07-708</v>
          </cell>
        </row>
        <row r="8040">
          <cell r="D8040" t="str">
            <v>C13-07-709</v>
          </cell>
        </row>
        <row r="8041">
          <cell r="D8041" t="str">
            <v>C13-07-710</v>
          </cell>
        </row>
        <row r="8042">
          <cell r="D8042" t="str">
            <v>C13-07-711</v>
          </cell>
        </row>
        <row r="8043">
          <cell r="D8043" t="str">
            <v>C13-07-712</v>
          </cell>
        </row>
        <row r="8044">
          <cell r="D8044" t="str">
            <v>C13-07-713</v>
          </cell>
        </row>
        <row r="8045">
          <cell r="D8045" t="str">
            <v>C13-07-716</v>
          </cell>
        </row>
        <row r="8046">
          <cell r="D8046" t="str">
            <v>C13-07-717</v>
          </cell>
        </row>
        <row r="8047">
          <cell r="D8047" t="str">
            <v>C13-07-718</v>
          </cell>
        </row>
        <row r="8048">
          <cell r="D8048" t="str">
            <v>C13-07-719</v>
          </cell>
        </row>
        <row r="8049">
          <cell r="D8049" t="str">
            <v>C13-07-720</v>
          </cell>
        </row>
        <row r="8050">
          <cell r="D8050" t="str">
            <v>C13-07-C700</v>
          </cell>
        </row>
        <row r="8051">
          <cell r="D8051" t="str">
            <v>C13-07-C701</v>
          </cell>
        </row>
        <row r="8052">
          <cell r="D8052" t="str">
            <v>C13-07-C702</v>
          </cell>
        </row>
        <row r="8053">
          <cell r="D8053" t="str">
            <v>C13-07-C704</v>
          </cell>
        </row>
        <row r="8054">
          <cell r="D8054" t="str">
            <v>C13-07-CL700</v>
          </cell>
        </row>
        <row r="8055">
          <cell r="D8055" t="str">
            <v>C13-07-CL701</v>
          </cell>
        </row>
        <row r="8056">
          <cell r="D8056" t="str">
            <v>C13-07-CL702</v>
          </cell>
        </row>
        <row r="8057">
          <cell r="D8057" t="str">
            <v>C13-07-S700</v>
          </cell>
        </row>
        <row r="8058">
          <cell r="D8058" t="str">
            <v>C13-07-S701</v>
          </cell>
        </row>
        <row r="8059">
          <cell r="D8059" t="str">
            <v>C13-07-S702</v>
          </cell>
        </row>
        <row r="8060">
          <cell r="D8060" t="str">
            <v>C13-07-T700</v>
          </cell>
        </row>
        <row r="8061">
          <cell r="D8061" t="str">
            <v>C13-07-T701</v>
          </cell>
        </row>
        <row r="8062">
          <cell r="D8062" t="str">
            <v>C13-08-800</v>
          </cell>
        </row>
        <row r="8063">
          <cell r="D8063" t="str">
            <v>C13-08-800A</v>
          </cell>
        </row>
        <row r="8064">
          <cell r="D8064" t="str">
            <v>C13-08-800B</v>
          </cell>
        </row>
        <row r="8065">
          <cell r="D8065" t="str">
            <v>C13-08-800C</v>
          </cell>
        </row>
        <row r="8066">
          <cell r="D8066" t="str">
            <v>C13-08-800D</v>
          </cell>
        </row>
        <row r="8067">
          <cell r="D8067" t="str">
            <v>C13-08-801</v>
          </cell>
        </row>
        <row r="8068">
          <cell r="D8068" t="str">
            <v>C13-08-802</v>
          </cell>
        </row>
        <row r="8069">
          <cell r="D8069" t="str">
            <v>C13-08-803</v>
          </cell>
        </row>
        <row r="8070">
          <cell r="D8070" t="str">
            <v>C13-08-804</v>
          </cell>
        </row>
        <row r="8071">
          <cell r="D8071" t="str">
            <v>C13-08-804A</v>
          </cell>
        </row>
        <row r="8072">
          <cell r="D8072" t="str">
            <v>C13-08-805</v>
          </cell>
        </row>
        <row r="8073">
          <cell r="D8073" t="str">
            <v>C13-08-805-F1</v>
          </cell>
        </row>
        <row r="8074">
          <cell r="D8074" t="str">
            <v>C13-08-807</v>
          </cell>
        </row>
        <row r="8075">
          <cell r="D8075" t="str">
            <v>C13-08-808</v>
          </cell>
        </row>
        <row r="8076">
          <cell r="D8076" t="str">
            <v>C13-08-810</v>
          </cell>
        </row>
        <row r="8077">
          <cell r="D8077" t="str">
            <v>C13-08-810F1</v>
          </cell>
        </row>
        <row r="8078">
          <cell r="D8078" t="str">
            <v>C13-08-811</v>
          </cell>
        </row>
        <row r="8079">
          <cell r="D8079" t="str">
            <v>C13-08-812</v>
          </cell>
        </row>
        <row r="8080">
          <cell r="D8080" t="str">
            <v>C13-08-813</v>
          </cell>
        </row>
        <row r="8081">
          <cell r="D8081" t="str">
            <v>C13-08-814</v>
          </cell>
        </row>
        <row r="8082">
          <cell r="D8082" t="str">
            <v>C13-08-815</v>
          </cell>
        </row>
        <row r="8083">
          <cell r="D8083" t="str">
            <v>C13-08-81OF</v>
          </cell>
        </row>
        <row r="8084">
          <cell r="D8084" t="str">
            <v>C13-09-900</v>
          </cell>
        </row>
        <row r="8085">
          <cell r="D8085" t="str">
            <v>C13-09-900A</v>
          </cell>
        </row>
        <row r="8086">
          <cell r="D8086" t="str">
            <v>C13-09-900B</v>
          </cell>
        </row>
        <row r="8087">
          <cell r="D8087" t="str">
            <v>C13-09-900C</v>
          </cell>
        </row>
        <row r="8088">
          <cell r="D8088" t="str">
            <v>C13-09-900D</v>
          </cell>
        </row>
        <row r="8089">
          <cell r="D8089" t="str">
            <v>C13-09-900F</v>
          </cell>
        </row>
        <row r="8090">
          <cell r="D8090" t="str">
            <v>C13-09-900F1</v>
          </cell>
        </row>
        <row r="8091">
          <cell r="D8091" t="str">
            <v>C13-09-900K</v>
          </cell>
        </row>
        <row r="8092">
          <cell r="D8092" t="str">
            <v>C13-09-901</v>
          </cell>
        </row>
        <row r="8093">
          <cell r="D8093" t="str">
            <v>C13-09-902</v>
          </cell>
        </row>
        <row r="8094">
          <cell r="D8094" t="str">
            <v>C13-09-903</v>
          </cell>
        </row>
        <row r="8095">
          <cell r="D8095" t="str">
            <v>C13-09-904A</v>
          </cell>
        </row>
        <row r="8096">
          <cell r="D8096" t="str">
            <v>C13-09-905</v>
          </cell>
        </row>
        <row r="8097">
          <cell r="D8097" t="str">
            <v>C13-09-906</v>
          </cell>
        </row>
        <row r="8098">
          <cell r="D8098" t="str">
            <v>C13-09-908</v>
          </cell>
        </row>
        <row r="8099">
          <cell r="D8099" t="str">
            <v>C13-09-909</v>
          </cell>
        </row>
        <row r="8100">
          <cell r="D8100" t="str">
            <v>C13-09-909A</v>
          </cell>
        </row>
        <row r="8101">
          <cell r="D8101" t="str">
            <v>C13-09-910</v>
          </cell>
        </row>
        <row r="8102">
          <cell r="D8102" t="str">
            <v>C13-09-911</v>
          </cell>
        </row>
        <row r="8103">
          <cell r="D8103" t="str">
            <v>C13-09-912</v>
          </cell>
        </row>
        <row r="8104">
          <cell r="D8104" t="str">
            <v>C13-09-914</v>
          </cell>
        </row>
        <row r="8105">
          <cell r="D8105" t="str">
            <v>C13-09-915</v>
          </cell>
        </row>
        <row r="8106">
          <cell r="D8106" t="str">
            <v>C13-09-920</v>
          </cell>
        </row>
        <row r="8107">
          <cell r="D8107" t="str">
            <v>C13-09-921</v>
          </cell>
        </row>
        <row r="8108">
          <cell r="D8108" t="str">
            <v>C13-09-921A</v>
          </cell>
        </row>
        <row r="8109">
          <cell r="D8109" t="str">
            <v>C13-09-922</v>
          </cell>
        </row>
        <row r="8110">
          <cell r="D8110" t="str">
            <v>C13-09-923</v>
          </cell>
        </row>
        <row r="8111">
          <cell r="D8111" t="str">
            <v>C13-09-924</v>
          </cell>
        </row>
        <row r="8112">
          <cell r="D8112" t="str">
            <v>C13-10-1000</v>
          </cell>
        </row>
        <row r="8113">
          <cell r="D8113" t="str">
            <v>C13-10-1000A</v>
          </cell>
        </row>
        <row r="8114">
          <cell r="D8114" t="str">
            <v>C13-10-1000B</v>
          </cell>
        </row>
        <row r="8115">
          <cell r="D8115" t="str">
            <v>C13-10-1000C</v>
          </cell>
        </row>
        <row r="8116">
          <cell r="D8116" t="str">
            <v>C13-10-1000D</v>
          </cell>
        </row>
        <row r="8117">
          <cell r="D8117" t="str">
            <v>C13-10-1000F</v>
          </cell>
        </row>
        <row r="8118">
          <cell r="D8118" t="str">
            <v>C13-10-1000F1</v>
          </cell>
        </row>
        <row r="8119">
          <cell r="D8119" t="str">
            <v>C13-10-1000K</v>
          </cell>
        </row>
        <row r="8120">
          <cell r="D8120" t="str">
            <v>C13-10-1001</v>
          </cell>
        </row>
        <row r="8121">
          <cell r="D8121" t="str">
            <v>C13-10-1002</v>
          </cell>
        </row>
        <row r="8122">
          <cell r="D8122" t="str">
            <v>C13-10-1003</v>
          </cell>
        </row>
        <row r="8123">
          <cell r="D8123" t="str">
            <v>C13-10-1004</v>
          </cell>
        </row>
        <row r="8124">
          <cell r="D8124" t="str">
            <v>C13-10-1005</v>
          </cell>
        </row>
        <row r="8125">
          <cell r="D8125" t="str">
            <v>C13-10-1007</v>
          </cell>
        </row>
        <row r="8126">
          <cell r="D8126" t="str">
            <v>C13-10-1008</v>
          </cell>
        </row>
        <row r="8127">
          <cell r="D8127" t="str">
            <v>C13-10-1010</v>
          </cell>
        </row>
        <row r="8128">
          <cell r="D8128" t="str">
            <v>C13-10-1011</v>
          </cell>
        </row>
        <row r="8129">
          <cell r="D8129" t="str">
            <v>C13-10-1012</v>
          </cell>
        </row>
        <row r="8130">
          <cell r="D8130" t="str">
            <v>C13-10-1013</v>
          </cell>
        </row>
        <row r="8131">
          <cell r="D8131" t="str">
            <v>C13-10-1014</v>
          </cell>
        </row>
        <row r="8132">
          <cell r="D8132" t="str">
            <v>C13-10-1015</v>
          </cell>
        </row>
        <row r="8133">
          <cell r="D8133" t="str">
            <v>C13-11-1100</v>
          </cell>
        </row>
        <row r="8134">
          <cell r="D8134" t="str">
            <v>C13-11-1100A</v>
          </cell>
        </row>
        <row r="8135">
          <cell r="D8135" t="str">
            <v>C13-11-1100B</v>
          </cell>
        </row>
        <row r="8136">
          <cell r="D8136" t="str">
            <v>C13-11-1100C</v>
          </cell>
        </row>
        <row r="8137">
          <cell r="D8137" t="str">
            <v>C13-11-1100D</v>
          </cell>
        </row>
        <row r="8138">
          <cell r="D8138" t="str">
            <v>C13-11-1100F</v>
          </cell>
        </row>
        <row r="8139">
          <cell r="D8139" t="str">
            <v>C13-11-1100F1</v>
          </cell>
        </row>
        <row r="8140">
          <cell r="D8140" t="str">
            <v>C13-11-1100K</v>
          </cell>
        </row>
        <row r="8141">
          <cell r="D8141" t="str">
            <v>C13-11-1100L</v>
          </cell>
        </row>
        <row r="8142">
          <cell r="D8142" t="str">
            <v>C13-11-1100M</v>
          </cell>
        </row>
        <row r="8143">
          <cell r="D8143" t="str">
            <v>C13-11-1100N</v>
          </cell>
        </row>
        <row r="8144">
          <cell r="D8144" t="str">
            <v>C13-11-1100P</v>
          </cell>
        </row>
        <row r="8145">
          <cell r="D8145" t="str">
            <v>C13-11-1100Q</v>
          </cell>
        </row>
        <row r="8146">
          <cell r="D8146" t="str">
            <v>C13-11-1101</v>
          </cell>
        </row>
        <row r="8147">
          <cell r="D8147" t="str">
            <v>C13-11-1102</v>
          </cell>
        </row>
        <row r="8148">
          <cell r="D8148" t="str">
            <v>C13-11-1103</v>
          </cell>
        </row>
        <row r="8149">
          <cell r="D8149" t="str">
            <v>C13-11-1104</v>
          </cell>
        </row>
        <row r="8150">
          <cell r="D8150" t="str">
            <v>C13-11-1110</v>
          </cell>
        </row>
        <row r="8151">
          <cell r="D8151" t="str">
            <v>C13-11-1112</v>
          </cell>
        </row>
        <row r="8152">
          <cell r="D8152" t="str">
            <v>C13-11-1114</v>
          </cell>
        </row>
        <row r="8153">
          <cell r="D8153" t="str">
            <v>C13-11-1115</v>
          </cell>
        </row>
        <row r="8154">
          <cell r="D8154" t="str">
            <v>C13-11-1116</v>
          </cell>
        </row>
        <row r="8155">
          <cell r="D8155" t="str">
            <v>C13-11-1117</v>
          </cell>
        </row>
        <row r="8156">
          <cell r="D8156" t="str">
            <v>C13-11-1118</v>
          </cell>
        </row>
        <row r="8157">
          <cell r="D8157" t="str">
            <v>C13-11-1119</v>
          </cell>
        </row>
        <row r="8158">
          <cell r="D8158" t="str">
            <v>C13-11-1120</v>
          </cell>
        </row>
        <row r="8159">
          <cell r="D8159" t="str">
            <v>C13-11-1121</v>
          </cell>
        </row>
        <row r="8160">
          <cell r="D8160" t="str">
            <v>C13-11-1122</v>
          </cell>
        </row>
        <row r="8161">
          <cell r="D8161" t="str">
            <v>C13-11-1130</v>
          </cell>
        </row>
        <row r="8162">
          <cell r="D8162" t="str">
            <v>C13-11-1132A</v>
          </cell>
        </row>
        <row r="8163">
          <cell r="D8163" t="str">
            <v>C13-11-1134</v>
          </cell>
        </row>
        <row r="8164">
          <cell r="D8164" t="str">
            <v>C13-11-1135</v>
          </cell>
        </row>
        <row r="8165">
          <cell r="D8165" t="str">
            <v>C13-11-1136</v>
          </cell>
        </row>
        <row r="8166">
          <cell r="D8166" t="str">
            <v>C13-11-1137</v>
          </cell>
        </row>
        <row r="8167">
          <cell r="D8167" t="str">
            <v>C13-11-1138</v>
          </cell>
        </row>
        <row r="8168">
          <cell r="D8168" t="str">
            <v>C13-11-1139</v>
          </cell>
        </row>
        <row r="8169">
          <cell r="D8169" t="str">
            <v>C13-11-1140</v>
          </cell>
        </row>
        <row r="8170">
          <cell r="D8170" t="str">
            <v>C13-11-1141</v>
          </cell>
        </row>
        <row r="8171">
          <cell r="D8171" t="str">
            <v>C13-11-1143</v>
          </cell>
        </row>
        <row r="8172">
          <cell r="D8172" t="str">
            <v>C13-11-1144</v>
          </cell>
        </row>
        <row r="8173">
          <cell r="D8173" t="str">
            <v>C13-11-1145</v>
          </cell>
        </row>
        <row r="8174">
          <cell r="D8174" t="str">
            <v>C13-11-1146</v>
          </cell>
        </row>
        <row r="8175">
          <cell r="D8175" t="str">
            <v>C13-11-1147</v>
          </cell>
        </row>
        <row r="8176">
          <cell r="D8176" t="str">
            <v>C13-11-1148</v>
          </cell>
        </row>
        <row r="8177">
          <cell r="D8177" t="str">
            <v>C13-11-1150</v>
          </cell>
        </row>
        <row r="8178">
          <cell r="D8178" t="str">
            <v>C13-11-1151</v>
          </cell>
        </row>
        <row r="8179">
          <cell r="D8179" t="str">
            <v>C13-11-1152</v>
          </cell>
        </row>
        <row r="8180">
          <cell r="D8180" t="str">
            <v>C13-11-1153</v>
          </cell>
        </row>
        <row r="8181">
          <cell r="D8181" t="str">
            <v>C13-11-1154</v>
          </cell>
        </row>
        <row r="8182">
          <cell r="D8182" t="str">
            <v>C13-12-1200</v>
          </cell>
        </row>
        <row r="8183">
          <cell r="D8183" t="str">
            <v>C13-12-1200A</v>
          </cell>
        </row>
        <row r="8184">
          <cell r="D8184" t="str">
            <v>C13-12-1200B</v>
          </cell>
        </row>
        <row r="8185">
          <cell r="D8185" t="str">
            <v>C13-12-1200C</v>
          </cell>
        </row>
        <row r="8186">
          <cell r="D8186" t="str">
            <v>C13-12-1200D</v>
          </cell>
        </row>
        <row r="8187">
          <cell r="D8187" t="str">
            <v>C13-12-1200F</v>
          </cell>
        </row>
        <row r="8188">
          <cell r="D8188" t="str">
            <v>C13-12-1200F1</v>
          </cell>
        </row>
        <row r="8189">
          <cell r="D8189" t="str">
            <v>C13-12-1200K</v>
          </cell>
        </row>
        <row r="8190">
          <cell r="D8190" t="str">
            <v>C13-12-1200L</v>
          </cell>
        </row>
        <row r="8191">
          <cell r="D8191" t="str">
            <v>C13-12-1200M</v>
          </cell>
        </row>
        <row r="8192">
          <cell r="D8192" t="str">
            <v>C13-12-1200N</v>
          </cell>
        </row>
        <row r="8193">
          <cell r="D8193" t="str">
            <v>C13-12-1201</v>
          </cell>
        </row>
        <row r="8194">
          <cell r="D8194" t="str">
            <v>C13-12-1202</v>
          </cell>
        </row>
        <row r="8195">
          <cell r="D8195" t="str">
            <v>C13-12-1203</v>
          </cell>
        </row>
        <row r="8196">
          <cell r="D8196" t="str">
            <v>C13-12-1204</v>
          </cell>
        </row>
        <row r="8197">
          <cell r="D8197" t="str">
            <v>C13-12-1210A</v>
          </cell>
        </row>
        <row r="8198">
          <cell r="D8198" t="str">
            <v>C13-12-1212</v>
          </cell>
        </row>
        <row r="8199">
          <cell r="D8199" t="str">
            <v>C13-12-1213</v>
          </cell>
        </row>
        <row r="8200">
          <cell r="D8200" t="str">
            <v>C13-12-1214</v>
          </cell>
        </row>
        <row r="8201">
          <cell r="D8201" t="str">
            <v>C13-12-1215</v>
          </cell>
        </row>
        <row r="8202">
          <cell r="D8202" t="str">
            <v>C13-12-1216</v>
          </cell>
        </row>
        <row r="8203">
          <cell r="D8203" t="str">
            <v>C13-12-1217</v>
          </cell>
        </row>
        <row r="8204">
          <cell r="D8204" t="str">
            <v>C13-12-1218</v>
          </cell>
        </row>
        <row r="8205">
          <cell r="D8205" t="str">
            <v>C13-12-1219</v>
          </cell>
        </row>
        <row r="8206">
          <cell r="D8206" t="str">
            <v>C13-12-1220</v>
          </cell>
        </row>
        <row r="8207">
          <cell r="D8207" t="str">
            <v>C13-12-1222</v>
          </cell>
        </row>
        <row r="8208">
          <cell r="D8208" t="str">
            <v>C13-12-1223</v>
          </cell>
        </row>
        <row r="8209">
          <cell r="D8209" t="str">
            <v>C13-12-1224</v>
          </cell>
        </row>
        <row r="8210">
          <cell r="D8210" t="str">
            <v>C13-12-1225</v>
          </cell>
        </row>
        <row r="8211">
          <cell r="D8211" t="str">
            <v>C13-12-1226</v>
          </cell>
        </row>
        <row r="8212">
          <cell r="D8212" t="str">
            <v>C13-12-1227</v>
          </cell>
        </row>
        <row r="8213">
          <cell r="D8213" t="str">
            <v>C13-12-1228</v>
          </cell>
        </row>
        <row r="8214">
          <cell r="D8214" t="str">
            <v>C13-12-1229</v>
          </cell>
        </row>
        <row r="8215">
          <cell r="D8215" t="str">
            <v>C13-12-1230</v>
          </cell>
        </row>
        <row r="8216">
          <cell r="D8216" t="str">
            <v>C13-12-1231</v>
          </cell>
        </row>
        <row r="8217">
          <cell r="D8217" t="str">
            <v>C13-12-1232</v>
          </cell>
        </row>
        <row r="8218">
          <cell r="D8218" t="str">
            <v>C13-12-1240</v>
          </cell>
        </row>
        <row r="8219">
          <cell r="D8219" t="str">
            <v>C13-12-1241</v>
          </cell>
        </row>
        <row r="8220">
          <cell r="D8220" t="str">
            <v>C13-12-1242</v>
          </cell>
        </row>
        <row r="8221">
          <cell r="D8221" t="str">
            <v>C13-12-1243-44</v>
          </cell>
        </row>
        <row r="8222">
          <cell r="D8222" t="str">
            <v>C13-12-1245</v>
          </cell>
        </row>
        <row r="8223">
          <cell r="D8223" t="str">
            <v>C13-12-1246</v>
          </cell>
        </row>
        <row r="8224">
          <cell r="D8224" t="str">
            <v>C13-12-1247</v>
          </cell>
        </row>
        <row r="8225">
          <cell r="D8225" t="str">
            <v>C13-12-1248</v>
          </cell>
        </row>
        <row r="8226">
          <cell r="D8226" t="str">
            <v>C13-12-1250</v>
          </cell>
        </row>
        <row r="8227">
          <cell r="D8227" t="str">
            <v>C13-13-1300</v>
          </cell>
        </row>
        <row r="8228">
          <cell r="D8228" t="str">
            <v>C13-13-1300A</v>
          </cell>
        </row>
        <row r="8229">
          <cell r="D8229" t="str">
            <v>C13-13-1300B</v>
          </cell>
        </row>
        <row r="8230">
          <cell r="D8230" t="str">
            <v>C13-13-1300C</v>
          </cell>
        </row>
        <row r="8231">
          <cell r="D8231" t="str">
            <v>C13-13-1300D</v>
          </cell>
        </row>
        <row r="8232">
          <cell r="D8232" t="str">
            <v>C13-13-1300F</v>
          </cell>
        </row>
        <row r="8233">
          <cell r="D8233" t="str">
            <v>C13-13-1300F1</v>
          </cell>
        </row>
        <row r="8234">
          <cell r="D8234" t="str">
            <v>C13-13-1300K</v>
          </cell>
        </row>
        <row r="8235">
          <cell r="D8235" t="str">
            <v>C13-13-1300L</v>
          </cell>
        </row>
        <row r="8236">
          <cell r="D8236" t="str">
            <v>C13-13-1300M</v>
          </cell>
        </row>
        <row r="8237">
          <cell r="D8237" t="str">
            <v>C13-13-1300N</v>
          </cell>
        </row>
        <row r="8238">
          <cell r="D8238" t="str">
            <v>C13-13-1301</v>
          </cell>
        </row>
        <row r="8239">
          <cell r="D8239" t="str">
            <v>C13-13-1302</v>
          </cell>
        </row>
        <row r="8240">
          <cell r="D8240" t="str">
            <v>C13-13-1303</v>
          </cell>
        </row>
        <row r="8241">
          <cell r="D8241" t="str">
            <v>C13-13-1304</v>
          </cell>
        </row>
        <row r="8242">
          <cell r="D8242" t="str">
            <v>C13-13-1305</v>
          </cell>
        </row>
        <row r="8243">
          <cell r="D8243" t="str">
            <v>C13-13-1306</v>
          </cell>
        </row>
        <row r="8244">
          <cell r="D8244" t="str">
            <v>C13-13-1307A</v>
          </cell>
        </row>
        <row r="8245">
          <cell r="D8245" t="str">
            <v>C13-13-1309A</v>
          </cell>
        </row>
        <row r="8246">
          <cell r="D8246" t="str">
            <v>C13-13-1311</v>
          </cell>
        </row>
        <row r="8247">
          <cell r="D8247" t="str">
            <v>C13-13-1314</v>
          </cell>
        </row>
        <row r="8248">
          <cell r="D8248" t="str">
            <v>C13-13-1314A</v>
          </cell>
        </row>
        <row r="8249">
          <cell r="D8249" t="str">
            <v>C13-13-1314B</v>
          </cell>
        </row>
        <row r="8250">
          <cell r="D8250" t="str">
            <v>C13-13-1315</v>
          </cell>
        </row>
        <row r="8251">
          <cell r="D8251" t="str">
            <v>C13-13-1316</v>
          </cell>
        </row>
        <row r="8252">
          <cell r="D8252" t="str">
            <v>C13-13-1318</v>
          </cell>
        </row>
        <row r="8253">
          <cell r="D8253" t="str">
            <v>C13-13-1319</v>
          </cell>
        </row>
        <row r="8254">
          <cell r="D8254" t="str">
            <v>C13-13-1320</v>
          </cell>
        </row>
        <row r="8255">
          <cell r="D8255" t="str">
            <v>C13-13-1321</v>
          </cell>
        </row>
        <row r="8256">
          <cell r="D8256" t="str">
            <v>C13-13-1322</v>
          </cell>
        </row>
        <row r="8257">
          <cell r="D8257" t="str">
            <v>C13-13-1323</v>
          </cell>
        </row>
        <row r="8258">
          <cell r="D8258" t="str">
            <v>C13-13-1324</v>
          </cell>
        </row>
        <row r="8259">
          <cell r="D8259" t="str">
            <v>C13-13-1326</v>
          </cell>
        </row>
        <row r="8260">
          <cell r="D8260" t="str">
            <v>C13-13-1327</v>
          </cell>
        </row>
        <row r="8261">
          <cell r="D8261" t="str">
            <v>C13-13-1331</v>
          </cell>
        </row>
        <row r="8262">
          <cell r="D8262" t="str">
            <v>C13-13-1333</v>
          </cell>
        </row>
        <row r="8263">
          <cell r="D8263" t="str">
            <v>C13-13-1334</v>
          </cell>
        </row>
        <row r="8264">
          <cell r="D8264" t="str">
            <v>C13-13-1335</v>
          </cell>
        </row>
        <row r="8265">
          <cell r="D8265" t="str">
            <v>C13-13-1336</v>
          </cell>
        </row>
        <row r="8266">
          <cell r="D8266" t="str">
            <v>C13-13-1337</v>
          </cell>
        </row>
        <row r="8267">
          <cell r="D8267" t="str">
            <v>C13-13-1338</v>
          </cell>
        </row>
        <row r="8268">
          <cell r="D8268" t="str">
            <v>C13-13-1340</v>
          </cell>
        </row>
        <row r="8269">
          <cell r="D8269" t="str">
            <v>C13-13-1341</v>
          </cell>
        </row>
        <row r="8270">
          <cell r="D8270" t="str">
            <v>C13-13-1345</v>
          </cell>
        </row>
        <row r="8271">
          <cell r="D8271" t="str">
            <v>C13-13-1346</v>
          </cell>
        </row>
        <row r="8272">
          <cell r="D8272" t="str">
            <v>C13-13-1347</v>
          </cell>
        </row>
        <row r="8273">
          <cell r="D8273" t="str">
            <v>C13-13-1348</v>
          </cell>
        </row>
        <row r="8274">
          <cell r="D8274" t="str">
            <v>C13-13-1349</v>
          </cell>
        </row>
        <row r="8275">
          <cell r="D8275" t="str">
            <v>C13-14-1400</v>
          </cell>
        </row>
        <row r="8276">
          <cell r="D8276" t="str">
            <v>C13-14-1400A</v>
          </cell>
        </row>
        <row r="8277">
          <cell r="D8277" t="str">
            <v>C13-14-1400B</v>
          </cell>
        </row>
        <row r="8278">
          <cell r="D8278" t="str">
            <v>C13-14-1400C</v>
          </cell>
        </row>
        <row r="8279">
          <cell r="D8279" t="str">
            <v>C13-14-1400D</v>
          </cell>
        </row>
        <row r="8280">
          <cell r="D8280" t="str">
            <v>C13-14-1400F1</v>
          </cell>
        </row>
        <row r="8281">
          <cell r="D8281" t="str">
            <v>C13-14-1400K</v>
          </cell>
        </row>
        <row r="8282">
          <cell r="D8282" t="str">
            <v>C13-14-1401</v>
          </cell>
        </row>
        <row r="8283">
          <cell r="D8283" t="str">
            <v>C13-14-1402</v>
          </cell>
        </row>
        <row r="8284">
          <cell r="D8284" t="str">
            <v>C13-14-1403</v>
          </cell>
        </row>
        <row r="8285">
          <cell r="D8285" t="str">
            <v>C13-14-1404</v>
          </cell>
        </row>
        <row r="8286">
          <cell r="D8286" t="str">
            <v>C13-14-1405</v>
          </cell>
        </row>
        <row r="8287">
          <cell r="D8287" t="str">
            <v>C13-14-1406</v>
          </cell>
        </row>
        <row r="8288">
          <cell r="D8288" t="str">
            <v>C13-14-1407</v>
          </cell>
        </row>
        <row r="8289">
          <cell r="D8289" t="str">
            <v>C13-14-1407A</v>
          </cell>
        </row>
        <row r="8290">
          <cell r="D8290" t="str">
            <v>C13-14-1408</v>
          </cell>
        </row>
        <row r="8291">
          <cell r="D8291" t="str">
            <v>C13-14-1409</v>
          </cell>
        </row>
        <row r="8292">
          <cell r="D8292" t="str">
            <v>C13-14-1410</v>
          </cell>
        </row>
        <row r="8293">
          <cell r="D8293" t="str">
            <v>C13-14-1411</v>
          </cell>
        </row>
        <row r="8294">
          <cell r="D8294" t="str">
            <v>C13-14-1412</v>
          </cell>
        </row>
        <row r="8295">
          <cell r="D8295" t="str">
            <v>C13-14-1420</v>
          </cell>
        </row>
        <row r="8296">
          <cell r="D8296" t="str">
            <v>C13-14-1421</v>
          </cell>
        </row>
        <row r="8297">
          <cell r="D8297" t="str">
            <v>C13-14-1422</v>
          </cell>
        </row>
        <row r="8298">
          <cell r="D8298" t="str">
            <v>C13-14-1423</v>
          </cell>
        </row>
        <row r="8299">
          <cell r="D8299" t="str">
            <v>C13-14-1424</v>
          </cell>
        </row>
        <row r="8300">
          <cell r="D8300" t="str">
            <v>C13-14-1424A</v>
          </cell>
        </row>
        <row r="8301">
          <cell r="D8301" t="str">
            <v>C13-14-1425</v>
          </cell>
        </row>
        <row r="8302">
          <cell r="D8302" t="str">
            <v>C13-14-1426</v>
          </cell>
        </row>
        <row r="8303">
          <cell r="D8303" t="str">
            <v>C13-14-1427</v>
          </cell>
        </row>
        <row r="8304">
          <cell r="D8304" t="str">
            <v>C13-15-1500</v>
          </cell>
        </row>
        <row r="8305">
          <cell r="D8305" t="str">
            <v>C13-15-1500A</v>
          </cell>
        </row>
        <row r="8306">
          <cell r="D8306" t="str">
            <v>C13-15-1500B</v>
          </cell>
        </row>
        <row r="8307">
          <cell r="D8307" t="str">
            <v>C13-15-1500F</v>
          </cell>
        </row>
        <row r="8308">
          <cell r="D8308" t="str">
            <v>C13-15-1500F1</v>
          </cell>
        </row>
        <row r="8309">
          <cell r="D8309" t="str">
            <v>C13-15-1501</v>
          </cell>
        </row>
        <row r="8310">
          <cell r="D8310" t="str">
            <v>C13-15-1502</v>
          </cell>
        </row>
        <row r="8311">
          <cell r="D8311" t="str">
            <v>C13-15-1503</v>
          </cell>
        </row>
        <row r="8312">
          <cell r="D8312" t="str">
            <v>C13-15-1504</v>
          </cell>
        </row>
        <row r="8313">
          <cell r="D8313" t="str">
            <v>C13-15-1505</v>
          </cell>
        </row>
        <row r="8314">
          <cell r="D8314" t="str">
            <v>C13-15-1507</v>
          </cell>
        </row>
        <row r="8315">
          <cell r="D8315" t="str">
            <v>C13-16-1601</v>
          </cell>
        </row>
        <row r="8316">
          <cell r="D8316" t="str">
            <v>C13-16-1602</v>
          </cell>
        </row>
        <row r="8317">
          <cell r="D8317" t="str">
            <v>C13-16-1610</v>
          </cell>
        </row>
        <row r="8318">
          <cell r="D8318" t="str">
            <v>C13-16-1611</v>
          </cell>
        </row>
        <row r="8319">
          <cell r="D8319" t="str">
            <v>C13A-04-400</v>
          </cell>
        </row>
        <row r="8320">
          <cell r="D8320" t="str">
            <v>C13A-04-401</v>
          </cell>
        </row>
        <row r="8321">
          <cell r="D8321" t="str">
            <v>C13A-04-402</v>
          </cell>
        </row>
        <row r="8322">
          <cell r="D8322" t="str">
            <v>C13A-04-402A</v>
          </cell>
        </row>
        <row r="8323">
          <cell r="D8323" t="str">
            <v>C13A-04-403</v>
          </cell>
        </row>
        <row r="8324">
          <cell r="D8324" t="str">
            <v>C13A-04-404</v>
          </cell>
        </row>
        <row r="8325">
          <cell r="D8325" t="str">
            <v>C13A-04-405</v>
          </cell>
        </row>
        <row r="8326">
          <cell r="D8326" t="str">
            <v>C13A-04-406</v>
          </cell>
        </row>
        <row r="8327">
          <cell r="D8327" t="str">
            <v>C13A-04-407</v>
          </cell>
        </row>
        <row r="8328">
          <cell r="D8328" t="str">
            <v>C13B-16-1600</v>
          </cell>
        </row>
        <row r="8329">
          <cell r="D8329" t="str">
            <v>C13B-16-1600D</v>
          </cell>
        </row>
        <row r="8330">
          <cell r="D8330" t="str">
            <v>C13B-16-1601</v>
          </cell>
        </row>
        <row r="8331">
          <cell r="D8331" t="str">
            <v>C13B-16-1602</v>
          </cell>
        </row>
        <row r="8332">
          <cell r="D8332" t="str">
            <v>C13B-16-1603</v>
          </cell>
        </row>
        <row r="8333">
          <cell r="D8333" t="str">
            <v>C13B-16-1605</v>
          </cell>
        </row>
        <row r="8334">
          <cell r="D8334" t="str">
            <v>C13B-16-1605A</v>
          </cell>
        </row>
        <row r="8335">
          <cell r="D8335" t="str">
            <v>C13B-16-1606</v>
          </cell>
        </row>
        <row r="8336">
          <cell r="D8336" t="str">
            <v>C13B-16-1607</v>
          </cell>
        </row>
        <row r="8337">
          <cell r="D8337" t="str">
            <v>C13B-16-1608</v>
          </cell>
        </row>
        <row r="8338">
          <cell r="D8338" t="str">
            <v>C13B-16-1611</v>
          </cell>
        </row>
        <row r="8339">
          <cell r="D8339" t="str">
            <v>C13B-16-1613</v>
          </cell>
        </row>
        <row r="8340">
          <cell r="D8340" t="str">
            <v>C13B-16-1613A</v>
          </cell>
        </row>
        <row r="8341">
          <cell r="D8341" t="str">
            <v>C13B-16-1613B</v>
          </cell>
        </row>
        <row r="8342">
          <cell r="D8342" t="str">
            <v>C13B-16-1613C</v>
          </cell>
        </row>
        <row r="8343">
          <cell r="D8343" t="str">
            <v>C13B-16-1614</v>
          </cell>
        </row>
        <row r="8344">
          <cell r="D8344" t="str">
            <v>C13B-16-1618</v>
          </cell>
        </row>
        <row r="8345">
          <cell r="D8345" t="str">
            <v>C13B-16-C1600</v>
          </cell>
        </row>
        <row r="8346">
          <cell r="D8346" t="str">
            <v>C13B-16-C1600A</v>
          </cell>
        </row>
        <row r="8347">
          <cell r="D8347" t="str">
            <v>C13B-16-C1600B</v>
          </cell>
        </row>
        <row r="8348">
          <cell r="D8348" t="str">
            <v>C13B-16-C1601</v>
          </cell>
        </row>
        <row r="8349">
          <cell r="D8349" t="str">
            <v>C13B-16-C1602</v>
          </cell>
        </row>
        <row r="8350">
          <cell r="D8350" t="str">
            <v>C13B-16-C1603</v>
          </cell>
        </row>
        <row r="8351">
          <cell r="D8351" t="str">
            <v>C13B-16-C1604</v>
          </cell>
        </row>
        <row r="8352">
          <cell r="D8352" t="str">
            <v>C13B-16-P1605</v>
          </cell>
        </row>
        <row r="8353">
          <cell r="D8353" t="str">
            <v>C13B-16-S1600</v>
          </cell>
        </row>
        <row r="8354">
          <cell r="D8354" t="str">
            <v>C13B-16-T1601</v>
          </cell>
        </row>
        <row r="8355">
          <cell r="D8355" t="str">
            <v>C13B-17-1701</v>
          </cell>
        </row>
        <row r="8356">
          <cell r="D8356" t="str">
            <v>C13B-17-1702</v>
          </cell>
        </row>
        <row r="8357">
          <cell r="D8357" t="str">
            <v>C13B-17-1703</v>
          </cell>
        </row>
        <row r="8358">
          <cell r="D8358" t="str">
            <v>C13B-17-1704</v>
          </cell>
        </row>
        <row r="8359">
          <cell r="D8359" t="str">
            <v>C13B-17-1705</v>
          </cell>
        </row>
        <row r="8360">
          <cell r="D8360" t="str">
            <v>C13B-17-1706</v>
          </cell>
        </row>
        <row r="8361">
          <cell r="D8361" t="str">
            <v>C13B-17-1707</v>
          </cell>
        </row>
        <row r="8362">
          <cell r="D8362" t="str">
            <v>C13B-17-1708</v>
          </cell>
        </row>
        <row r="8363">
          <cell r="D8363" t="str">
            <v>C13B-17-1709</v>
          </cell>
        </row>
        <row r="8364">
          <cell r="D8364" t="str">
            <v>C13B-17-1710</v>
          </cell>
        </row>
        <row r="8365">
          <cell r="D8365" t="str">
            <v>C13B-17-1711</v>
          </cell>
        </row>
        <row r="8366">
          <cell r="D8366" t="str">
            <v>C13B-17-1712</v>
          </cell>
        </row>
        <row r="8367">
          <cell r="D8367" t="str">
            <v>C13B-17-1713</v>
          </cell>
        </row>
        <row r="8368">
          <cell r="D8368" t="str">
            <v>C13B-17-1714</v>
          </cell>
        </row>
        <row r="8369">
          <cell r="D8369" t="str">
            <v>C13B-17-C1700</v>
          </cell>
        </row>
        <row r="8370">
          <cell r="D8370" t="str">
            <v>C13B-17-C1701</v>
          </cell>
        </row>
        <row r="8371">
          <cell r="D8371" t="str">
            <v>C13B-17-C1702</v>
          </cell>
        </row>
        <row r="8372">
          <cell r="D8372" t="str">
            <v>C13B-17-S1700</v>
          </cell>
        </row>
        <row r="8373">
          <cell r="D8373" t="str">
            <v>C13B-18-1800</v>
          </cell>
        </row>
        <row r="8374">
          <cell r="D8374" t="str">
            <v>C13B-18-1800D</v>
          </cell>
        </row>
        <row r="8375">
          <cell r="D8375" t="str">
            <v>C13B-18-1801</v>
          </cell>
        </row>
        <row r="8376">
          <cell r="D8376" t="str">
            <v>C13B-18-1802</v>
          </cell>
        </row>
        <row r="8377">
          <cell r="D8377" t="str">
            <v>C13B-18-1803</v>
          </cell>
        </row>
        <row r="8378">
          <cell r="D8378" t="str">
            <v>C13B-18-1803A</v>
          </cell>
        </row>
        <row r="8379">
          <cell r="D8379" t="str">
            <v>C13B-18-1804</v>
          </cell>
        </row>
        <row r="8380">
          <cell r="D8380" t="str">
            <v>C13B-18-1805</v>
          </cell>
        </row>
        <row r="8381">
          <cell r="D8381" t="str">
            <v>C13B-18-1806</v>
          </cell>
        </row>
        <row r="8382">
          <cell r="D8382" t="str">
            <v>C13B-18-1807</v>
          </cell>
        </row>
        <row r="8383">
          <cell r="D8383" t="str">
            <v>C13B-18-1810</v>
          </cell>
        </row>
        <row r="8384">
          <cell r="D8384" t="str">
            <v>C13B-18-1811</v>
          </cell>
        </row>
        <row r="8385">
          <cell r="D8385" t="str">
            <v>C13B-18-1812</v>
          </cell>
        </row>
        <row r="8386">
          <cell r="D8386" t="str">
            <v>C13B-18-1813</v>
          </cell>
        </row>
        <row r="8387">
          <cell r="D8387" t="str">
            <v>C13B-18-1813A</v>
          </cell>
        </row>
        <row r="8388">
          <cell r="D8388" t="str">
            <v>C13B-18-1814</v>
          </cell>
        </row>
        <row r="8389">
          <cell r="D8389" t="str">
            <v>C13B-18-1814A</v>
          </cell>
        </row>
        <row r="8390">
          <cell r="D8390" t="str">
            <v>C13B-18-1815</v>
          </cell>
        </row>
        <row r="8391">
          <cell r="D8391" t="str">
            <v>C13B-18-C1800</v>
          </cell>
        </row>
        <row r="8392">
          <cell r="D8392" t="str">
            <v>C13B-18-C1801</v>
          </cell>
        </row>
        <row r="8393">
          <cell r="D8393" t="str">
            <v>C13B-18-C1802</v>
          </cell>
        </row>
        <row r="8394">
          <cell r="D8394" t="str">
            <v>C13B-18-P1800</v>
          </cell>
        </row>
        <row r="8395">
          <cell r="D8395" t="str">
            <v>C13B-18-T1802</v>
          </cell>
        </row>
        <row r="8396">
          <cell r="D8396" t="str">
            <v>C15-01-100</v>
          </cell>
        </row>
        <row r="8397">
          <cell r="D8397" t="str">
            <v>C15-01-101</v>
          </cell>
        </row>
        <row r="8398">
          <cell r="D8398" t="str">
            <v>C15-01-101A</v>
          </cell>
        </row>
        <row r="8399">
          <cell r="D8399" t="str">
            <v>C15-01-102</v>
          </cell>
        </row>
        <row r="8400">
          <cell r="D8400" t="str">
            <v>C15-01-103</v>
          </cell>
        </row>
        <row r="8401">
          <cell r="D8401" t="str">
            <v>C15-01-104</v>
          </cell>
        </row>
        <row r="8402">
          <cell r="D8402" t="str">
            <v>C15-01-P100</v>
          </cell>
        </row>
        <row r="8403">
          <cell r="D8403" t="str">
            <v>C15-01-P101</v>
          </cell>
        </row>
        <row r="8404">
          <cell r="D8404" t="str">
            <v>C15-01-T100</v>
          </cell>
        </row>
        <row r="8405">
          <cell r="D8405" t="str">
            <v>C15-01-T101</v>
          </cell>
        </row>
        <row r="8406">
          <cell r="D8406" t="str">
            <v>C16A-01-100</v>
          </cell>
        </row>
        <row r="8407">
          <cell r="D8407" t="str">
            <v>C16A-01-100A</v>
          </cell>
        </row>
        <row r="8408">
          <cell r="D8408" t="str">
            <v>C16A-01-101</v>
          </cell>
        </row>
        <row r="8409">
          <cell r="D8409" t="str">
            <v>C16A-01-102</v>
          </cell>
        </row>
        <row r="8410">
          <cell r="D8410" t="str">
            <v>C16A-01-103</v>
          </cell>
        </row>
        <row r="8411">
          <cell r="D8411" t="str">
            <v>C16A-01-104</v>
          </cell>
        </row>
        <row r="8412">
          <cell r="D8412" t="str">
            <v>C16A-01-105</v>
          </cell>
        </row>
        <row r="8413">
          <cell r="D8413" t="str">
            <v>C16A-01-106</v>
          </cell>
        </row>
        <row r="8414">
          <cell r="D8414" t="str">
            <v>C16B-01-100</v>
          </cell>
        </row>
        <row r="8415">
          <cell r="D8415" t="str">
            <v>C16B-01-101</v>
          </cell>
        </row>
        <row r="8416">
          <cell r="D8416" t="str">
            <v>C19-01-100</v>
          </cell>
        </row>
        <row r="8417">
          <cell r="D8417" t="str">
            <v>C19-01-101</v>
          </cell>
        </row>
        <row r="8418">
          <cell r="D8418" t="str">
            <v>C19-01-102</v>
          </cell>
        </row>
        <row r="8419">
          <cell r="D8419" t="str">
            <v>C19-01-103</v>
          </cell>
        </row>
        <row r="8420">
          <cell r="D8420" t="str">
            <v>C19-01-104</v>
          </cell>
        </row>
        <row r="8421">
          <cell r="D8421" t="str">
            <v>C19-01-105</v>
          </cell>
        </row>
        <row r="8422">
          <cell r="D8422" t="str">
            <v>C19-01-106</v>
          </cell>
        </row>
        <row r="8423">
          <cell r="D8423" t="str">
            <v>C19A-01-C19A-1</v>
          </cell>
        </row>
        <row r="8424">
          <cell r="D8424" t="str">
            <v>C19A-01-C19A-10</v>
          </cell>
        </row>
        <row r="8425">
          <cell r="D8425" t="str">
            <v>C19A-01-C19A-11</v>
          </cell>
        </row>
        <row r="8426">
          <cell r="D8426" t="str">
            <v>C19A-01-C19A-2</v>
          </cell>
        </row>
        <row r="8427">
          <cell r="D8427" t="str">
            <v>C19A-01-C19A-3</v>
          </cell>
        </row>
        <row r="8428">
          <cell r="D8428" t="str">
            <v>C19A-01-C19A-4</v>
          </cell>
        </row>
        <row r="8429">
          <cell r="D8429" t="str">
            <v>C19A-01-C19A-5</v>
          </cell>
        </row>
        <row r="8430">
          <cell r="D8430" t="str">
            <v>C19A-01-C19A-6</v>
          </cell>
        </row>
        <row r="8431">
          <cell r="D8431" t="str">
            <v>C19A-01-C19A-7</v>
          </cell>
        </row>
        <row r="8432">
          <cell r="D8432" t="str">
            <v>C19A-01-C19A-8</v>
          </cell>
        </row>
        <row r="8433">
          <cell r="D8433" t="str">
            <v>C19A-01-C19A-9</v>
          </cell>
        </row>
        <row r="8434">
          <cell r="D8434" t="str">
            <v>C19B-01-C19B-1</v>
          </cell>
        </row>
        <row r="8435">
          <cell r="D8435" t="str">
            <v>C19B-01-C19B-1A</v>
          </cell>
        </row>
        <row r="8436">
          <cell r="D8436" t="str">
            <v>C19B-01-C19B-1B</v>
          </cell>
        </row>
        <row r="8437">
          <cell r="D8437" t="str">
            <v>C19B-01-C19B-2</v>
          </cell>
        </row>
        <row r="8438">
          <cell r="D8438" t="str">
            <v>C19B-01-C19B-3</v>
          </cell>
        </row>
        <row r="8439">
          <cell r="D8439" t="str">
            <v>C19B-01-C19B-4</v>
          </cell>
        </row>
        <row r="8440">
          <cell r="D8440" t="str">
            <v>C19B-01-C19B-5</v>
          </cell>
        </row>
        <row r="8441">
          <cell r="D8441" t="str">
            <v>C19B-01-C19B-6</v>
          </cell>
        </row>
        <row r="8442">
          <cell r="D8442" t="str">
            <v>C19B-01-C19B-7</v>
          </cell>
        </row>
        <row r="8443">
          <cell r="D8443" t="str">
            <v>C19B-01-C19B-8</v>
          </cell>
        </row>
        <row r="8444">
          <cell r="D8444" t="str">
            <v>C19B-02-C19B-10</v>
          </cell>
        </row>
        <row r="8445">
          <cell r="D8445" t="str">
            <v>C19B-02-C19B-11</v>
          </cell>
        </row>
        <row r="8446">
          <cell r="D8446" t="str">
            <v>C19B-02-C19B-9</v>
          </cell>
        </row>
        <row r="8447">
          <cell r="D8447" t="str">
            <v>C19C-01-C19C-1</v>
          </cell>
        </row>
        <row r="8448">
          <cell r="D8448" t="str">
            <v>C19C-01-C19C-2</v>
          </cell>
        </row>
        <row r="8449">
          <cell r="D8449" t="str">
            <v>C19C-01-C19C-3</v>
          </cell>
        </row>
        <row r="8450">
          <cell r="D8450" t="str">
            <v>C19C-01-C19C-4</v>
          </cell>
        </row>
        <row r="8451">
          <cell r="D8451" t="str">
            <v>C19C-01-C19C-5</v>
          </cell>
        </row>
        <row r="8452">
          <cell r="D8452" t="str">
            <v>C19D-01-100</v>
          </cell>
        </row>
        <row r="8453">
          <cell r="D8453" t="str">
            <v>C22A-01-100</v>
          </cell>
        </row>
        <row r="8454">
          <cell r="D8454" t="str">
            <v>C22B-01-100</v>
          </cell>
        </row>
        <row r="8455">
          <cell r="D8455" t="str">
            <v>C22C-01-C1.00</v>
          </cell>
        </row>
        <row r="8456">
          <cell r="D8456" t="str">
            <v>C22C-01-C1.01</v>
          </cell>
        </row>
        <row r="8457">
          <cell r="D8457" t="str">
            <v>C22C-01-C1.02</v>
          </cell>
        </row>
        <row r="8458">
          <cell r="D8458" t="str">
            <v>C22C-01-C1.03</v>
          </cell>
        </row>
        <row r="8459">
          <cell r="D8459" t="str">
            <v>C22C-01-L1.01</v>
          </cell>
        </row>
        <row r="8460">
          <cell r="D8460" t="str">
            <v>C22C-01-L1.02</v>
          </cell>
        </row>
        <row r="8461">
          <cell r="D8461" t="str">
            <v>C22C-01-L1.03</v>
          </cell>
        </row>
        <row r="8462">
          <cell r="D8462" t="str">
            <v>C22C-01-L1.04</v>
          </cell>
        </row>
        <row r="8463">
          <cell r="D8463" t="str">
            <v>C22C-01-L1.05</v>
          </cell>
        </row>
        <row r="8464">
          <cell r="D8464" t="str">
            <v>C22C-01-L1.06</v>
          </cell>
        </row>
        <row r="8465">
          <cell r="D8465" t="str">
            <v>C22C-01-L1.07</v>
          </cell>
        </row>
        <row r="8466">
          <cell r="D8466" t="str">
            <v>C22C-01-L1.08</v>
          </cell>
        </row>
        <row r="8467">
          <cell r="D8467" t="str">
            <v>C22C-01-L1.09</v>
          </cell>
        </row>
        <row r="8468">
          <cell r="D8468" t="str">
            <v>C22C-01-L1.11</v>
          </cell>
        </row>
        <row r="8469">
          <cell r="D8469" t="str">
            <v>C22C-01-L1.12</v>
          </cell>
        </row>
        <row r="8470">
          <cell r="D8470" t="str">
            <v>C22C-01-L1.13</v>
          </cell>
        </row>
        <row r="8471">
          <cell r="D8471" t="str">
            <v>C22C-01-L1.14</v>
          </cell>
        </row>
        <row r="8472">
          <cell r="D8472" t="str">
            <v>C22C-01-L1.15</v>
          </cell>
        </row>
        <row r="8473">
          <cell r="D8473" t="str">
            <v>C22C-01-L1.16</v>
          </cell>
        </row>
        <row r="8474">
          <cell r="D8474" t="str">
            <v>C22C-01-L1.17</v>
          </cell>
        </row>
        <row r="8475">
          <cell r="D8475" t="str">
            <v>C22C-01-L1.18</v>
          </cell>
        </row>
        <row r="8476">
          <cell r="D8476" t="str">
            <v>C22C-01-L1.19</v>
          </cell>
        </row>
        <row r="8477">
          <cell r="D8477" t="str">
            <v>C22C-01-L1.20</v>
          </cell>
        </row>
        <row r="8478">
          <cell r="D8478" t="str">
            <v>C22C-01-L1.21</v>
          </cell>
        </row>
        <row r="8479">
          <cell r="D8479" t="str">
            <v>C22C-01-L1.22</v>
          </cell>
        </row>
        <row r="8480">
          <cell r="D8480" t="str">
            <v>C22C-01-L1.23</v>
          </cell>
        </row>
        <row r="8481">
          <cell r="D8481" t="str">
            <v>C22C-01-L1.24</v>
          </cell>
        </row>
        <row r="8482">
          <cell r="D8482" t="str">
            <v>C22C-01-L1.25</v>
          </cell>
        </row>
        <row r="8483">
          <cell r="D8483" t="str">
            <v>C22C-01-L1.26</v>
          </cell>
        </row>
        <row r="8484">
          <cell r="D8484" t="str">
            <v>C22C-01-L1.27</v>
          </cell>
        </row>
        <row r="8485">
          <cell r="D8485" t="str">
            <v>C22C-01-L1.28</v>
          </cell>
        </row>
        <row r="8486">
          <cell r="D8486" t="str">
            <v>C22C-01-L1.29</v>
          </cell>
        </row>
        <row r="8487">
          <cell r="D8487" t="str">
            <v>C22C-01-L1.30</v>
          </cell>
        </row>
        <row r="8488">
          <cell r="D8488" t="str">
            <v>C22C-01-L1.31</v>
          </cell>
        </row>
        <row r="8489">
          <cell r="D8489" t="str">
            <v>C22C-01-L1.32</v>
          </cell>
        </row>
        <row r="8490">
          <cell r="D8490" t="str">
            <v>C22C-01-L1.33</v>
          </cell>
        </row>
        <row r="8491">
          <cell r="D8491" t="str">
            <v>C22C-01-L1.34</v>
          </cell>
        </row>
        <row r="8492">
          <cell r="D8492" t="str">
            <v>C22C-01-L1.35</v>
          </cell>
        </row>
        <row r="8493">
          <cell r="D8493" t="str">
            <v>C22C-01-L1.40</v>
          </cell>
        </row>
        <row r="8494">
          <cell r="D8494" t="str">
            <v>C22C-01-L1.41</v>
          </cell>
        </row>
        <row r="8495">
          <cell r="D8495" t="str">
            <v>C22C-01-L1.42</v>
          </cell>
        </row>
        <row r="8496">
          <cell r="D8496" t="str">
            <v>C22C-01-L1.43</v>
          </cell>
        </row>
        <row r="8497">
          <cell r="D8497" t="str">
            <v>C22C-01-L1.44</v>
          </cell>
        </row>
        <row r="8498">
          <cell r="D8498" t="str">
            <v>C22C-01-L1.45</v>
          </cell>
        </row>
        <row r="8499">
          <cell r="D8499" t="str">
            <v>C22C-01-L1.49</v>
          </cell>
        </row>
        <row r="8500">
          <cell r="D8500" t="str">
            <v>C22C-01-L1.51</v>
          </cell>
        </row>
        <row r="8501">
          <cell r="D8501" t="str">
            <v>C22C-01-L1.52</v>
          </cell>
        </row>
        <row r="8502">
          <cell r="D8502" t="str">
            <v>C22C-01-L1.60</v>
          </cell>
        </row>
        <row r="8503">
          <cell r="D8503" t="str">
            <v>C22C-01-L1.61</v>
          </cell>
        </row>
        <row r="8504">
          <cell r="D8504" t="str">
            <v>C22C-01-L1.62</v>
          </cell>
        </row>
        <row r="8505">
          <cell r="D8505" t="str">
            <v>C22C-01-L1.63</v>
          </cell>
        </row>
        <row r="8506">
          <cell r="D8506" t="str">
            <v>C22C-01-S1.00</v>
          </cell>
        </row>
        <row r="8507">
          <cell r="D8507" t="str">
            <v>C22C-02-C2.00</v>
          </cell>
        </row>
        <row r="8508">
          <cell r="D8508" t="str">
            <v>C22C-02-C2.01</v>
          </cell>
        </row>
        <row r="8509">
          <cell r="D8509" t="str">
            <v>C22C-02-C2.02</v>
          </cell>
        </row>
        <row r="8510">
          <cell r="D8510" t="str">
            <v>C22C-02-C2.03</v>
          </cell>
        </row>
        <row r="8511">
          <cell r="D8511" t="str">
            <v>C22C-02-CT03A</v>
          </cell>
        </row>
        <row r="8512">
          <cell r="D8512" t="str">
            <v>C22C-02-CT03B</v>
          </cell>
        </row>
        <row r="8513">
          <cell r="D8513" t="str">
            <v>C22C-02-CT03C</v>
          </cell>
        </row>
        <row r="8514">
          <cell r="D8514" t="str">
            <v>C22C-02-CT03D</v>
          </cell>
        </row>
        <row r="8515">
          <cell r="D8515" t="str">
            <v>C22C-02-CT03E</v>
          </cell>
        </row>
        <row r="8516">
          <cell r="D8516" t="str">
            <v>C22C-02-L2.01</v>
          </cell>
        </row>
        <row r="8517">
          <cell r="D8517" t="str">
            <v>C22C-02-L2.02</v>
          </cell>
        </row>
        <row r="8518">
          <cell r="D8518" t="str">
            <v>C22C-02-L2.03</v>
          </cell>
        </row>
        <row r="8519">
          <cell r="D8519" t="str">
            <v>C22C-02-L2.04</v>
          </cell>
        </row>
        <row r="8520">
          <cell r="D8520" t="str">
            <v>C22C-02-L2.05</v>
          </cell>
        </row>
        <row r="8521">
          <cell r="D8521" t="str">
            <v>C22C-02-L2.06</v>
          </cell>
        </row>
        <row r="8522">
          <cell r="D8522" t="str">
            <v>C22C-02-L2.07</v>
          </cell>
        </row>
        <row r="8523">
          <cell r="D8523" t="str">
            <v>C22C-02-L2.08</v>
          </cell>
        </row>
        <row r="8524">
          <cell r="D8524" t="str">
            <v>C22C-02-L2.09</v>
          </cell>
        </row>
        <row r="8525">
          <cell r="D8525" t="str">
            <v>C22C-02-L2.10</v>
          </cell>
        </row>
        <row r="8526">
          <cell r="D8526" t="str">
            <v>C22C-02-L2.11</v>
          </cell>
        </row>
        <row r="8527">
          <cell r="D8527" t="str">
            <v>C22C-02-L2.13</v>
          </cell>
        </row>
        <row r="8528">
          <cell r="D8528" t="str">
            <v>C22C-02-L2.14</v>
          </cell>
        </row>
        <row r="8529">
          <cell r="D8529" t="str">
            <v>C22C-02-L2.15</v>
          </cell>
        </row>
        <row r="8530">
          <cell r="D8530" t="str">
            <v>C22C-02-L2.16</v>
          </cell>
        </row>
        <row r="8531">
          <cell r="D8531" t="str">
            <v>C22C-02-L2.17</v>
          </cell>
        </row>
        <row r="8532">
          <cell r="D8532" t="str">
            <v>C22C-02-L2.18</v>
          </cell>
        </row>
        <row r="8533">
          <cell r="D8533" t="str">
            <v>C22C-02-L2.19</v>
          </cell>
        </row>
        <row r="8534">
          <cell r="D8534" t="str">
            <v>C22C-02-L2.20</v>
          </cell>
        </row>
        <row r="8535">
          <cell r="D8535" t="str">
            <v>C22C-02-L2.21</v>
          </cell>
        </row>
        <row r="8536">
          <cell r="D8536" t="str">
            <v>C22C-02-L2.22</v>
          </cell>
        </row>
        <row r="8537">
          <cell r="D8537" t="str">
            <v>C22C-02-L2.23</v>
          </cell>
        </row>
        <row r="8538">
          <cell r="D8538" t="str">
            <v>C22C-02-L2.24</v>
          </cell>
        </row>
        <row r="8539">
          <cell r="D8539" t="str">
            <v>C22C-02-L2.25</v>
          </cell>
        </row>
        <row r="8540">
          <cell r="D8540" t="str">
            <v>C22C-02-L2.40</v>
          </cell>
        </row>
        <row r="8541">
          <cell r="D8541" t="str">
            <v>C22C-02-L2.41</v>
          </cell>
        </row>
        <row r="8542">
          <cell r="D8542" t="str">
            <v>C22C-02-L2.42</v>
          </cell>
        </row>
        <row r="8543">
          <cell r="D8543" t="str">
            <v>C22C-02-L2.43</v>
          </cell>
        </row>
        <row r="8544">
          <cell r="D8544" t="str">
            <v>C22C-02-L2.51</v>
          </cell>
        </row>
        <row r="8545">
          <cell r="D8545" t="str">
            <v>C22C-02-L2.52</v>
          </cell>
        </row>
        <row r="8546">
          <cell r="D8546" t="str">
            <v>C22C-02-L2.60</v>
          </cell>
        </row>
        <row r="8547">
          <cell r="D8547" t="str">
            <v>C22C-02-L2.61</v>
          </cell>
        </row>
        <row r="8548">
          <cell r="D8548" t="str">
            <v>C22C-02-L2.65</v>
          </cell>
        </row>
        <row r="8549">
          <cell r="D8549" t="str">
            <v>C22C-02-S2.00</v>
          </cell>
        </row>
        <row r="8550">
          <cell r="D8550" t="str">
            <v>C24A-02-2040</v>
          </cell>
        </row>
        <row r="8551">
          <cell r="D8551" t="str">
            <v>C24A-02-2130</v>
          </cell>
        </row>
        <row r="8552">
          <cell r="D8552" t="str">
            <v>C24A-02-2146</v>
          </cell>
        </row>
        <row r="8553">
          <cell r="D8553" t="str">
            <v>C24B-01-1906C</v>
          </cell>
        </row>
        <row r="8554">
          <cell r="D8554" t="str">
            <v>C24B-02-2002</v>
          </cell>
        </row>
        <row r="8555">
          <cell r="D8555" t="str">
            <v>C24B-02-2006</v>
          </cell>
        </row>
        <row r="8556">
          <cell r="D8556" t="str">
            <v>C24B-02-2007</v>
          </cell>
        </row>
        <row r="8557">
          <cell r="D8557" t="str">
            <v>C24B-02-2014A</v>
          </cell>
        </row>
        <row r="8558">
          <cell r="D8558" t="str">
            <v>C24B-02-2122</v>
          </cell>
        </row>
        <row r="8559">
          <cell r="D8559" t="str">
            <v>C24B-02-2154</v>
          </cell>
        </row>
        <row r="8560">
          <cell r="D8560" t="str">
            <v>C24C-01-1306</v>
          </cell>
        </row>
        <row r="8561">
          <cell r="D8561" t="str">
            <v>C24C-01-1307</v>
          </cell>
        </row>
        <row r="8562">
          <cell r="D8562" t="str">
            <v>C24C-01-1308</v>
          </cell>
        </row>
        <row r="8563">
          <cell r="D8563" t="str">
            <v>C24C-01-1309</v>
          </cell>
        </row>
        <row r="8564">
          <cell r="D8564" t="str">
            <v>C24C-01-1312</v>
          </cell>
        </row>
        <row r="8565">
          <cell r="D8565" t="str">
            <v>C24C-01-1312A</v>
          </cell>
        </row>
        <row r="8566">
          <cell r="D8566" t="str">
            <v>C24C-01-1312B</v>
          </cell>
        </row>
        <row r="8567">
          <cell r="D8567" t="str">
            <v>C24C-01-1312C</v>
          </cell>
        </row>
        <row r="8568">
          <cell r="D8568" t="str">
            <v>C24C-02-2033</v>
          </cell>
        </row>
        <row r="8569">
          <cell r="D8569" t="str">
            <v>C24C-02-2033A</v>
          </cell>
        </row>
        <row r="8570">
          <cell r="D8570" t="str">
            <v>C24C-02-2033B</v>
          </cell>
        </row>
        <row r="8571">
          <cell r="D8571" t="str">
            <v>C24C-02-2034</v>
          </cell>
        </row>
        <row r="8572">
          <cell r="D8572" t="str">
            <v>C24C-02-2034A</v>
          </cell>
        </row>
        <row r="8573">
          <cell r="D8573" t="str">
            <v>C24C-02-2037</v>
          </cell>
        </row>
        <row r="8574">
          <cell r="D8574" t="str">
            <v>C24C-02-2046</v>
          </cell>
        </row>
        <row r="8575">
          <cell r="D8575" t="str">
            <v>C24C-02-2051</v>
          </cell>
        </row>
        <row r="8576">
          <cell r="D8576" t="str">
            <v>C24C-02-2051A</v>
          </cell>
        </row>
        <row r="8577">
          <cell r="D8577" t="str">
            <v>C24C-02-2052</v>
          </cell>
        </row>
        <row r="8578">
          <cell r="D8578" t="str">
            <v>C24C-02-2053</v>
          </cell>
        </row>
        <row r="8579">
          <cell r="D8579" t="str">
            <v>C24C-02-2054</v>
          </cell>
        </row>
        <row r="8580">
          <cell r="D8580" t="str">
            <v>C24C-02-2055</v>
          </cell>
        </row>
        <row r="8581">
          <cell r="D8581" t="str">
            <v>C24C-02-2056</v>
          </cell>
        </row>
        <row r="8582">
          <cell r="D8582" t="str">
            <v>C24C-02-2057</v>
          </cell>
        </row>
        <row r="8583">
          <cell r="D8583" t="str">
            <v>C24C-02-2063A</v>
          </cell>
        </row>
        <row r="8584">
          <cell r="D8584" t="str">
            <v>C24C-02-2063B</v>
          </cell>
        </row>
        <row r="8585">
          <cell r="D8585" t="str">
            <v>C24C-02-2086</v>
          </cell>
        </row>
        <row r="8586">
          <cell r="D8586" t="str">
            <v>C24C-03-3222</v>
          </cell>
        </row>
        <row r="8587">
          <cell r="D8587" t="str">
            <v>C24D-01-1052</v>
          </cell>
        </row>
        <row r="8588">
          <cell r="D8588" t="str">
            <v>C24D-01-1053</v>
          </cell>
        </row>
        <row r="8589">
          <cell r="D8589" t="str">
            <v>C24D-02-1046</v>
          </cell>
        </row>
        <row r="8590">
          <cell r="D8590" t="str">
            <v>C24D-02-2016</v>
          </cell>
        </row>
        <row r="8591">
          <cell r="D8591" t="str">
            <v>C24D-02-2017</v>
          </cell>
        </row>
        <row r="8592">
          <cell r="D8592" t="str">
            <v>C24E-01-100</v>
          </cell>
        </row>
        <row r="8593">
          <cell r="D8593" t="str">
            <v>C24E-01-101</v>
          </cell>
        </row>
        <row r="8594">
          <cell r="D8594" t="str">
            <v>C24E-01-102</v>
          </cell>
        </row>
        <row r="8595">
          <cell r="D8595" t="str">
            <v>C24E-02-2001</v>
          </cell>
        </row>
        <row r="8596">
          <cell r="D8596" t="str">
            <v>C24E-03-3035</v>
          </cell>
        </row>
        <row r="8597">
          <cell r="D8597" t="str">
            <v>C24G-05-D5A</v>
          </cell>
        </row>
        <row r="8598">
          <cell r="D8598" t="str">
            <v>C24H-01-100</v>
          </cell>
        </row>
        <row r="8599">
          <cell r="D8599" t="str">
            <v>C24I-01-100</v>
          </cell>
        </row>
        <row r="8600">
          <cell r="D8600" t="str">
            <v>C24J-02-2100</v>
          </cell>
        </row>
        <row r="8601">
          <cell r="D8601" t="str">
            <v>C25-01-C25-1</v>
          </cell>
        </row>
        <row r="8602">
          <cell r="D8602" t="str">
            <v>C25-01-C25-10</v>
          </cell>
        </row>
        <row r="8603">
          <cell r="D8603" t="str">
            <v>C25-01-C25-2</v>
          </cell>
        </row>
        <row r="8604">
          <cell r="D8604" t="str">
            <v>C25-01-C25-3</v>
          </cell>
        </row>
        <row r="8605">
          <cell r="D8605" t="str">
            <v>C25-01-C25-4</v>
          </cell>
        </row>
        <row r="8606">
          <cell r="D8606" t="str">
            <v>C25-01-C25-5</v>
          </cell>
        </row>
        <row r="8607">
          <cell r="D8607" t="str">
            <v>C25-01-C25-6</v>
          </cell>
        </row>
        <row r="8608">
          <cell r="D8608" t="str">
            <v>C25-01-C25-7</v>
          </cell>
        </row>
        <row r="8609">
          <cell r="D8609" t="str">
            <v>C25-01-C25-8</v>
          </cell>
        </row>
        <row r="8610">
          <cell r="D8610" t="str">
            <v>C25-01-C25-9</v>
          </cell>
        </row>
        <row r="8611">
          <cell r="D8611" t="str">
            <v>C26A-05-500</v>
          </cell>
        </row>
        <row r="8612">
          <cell r="D8612" t="str">
            <v>C26A-05-501</v>
          </cell>
        </row>
        <row r="8613">
          <cell r="D8613" t="str">
            <v>C26A-05-502</v>
          </cell>
        </row>
        <row r="8614">
          <cell r="D8614" t="str">
            <v>C26A-05-503</v>
          </cell>
        </row>
        <row r="8615">
          <cell r="D8615" t="str">
            <v>C26A-05-504</v>
          </cell>
        </row>
        <row r="8616">
          <cell r="D8616" t="str">
            <v>C26A-05-505</v>
          </cell>
        </row>
        <row r="8617">
          <cell r="D8617" t="str">
            <v>C26A-05-506</v>
          </cell>
        </row>
        <row r="8618">
          <cell r="D8618" t="str">
            <v>C26B-01-101</v>
          </cell>
        </row>
        <row r="8619">
          <cell r="D8619" t="str">
            <v>C26B-01-101A</v>
          </cell>
        </row>
        <row r="8620">
          <cell r="D8620" t="str">
            <v>C26B-01-101B</v>
          </cell>
        </row>
        <row r="8621">
          <cell r="D8621" t="str">
            <v>C26B-01-101C</v>
          </cell>
        </row>
        <row r="8622">
          <cell r="D8622" t="str">
            <v>C26B-01-101D</v>
          </cell>
        </row>
        <row r="8623">
          <cell r="D8623" t="str">
            <v>C26B-01-102</v>
          </cell>
        </row>
        <row r="8624">
          <cell r="D8624" t="str">
            <v>C26B-01-102A</v>
          </cell>
        </row>
        <row r="8625">
          <cell r="D8625" t="str">
            <v>C26B-01-102B</v>
          </cell>
        </row>
        <row r="8626">
          <cell r="D8626" t="str">
            <v>C26B-01-102C</v>
          </cell>
        </row>
        <row r="8627">
          <cell r="D8627" t="str">
            <v>C26B-01-103</v>
          </cell>
        </row>
        <row r="8628">
          <cell r="D8628" t="str">
            <v>C26B-01-103A</v>
          </cell>
        </row>
        <row r="8629">
          <cell r="D8629" t="str">
            <v>C26B-01-103B</v>
          </cell>
        </row>
        <row r="8630">
          <cell r="D8630" t="str">
            <v>C26B-01-103C</v>
          </cell>
        </row>
        <row r="8631">
          <cell r="D8631" t="str">
            <v>C26B-01-104</v>
          </cell>
        </row>
        <row r="8632">
          <cell r="D8632" t="str">
            <v>C26B-01-104A</v>
          </cell>
        </row>
        <row r="8633">
          <cell r="D8633" t="str">
            <v>C26B-01-104B</v>
          </cell>
        </row>
        <row r="8634">
          <cell r="D8634" t="str">
            <v>C26B-01-104C</v>
          </cell>
        </row>
        <row r="8635">
          <cell r="D8635" t="str">
            <v>C26B-01-104D</v>
          </cell>
        </row>
        <row r="8636">
          <cell r="D8636" t="str">
            <v>C26B-01-C100A</v>
          </cell>
        </row>
        <row r="8637">
          <cell r="D8637" t="str">
            <v>C26B-01-C100B</v>
          </cell>
        </row>
        <row r="8638">
          <cell r="D8638" t="str">
            <v>C26B-01-C100C</v>
          </cell>
        </row>
        <row r="8639">
          <cell r="D8639" t="str">
            <v>C26B-01-C100D</v>
          </cell>
        </row>
        <row r="8640">
          <cell r="D8640" t="str">
            <v>C26B-01-C100E</v>
          </cell>
        </row>
        <row r="8641">
          <cell r="D8641" t="str">
            <v>C26B-01-C100F</v>
          </cell>
        </row>
        <row r="8642">
          <cell r="D8642" t="str">
            <v>C26B-01-C101</v>
          </cell>
        </row>
        <row r="8643">
          <cell r="D8643" t="str">
            <v>C26B-01-C102</v>
          </cell>
        </row>
        <row r="8644">
          <cell r="D8644" t="str">
            <v>C26B-01-C103</v>
          </cell>
        </row>
        <row r="8645">
          <cell r="D8645" t="str">
            <v>C26B-01-C104</v>
          </cell>
        </row>
        <row r="8646">
          <cell r="D8646" t="str">
            <v>C26B-01-G1</v>
          </cell>
        </row>
        <row r="8647">
          <cell r="D8647" t="str">
            <v>C26B-01-G10</v>
          </cell>
        </row>
        <row r="8648">
          <cell r="D8648" t="str">
            <v>C26B-01-G11</v>
          </cell>
        </row>
        <row r="8649">
          <cell r="D8649" t="str">
            <v>C26B-01-G12</v>
          </cell>
        </row>
        <row r="8650">
          <cell r="D8650" t="str">
            <v>C26B-01-G13</v>
          </cell>
        </row>
        <row r="8651">
          <cell r="D8651" t="str">
            <v>C26B-01-G14</v>
          </cell>
        </row>
        <row r="8652">
          <cell r="D8652" t="str">
            <v>C26B-01-G15</v>
          </cell>
        </row>
        <row r="8653">
          <cell r="D8653" t="str">
            <v>C26B-01-G16</v>
          </cell>
        </row>
        <row r="8654">
          <cell r="D8654" t="str">
            <v>C26B-01-G17</v>
          </cell>
        </row>
        <row r="8655">
          <cell r="D8655" t="str">
            <v>C26B-01-G18</v>
          </cell>
        </row>
        <row r="8656">
          <cell r="D8656" t="str">
            <v>C26B-01-G2</v>
          </cell>
        </row>
        <row r="8657">
          <cell r="D8657" t="str">
            <v>C26B-01-G3</v>
          </cell>
        </row>
        <row r="8658">
          <cell r="D8658" t="str">
            <v>C26B-01-G4</v>
          </cell>
        </row>
        <row r="8659">
          <cell r="D8659" t="str">
            <v>C26B-01-G5</v>
          </cell>
        </row>
        <row r="8660">
          <cell r="D8660" t="str">
            <v>C26B-01-G6</v>
          </cell>
        </row>
        <row r="8661">
          <cell r="D8661" t="str">
            <v>C26B-01-G7</v>
          </cell>
        </row>
        <row r="8662">
          <cell r="D8662" t="str">
            <v>C26B-01-G8</v>
          </cell>
        </row>
        <row r="8663">
          <cell r="D8663" t="str">
            <v>C26B-01-G9</v>
          </cell>
        </row>
        <row r="8664">
          <cell r="D8664" t="str">
            <v>C26B-01-T100</v>
          </cell>
        </row>
        <row r="8665">
          <cell r="D8665" t="str">
            <v>C26B-01-T101A</v>
          </cell>
        </row>
        <row r="8666">
          <cell r="D8666" t="str">
            <v>C26B-01-T101B</v>
          </cell>
        </row>
        <row r="8667">
          <cell r="D8667" t="str">
            <v>C26B-01-T102A</v>
          </cell>
        </row>
        <row r="8668">
          <cell r="D8668" t="str">
            <v>C26B-01-T102B</v>
          </cell>
        </row>
        <row r="8669">
          <cell r="D8669" t="str">
            <v>C26B-01-T103A</v>
          </cell>
        </row>
        <row r="8670">
          <cell r="D8670" t="str">
            <v>C26B-01-T103B</v>
          </cell>
        </row>
        <row r="8671">
          <cell r="D8671" t="str">
            <v>C26B-01-T104A</v>
          </cell>
        </row>
        <row r="8672">
          <cell r="D8672" t="str">
            <v>C26B-01-T104B</v>
          </cell>
        </row>
        <row r="8673">
          <cell r="D8673" t="str">
            <v>C26B-02-201</v>
          </cell>
        </row>
        <row r="8674">
          <cell r="D8674" t="str">
            <v>C26B-02-201A</v>
          </cell>
        </row>
        <row r="8675">
          <cell r="D8675" t="str">
            <v>C26B-02-201B</v>
          </cell>
        </row>
        <row r="8676">
          <cell r="D8676" t="str">
            <v>C26B-02-201C</v>
          </cell>
        </row>
        <row r="8677">
          <cell r="D8677" t="str">
            <v>C26B-02-201D</v>
          </cell>
        </row>
        <row r="8678">
          <cell r="D8678" t="str">
            <v>C26B-02-202</v>
          </cell>
        </row>
        <row r="8679">
          <cell r="D8679" t="str">
            <v>C26B-02-202A</v>
          </cell>
        </row>
        <row r="8680">
          <cell r="D8680" t="str">
            <v>C26B-02-202B</v>
          </cell>
        </row>
        <row r="8681">
          <cell r="D8681" t="str">
            <v>C26B-02-202C</v>
          </cell>
        </row>
        <row r="8682">
          <cell r="D8682" t="str">
            <v>C26B-02-203</v>
          </cell>
        </row>
        <row r="8683">
          <cell r="D8683" t="str">
            <v>C26B-02-203A</v>
          </cell>
        </row>
        <row r="8684">
          <cell r="D8684" t="str">
            <v>C26B-02-203B</v>
          </cell>
        </row>
        <row r="8685">
          <cell r="D8685" t="str">
            <v>C26B-02-203C</v>
          </cell>
        </row>
        <row r="8686">
          <cell r="D8686" t="str">
            <v>C26B-02-204</v>
          </cell>
        </row>
        <row r="8687">
          <cell r="D8687" t="str">
            <v>C26B-02-204A</v>
          </cell>
        </row>
        <row r="8688">
          <cell r="D8688" t="str">
            <v>C26B-02-204B</v>
          </cell>
        </row>
        <row r="8689">
          <cell r="D8689" t="str">
            <v>C26B-02-204C</v>
          </cell>
        </row>
        <row r="8690">
          <cell r="D8690" t="str">
            <v>C26B-02-204D</v>
          </cell>
        </row>
        <row r="8691">
          <cell r="D8691" t="str">
            <v>C26B-02-205</v>
          </cell>
        </row>
        <row r="8692">
          <cell r="D8692" t="str">
            <v>C26B-02-205A</v>
          </cell>
        </row>
        <row r="8693">
          <cell r="D8693" t="str">
            <v>C26B-02-205B</v>
          </cell>
        </row>
        <row r="8694">
          <cell r="D8694" t="str">
            <v>C26B-02-205C</v>
          </cell>
        </row>
        <row r="8695">
          <cell r="D8695" t="str">
            <v>C26B-02-205D</v>
          </cell>
        </row>
        <row r="8696">
          <cell r="D8696" t="str">
            <v>C26B-02-206</v>
          </cell>
        </row>
        <row r="8697">
          <cell r="D8697" t="str">
            <v>C26B-02-206A</v>
          </cell>
        </row>
        <row r="8698">
          <cell r="D8698" t="str">
            <v>C26B-02-206B</v>
          </cell>
        </row>
        <row r="8699">
          <cell r="D8699" t="str">
            <v>C26B-02-206C</v>
          </cell>
        </row>
        <row r="8700">
          <cell r="D8700" t="str">
            <v>C26B-02-207</v>
          </cell>
        </row>
        <row r="8701">
          <cell r="D8701" t="str">
            <v>C26B-02-207A</v>
          </cell>
        </row>
        <row r="8702">
          <cell r="D8702" t="str">
            <v>C26B-02-207B</v>
          </cell>
        </row>
        <row r="8703">
          <cell r="D8703" t="str">
            <v>C26B-02-207C</v>
          </cell>
        </row>
        <row r="8704">
          <cell r="D8704" t="str">
            <v>C26B-02-208</v>
          </cell>
        </row>
        <row r="8705">
          <cell r="D8705" t="str">
            <v>C26B-02-208A</v>
          </cell>
        </row>
        <row r="8706">
          <cell r="D8706" t="str">
            <v>C26B-02-208B</v>
          </cell>
        </row>
        <row r="8707">
          <cell r="D8707" t="str">
            <v>C26B-02-208C</v>
          </cell>
        </row>
        <row r="8708">
          <cell r="D8708" t="str">
            <v>C26B-02-208D</v>
          </cell>
        </row>
        <row r="8709">
          <cell r="D8709" t="str">
            <v>C26B-02-C200A</v>
          </cell>
        </row>
        <row r="8710">
          <cell r="D8710" t="str">
            <v>C26B-02-C200B</v>
          </cell>
        </row>
        <row r="8711">
          <cell r="D8711" t="str">
            <v>C26B-02-C200C</v>
          </cell>
        </row>
        <row r="8712">
          <cell r="D8712" t="str">
            <v>C26B-02-C200D</v>
          </cell>
        </row>
        <row r="8713">
          <cell r="D8713" t="str">
            <v>C26B-02-C201</v>
          </cell>
        </row>
        <row r="8714">
          <cell r="D8714" t="str">
            <v>C26B-02-C202</v>
          </cell>
        </row>
        <row r="8715">
          <cell r="D8715" t="str">
            <v>C26B-02-C203</v>
          </cell>
        </row>
        <row r="8716">
          <cell r="D8716" t="str">
            <v>C26B-02-C204</v>
          </cell>
        </row>
        <row r="8717">
          <cell r="D8717" t="str">
            <v>C26B-02-C205</v>
          </cell>
        </row>
        <row r="8718">
          <cell r="D8718" t="str">
            <v>C26B-02-C206</v>
          </cell>
        </row>
        <row r="8719">
          <cell r="D8719" t="str">
            <v>C26B-02-C207</v>
          </cell>
        </row>
        <row r="8720">
          <cell r="D8720" t="str">
            <v>C26B-02-C208</v>
          </cell>
        </row>
        <row r="8721">
          <cell r="D8721" t="str">
            <v>C26B-02-T201A</v>
          </cell>
        </row>
        <row r="8722">
          <cell r="D8722" t="str">
            <v>C26B-02-T201B</v>
          </cell>
        </row>
        <row r="8723">
          <cell r="D8723" t="str">
            <v>C26B-02-T202A</v>
          </cell>
        </row>
        <row r="8724">
          <cell r="D8724" t="str">
            <v>C26B-02-T202B</v>
          </cell>
        </row>
        <row r="8725">
          <cell r="D8725" t="str">
            <v>C26B-02-T203A</v>
          </cell>
        </row>
        <row r="8726">
          <cell r="D8726" t="str">
            <v>C26B-02-T203B</v>
          </cell>
        </row>
        <row r="8727">
          <cell r="D8727" t="str">
            <v>C26B-02-T204A</v>
          </cell>
        </row>
        <row r="8728">
          <cell r="D8728" t="str">
            <v>C26B-02-T204B</v>
          </cell>
        </row>
        <row r="8729">
          <cell r="D8729" t="str">
            <v>C26B-02-T205A</v>
          </cell>
        </row>
        <row r="8730">
          <cell r="D8730" t="str">
            <v>C26B-02-T205B</v>
          </cell>
        </row>
        <row r="8731">
          <cell r="D8731" t="str">
            <v>C26B-02-T206A</v>
          </cell>
        </row>
        <row r="8732">
          <cell r="D8732" t="str">
            <v>C26B-02-T206B</v>
          </cell>
        </row>
        <row r="8733">
          <cell r="D8733" t="str">
            <v>C26B-02-T207A</v>
          </cell>
        </row>
        <row r="8734">
          <cell r="D8734" t="str">
            <v>C26B-02-T207B</v>
          </cell>
        </row>
        <row r="8735">
          <cell r="D8735" t="str">
            <v>C26B-02-T208A</v>
          </cell>
        </row>
        <row r="8736">
          <cell r="D8736" t="str">
            <v>C26B-02-T208B</v>
          </cell>
        </row>
        <row r="8737">
          <cell r="D8737" t="str">
            <v>C26B-03-301</v>
          </cell>
        </row>
        <row r="8738">
          <cell r="D8738" t="str">
            <v>C26B-03-301A</v>
          </cell>
        </row>
        <row r="8739">
          <cell r="D8739" t="str">
            <v>C26B-03-301B</v>
          </cell>
        </row>
        <row r="8740">
          <cell r="D8740" t="str">
            <v>C26B-03-301C</v>
          </cell>
        </row>
        <row r="8741">
          <cell r="D8741" t="str">
            <v>C26B-03-302</v>
          </cell>
        </row>
        <row r="8742">
          <cell r="D8742" t="str">
            <v>C26B-03-302A</v>
          </cell>
        </row>
        <row r="8743">
          <cell r="D8743" t="str">
            <v>C26B-03-302B</v>
          </cell>
        </row>
        <row r="8744">
          <cell r="D8744" t="str">
            <v>C26B-03-302C</v>
          </cell>
        </row>
        <row r="8745">
          <cell r="D8745" t="str">
            <v>C26B-03-303</v>
          </cell>
        </row>
        <row r="8746">
          <cell r="D8746" t="str">
            <v>C26B-03-303A</v>
          </cell>
        </row>
        <row r="8747">
          <cell r="D8747" t="str">
            <v>C26B-03-303B</v>
          </cell>
        </row>
        <row r="8748">
          <cell r="D8748" t="str">
            <v>C26B-03-303C</v>
          </cell>
        </row>
        <row r="8749">
          <cell r="D8749" t="str">
            <v>C26B-03-303D</v>
          </cell>
        </row>
        <row r="8750">
          <cell r="D8750" t="str">
            <v>C26B-03-304</v>
          </cell>
        </row>
        <row r="8751">
          <cell r="D8751" t="str">
            <v>C26B-03-304A</v>
          </cell>
        </row>
        <row r="8752">
          <cell r="D8752" t="str">
            <v>C26B-03-304B</v>
          </cell>
        </row>
        <row r="8753">
          <cell r="D8753" t="str">
            <v>C26B-03-304C</v>
          </cell>
        </row>
        <row r="8754">
          <cell r="D8754" t="str">
            <v>C26B-03-304D</v>
          </cell>
        </row>
        <row r="8755">
          <cell r="D8755" t="str">
            <v>C26B-03-305</v>
          </cell>
        </row>
        <row r="8756">
          <cell r="D8756" t="str">
            <v>C26B-03-305A</v>
          </cell>
        </row>
        <row r="8757">
          <cell r="D8757" t="str">
            <v>C26B-03-305B</v>
          </cell>
        </row>
        <row r="8758">
          <cell r="D8758" t="str">
            <v>C26B-03-305C</v>
          </cell>
        </row>
        <row r="8759">
          <cell r="D8759" t="str">
            <v>C26B-03-306</v>
          </cell>
        </row>
        <row r="8760">
          <cell r="D8760" t="str">
            <v>C26B-03-306A</v>
          </cell>
        </row>
        <row r="8761">
          <cell r="D8761" t="str">
            <v>C26B-03-306B</v>
          </cell>
        </row>
        <row r="8762">
          <cell r="D8762" t="str">
            <v>C26B-03-306C</v>
          </cell>
        </row>
        <row r="8763">
          <cell r="D8763" t="str">
            <v>C26B-03-C300A</v>
          </cell>
        </row>
        <row r="8764">
          <cell r="D8764" t="str">
            <v>C26B-03-C300B</v>
          </cell>
        </row>
        <row r="8765">
          <cell r="D8765" t="str">
            <v>C26B-03-C301</v>
          </cell>
        </row>
        <row r="8766">
          <cell r="D8766" t="str">
            <v>C26B-03-C302</v>
          </cell>
        </row>
        <row r="8767">
          <cell r="D8767" t="str">
            <v>C26B-03-C303</v>
          </cell>
        </row>
        <row r="8768">
          <cell r="D8768" t="str">
            <v>C26B-03-C304</v>
          </cell>
        </row>
        <row r="8769">
          <cell r="D8769" t="str">
            <v>C26B-03-C305</v>
          </cell>
        </row>
        <row r="8770">
          <cell r="D8770" t="str">
            <v>C26B-03-C306</v>
          </cell>
        </row>
        <row r="8771">
          <cell r="D8771" t="str">
            <v>C26B-03-T301A</v>
          </cell>
        </row>
        <row r="8772">
          <cell r="D8772" t="str">
            <v>C26B-03-T301B</v>
          </cell>
        </row>
        <row r="8773">
          <cell r="D8773" t="str">
            <v>C26B-03-T302A</v>
          </cell>
        </row>
        <row r="8774">
          <cell r="D8774" t="str">
            <v>C26B-03-T302B</v>
          </cell>
        </row>
        <row r="8775">
          <cell r="D8775" t="str">
            <v>C26B-03-T303A</v>
          </cell>
        </row>
        <row r="8776">
          <cell r="D8776" t="str">
            <v>C26B-03-T303B</v>
          </cell>
        </row>
        <row r="8777">
          <cell r="D8777" t="str">
            <v>C26B-03-T304A</v>
          </cell>
        </row>
        <row r="8778">
          <cell r="D8778" t="str">
            <v>C26B-03-T304B</v>
          </cell>
        </row>
        <row r="8779">
          <cell r="D8779" t="str">
            <v>C26B-03-T305A</v>
          </cell>
        </row>
        <row r="8780">
          <cell r="D8780" t="str">
            <v>C26B-03-T305B</v>
          </cell>
        </row>
        <row r="8781">
          <cell r="D8781" t="str">
            <v>C26B-03-T306A</v>
          </cell>
        </row>
        <row r="8782">
          <cell r="D8782" t="str">
            <v>C26B-03-T306B</v>
          </cell>
        </row>
        <row r="8783">
          <cell r="D8783" t="str">
            <v>C26C-01-01.00</v>
          </cell>
        </row>
        <row r="8784">
          <cell r="D8784" t="str">
            <v>C26C-01-01.01</v>
          </cell>
        </row>
        <row r="8785">
          <cell r="D8785" t="str">
            <v>C26C-01-01.02</v>
          </cell>
        </row>
        <row r="8786">
          <cell r="D8786" t="str">
            <v>C26C-01-01.03</v>
          </cell>
        </row>
        <row r="8787">
          <cell r="D8787" t="str">
            <v>C26C-01-01.04</v>
          </cell>
        </row>
        <row r="8788">
          <cell r="D8788" t="str">
            <v>C26C-01-01.05</v>
          </cell>
        </row>
        <row r="8789">
          <cell r="D8789" t="str">
            <v>C26C-01-01.06</v>
          </cell>
        </row>
        <row r="8790">
          <cell r="D8790" t="str">
            <v>C26C-01-01.07</v>
          </cell>
        </row>
        <row r="8791">
          <cell r="D8791" t="str">
            <v>C26C-01-01.08</v>
          </cell>
        </row>
        <row r="8792">
          <cell r="D8792" t="str">
            <v>C26C-01-01.09</v>
          </cell>
        </row>
        <row r="8793">
          <cell r="D8793" t="str">
            <v>C26C-01-01.10</v>
          </cell>
        </row>
        <row r="8794">
          <cell r="D8794" t="str">
            <v>C26C-01-01.11</v>
          </cell>
        </row>
        <row r="8795">
          <cell r="D8795" t="str">
            <v>C26C-01-01.12</v>
          </cell>
        </row>
        <row r="8796">
          <cell r="D8796" t="str">
            <v>C26C-01-01.13</v>
          </cell>
        </row>
        <row r="8797">
          <cell r="D8797" t="str">
            <v>C26C-01-01.14</v>
          </cell>
        </row>
        <row r="8798">
          <cell r="D8798" t="str">
            <v>C26C-01-01.15</v>
          </cell>
        </row>
        <row r="8799">
          <cell r="D8799" t="str">
            <v>C26C-01-01.16</v>
          </cell>
        </row>
        <row r="8800">
          <cell r="D8800" t="str">
            <v>C26C-01-01.17</v>
          </cell>
        </row>
        <row r="8801">
          <cell r="D8801" t="str">
            <v>C26C-01-01.18</v>
          </cell>
        </row>
        <row r="8802">
          <cell r="D8802" t="str">
            <v>C26C-01-01.19</v>
          </cell>
        </row>
        <row r="8803">
          <cell r="D8803" t="str">
            <v>C26C-01-01.20</v>
          </cell>
        </row>
        <row r="8804">
          <cell r="D8804" t="str">
            <v>C26C-01-01.21</v>
          </cell>
        </row>
        <row r="8805">
          <cell r="D8805" t="str">
            <v>C26C-01-01.22</v>
          </cell>
        </row>
        <row r="8806">
          <cell r="D8806" t="str">
            <v>C26C-01-01.23</v>
          </cell>
        </row>
        <row r="8807">
          <cell r="D8807" t="str">
            <v>C26C-01-01.24</v>
          </cell>
        </row>
        <row r="8808">
          <cell r="D8808" t="str">
            <v>C26C-01-01.25</v>
          </cell>
        </row>
        <row r="8809">
          <cell r="D8809" t="str">
            <v>C26C-01-01.26</v>
          </cell>
        </row>
        <row r="8810">
          <cell r="D8810" t="str">
            <v>C26C-01-01.27</v>
          </cell>
        </row>
        <row r="8811">
          <cell r="D8811" t="str">
            <v>C26C-01-01.28</v>
          </cell>
        </row>
        <row r="8812">
          <cell r="D8812" t="str">
            <v>C26C-01-01.29</v>
          </cell>
        </row>
        <row r="8813">
          <cell r="D8813" t="str">
            <v>C26C-01-01.30</v>
          </cell>
        </row>
        <row r="8814">
          <cell r="D8814" t="str">
            <v>C26C-01-01.31</v>
          </cell>
        </row>
        <row r="8815">
          <cell r="D8815" t="str">
            <v>C26C-01-01.32</v>
          </cell>
        </row>
        <row r="8816">
          <cell r="D8816" t="str">
            <v>C26C-01-01.33</v>
          </cell>
        </row>
        <row r="8817">
          <cell r="D8817" t="str">
            <v>C26C-01-01.34</v>
          </cell>
        </row>
        <row r="8818">
          <cell r="D8818" t="str">
            <v>C26C-01-01.35</v>
          </cell>
        </row>
        <row r="8819">
          <cell r="D8819" t="str">
            <v>C26C-01-01.36</v>
          </cell>
        </row>
        <row r="8820">
          <cell r="D8820" t="str">
            <v>C26C-01-01.37</v>
          </cell>
        </row>
        <row r="8821">
          <cell r="D8821" t="str">
            <v>C26C-01-01.38</v>
          </cell>
        </row>
        <row r="8822">
          <cell r="D8822" t="str">
            <v>C26C-01-01.39</v>
          </cell>
        </row>
        <row r="8823">
          <cell r="D8823" t="str">
            <v>C26C-01-01.40</v>
          </cell>
        </row>
        <row r="8824">
          <cell r="D8824" t="str">
            <v>C26C-01-01.41</v>
          </cell>
        </row>
        <row r="8825">
          <cell r="D8825" t="str">
            <v>C26C-01-01.42</v>
          </cell>
        </row>
        <row r="8826">
          <cell r="D8826" t="str">
            <v>C26C-01-01.43</v>
          </cell>
        </row>
        <row r="8827">
          <cell r="D8827" t="str">
            <v>C26C-01-01.44</v>
          </cell>
        </row>
        <row r="8828">
          <cell r="D8828" t="str">
            <v>C26C-01-01.45</v>
          </cell>
        </row>
        <row r="8829">
          <cell r="D8829" t="str">
            <v>C26C-01-01.51</v>
          </cell>
        </row>
        <row r="8830">
          <cell r="D8830" t="str">
            <v>C26C-01-01.53</v>
          </cell>
        </row>
        <row r="8831">
          <cell r="D8831" t="str">
            <v>C26C-01-01.55</v>
          </cell>
        </row>
        <row r="8832">
          <cell r="D8832" t="str">
            <v>C26C-01-01.57</v>
          </cell>
        </row>
        <row r="8833">
          <cell r="D8833" t="str">
            <v>C26C-01-01.58</v>
          </cell>
        </row>
        <row r="8834">
          <cell r="D8834" t="str">
            <v>C26C-01-01.59</v>
          </cell>
        </row>
        <row r="8835">
          <cell r="D8835" t="str">
            <v>C26C-01-01.61</v>
          </cell>
        </row>
        <row r="8836">
          <cell r="D8836" t="str">
            <v>C26C-01-01.62</v>
          </cell>
        </row>
        <row r="8837">
          <cell r="D8837" t="str">
            <v>C26C-01-01.70</v>
          </cell>
        </row>
        <row r="8838">
          <cell r="D8838" t="str">
            <v>C26C-01-01.71</v>
          </cell>
        </row>
        <row r="8839">
          <cell r="D8839" t="str">
            <v>C26C-01-B1.08</v>
          </cell>
        </row>
        <row r="8840">
          <cell r="D8840" t="str">
            <v>C26C-01-L1.00</v>
          </cell>
        </row>
        <row r="8841">
          <cell r="D8841" t="str">
            <v>C26C-02-02.01</v>
          </cell>
        </row>
        <row r="8842">
          <cell r="D8842" t="str">
            <v>C26C-02-02.02</v>
          </cell>
        </row>
        <row r="8843">
          <cell r="D8843" t="str">
            <v>C26C-02-02.04</v>
          </cell>
        </row>
        <row r="8844">
          <cell r="D8844" t="str">
            <v>C26C-02-02.05</v>
          </cell>
        </row>
        <row r="8845">
          <cell r="D8845" t="str">
            <v>C26C-02-02.06</v>
          </cell>
        </row>
        <row r="8846">
          <cell r="D8846" t="str">
            <v>C26C-02-02.07</v>
          </cell>
        </row>
        <row r="8847">
          <cell r="D8847" t="str">
            <v>C26C-02-02.08</v>
          </cell>
        </row>
        <row r="8848">
          <cell r="D8848" t="str">
            <v>C26C-02-02.10</v>
          </cell>
        </row>
        <row r="8849">
          <cell r="D8849" t="str">
            <v>C26C-02-02.11</v>
          </cell>
        </row>
        <row r="8850">
          <cell r="D8850" t="str">
            <v>C26C-02-02.12</v>
          </cell>
        </row>
        <row r="8851">
          <cell r="D8851" t="str">
            <v>C26C-02-02.13</v>
          </cell>
        </row>
        <row r="8852">
          <cell r="D8852" t="str">
            <v>C26C-02-02.14</v>
          </cell>
        </row>
        <row r="8853">
          <cell r="D8853" t="str">
            <v>C26C-02-02.15</v>
          </cell>
        </row>
        <row r="8854">
          <cell r="D8854" t="str">
            <v>C26C-02-02.16</v>
          </cell>
        </row>
        <row r="8855">
          <cell r="D8855" t="str">
            <v>C26C-02-02.17</v>
          </cell>
        </row>
        <row r="8856">
          <cell r="D8856" t="str">
            <v>C26C-02-02.18</v>
          </cell>
        </row>
        <row r="8857">
          <cell r="D8857" t="str">
            <v>C26C-02-02.19</v>
          </cell>
        </row>
        <row r="8858">
          <cell r="D8858" t="str">
            <v>C26C-02-02.20</v>
          </cell>
        </row>
        <row r="8859">
          <cell r="D8859" t="str">
            <v>C26C-02-02.21</v>
          </cell>
        </row>
        <row r="8860">
          <cell r="D8860" t="str">
            <v>C26C-02-02.22</v>
          </cell>
        </row>
        <row r="8861">
          <cell r="D8861" t="str">
            <v>C26C-02-02.23</v>
          </cell>
        </row>
        <row r="8862">
          <cell r="D8862" t="str">
            <v>C26C-02-02.24</v>
          </cell>
        </row>
        <row r="8863">
          <cell r="D8863" t="str">
            <v>C26C-02-02.25</v>
          </cell>
        </row>
        <row r="8864">
          <cell r="D8864" t="str">
            <v>C26C-02-02.26</v>
          </cell>
        </row>
        <row r="8865">
          <cell r="D8865" t="str">
            <v>C26C-02-02.27</v>
          </cell>
        </row>
        <row r="8866">
          <cell r="D8866" t="str">
            <v>C26C-02-02.28</v>
          </cell>
        </row>
        <row r="8867">
          <cell r="D8867" t="str">
            <v>C26C-02-02.29</v>
          </cell>
        </row>
        <row r="8868">
          <cell r="D8868" t="str">
            <v>C26C-02-02.30</v>
          </cell>
        </row>
        <row r="8869">
          <cell r="D8869" t="str">
            <v>C26C-02-02.31</v>
          </cell>
        </row>
        <row r="8870">
          <cell r="D8870" t="str">
            <v>C26C-02-02.32</v>
          </cell>
        </row>
        <row r="8871">
          <cell r="D8871" t="str">
            <v>C26C-02-02.33</v>
          </cell>
        </row>
        <row r="8872">
          <cell r="D8872" t="str">
            <v>C26C-02-02.34</v>
          </cell>
        </row>
        <row r="8873">
          <cell r="D8873" t="str">
            <v>C26C-02-02.35</v>
          </cell>
        </row>
        <row r="8874">
          <cell r="D8874" t="str">
            <v>C26C-02-02.36</v>
          </cell>
        </row>
        <row r="8875">
          <cell r="D8875" t="str">
            <v>C26C-02-02.38</v>
          </cell>
        </row>
        <row r="8876">
          <cell r="D8876" t="str">
            <v>C26C-02-02.39</v>
          </cell>
        </row>
        <row r="8877">
          <cell r="D8877" t="str">
            <v>C26C-02-02.40</v>
          </cell>
        </row>
        <row r="8878">
          <cell r="D8878" t="str">
            <v>C26C-02-02.41</v>
          </cell>
        </row>
        <row r="8879">
          <cell r="D8879" t="str">
            <v>C26C-02-02.42</v>
          </cell>
        </row>
        <row r="8880">
          <cell r="D8880" t="str">
            <v>C26C-02-02.43</v>
          </cell>
        </row>
        <row r="8881">
          <cell r="D8881" t="str">
            <v>C26C-02-02.44</v>
          </cell>
        </row>
        <row r="8882">
          <cell r="D8882" t="str">
            <v>C26C-02-02.45</v>
          </cell>
        </row>
        <row r="8883">
          <cell r="D8883" t="str">
            <v>C26C-02-02.46</v>
          </cell>
        </row>
        <row r="8884">
          <cell r="D8884" t="str">
            <v>C26C-02-02.48</v>
          </cell>
        </row>
        <row r="8885">
          <cell r="D8885" t="str">
            <v>C26C-02-02.50</v>
          </cell>
        </row>
        <row r="8886">
          <cell r="D8886" t="str">
            <v>C26C-02-02.51</v>
          </cell>
        </row>
        <row r="8887">
          <cell r="D8887" t="str">
            <v>C26C-02-02.52</v>
          </cell>
        </row>
        <row r="8888">
          <cell r="D8888" t="str">
            <v>C26C-02-02.53</v>
          </cell>
        </row>
        <row r="8889">
          <cell r="D8889" t="str">
            <v>C26C-02-02.54</v>
          </cell>
        </row>
        <row r="8890">
          <cell r="D8890" t="str">
            <v>C26C-02-02.55</v>
          </cell>
        </row>
        <row r="8891">
          <cell r="D8891" t="str">
            <v>C26C-02-02.56</v>
          </cell>
        </row>
        <row r="8892">
          <cell r="D8892" t="str">
            <v>C26C-02-02.57</v>
          </cell>
        </row>
        <row r="8893">
          <cell r="D8893" t="str">
            <v>C26C-02-02.60</v>
          </cell>
        </row>
        <row r="8894">
          <cell r="D8894" t="str">
            <v>C26C-02-02.61</v>
          </cell>
        </row>
        <row r="8895">
          <cell r="D8895" t="str">
            <v>C26C-02-02.62</v>
          </cell>
        </row>
        <row r="8896">
          <cell r="D8896" t="str">
            <v>C26C-02-02.70</v>
          </cell>
        </row>
        <row r="8897">
          <cell r="D8897" t="str">
            <v>C26C-02-02.71</v>
          </cell>
        </row>
        <row r="8898">
          <cell r="D8898" t="str">
            <v>C26C-02-02.72</v>
          </cell>
        </row>
        <row r="8899">
          <cell r="D8899" t="str">
            <v>C26C-03-03.01</v>
          </cell>
        </row>
        <row r="8900">
          <cell r="D8900" t="str">
            <v>C26C-03-03.02</v>
          </cell>
        </row>
        <row r="8901">
          <cell r="D8901" t="str">
            <v>C26C-03-03.03</v>
          </cell>
        </row>
        <row r="8902">
          <cell r="D8902" t="str">
            <v>C26C-03-03.04</v>
          </cell>
        </row>
        <row r="8903">
          <cell r="D8903" t="str">
            <v>C26C-03-03.05</v>
          </cell>
        </row>
        <row r="8904">
          <cell r="D8904" t="str">
            <v>C26C-03-03.06</v>
          </cell>
        </row>
        <row r="8905">
          <cell r="D8905" t="str">
            <v>C26C-03-03.07</v>
          </cell>
        </row>
        <row r="8906">
          <cell r="D8906" t="str">
            <v>C26C-03-03.08</v>
          </cell>
        </row>
        <row r="8907">
          <cell r="D8907" t="str">
            <v>C26C-03-03.09</v>
          </cell>
        </row>
        <row r="8908">
          <cell r="D8908" t="str">
            <v>C26C-03-03.10</v>
          </cell>
        </row>
        <row r="8909">
          <cell r="D8909" t="str">
            <v>C26C-03-03.11</v>
          </cell>
        </row>
        <row r="8910">
          <cell r="D8910" t="str">
            <v>C26C-03-03.12</v>
          </cell>
        </row>
        <row r="8911">
          <cell r="D8911" t="str">
            <v>C26C-03-03.13</v>
          </cell>
        </row>
        <row r="8912">
          <cell r="D8912" t="str">
            <v>C26C-03-03.14</v>
          </cell>
        </row>
        <row r="8913">
          <cell r="D8913" t="str">
            <v>C26C-03-03.15</v>
          </cell>
        </row>
        <row r="8914">
          <cell r="D8914" t="str">
            <v>C26C-03-03.16</v>
          </cell>
        </row>
        <row r="8915">
          <cell r="D8915" t="str">
            <v>C26C-03-03.17</v>
          </cell>
        </row>
        <row r="8916">
          <cell r="D8916" t="str">
            <v>C26C-03-03.18</v>
          </cell>
        </row>
        <row r="8917">
          <cell r="D8917" t="str">
            <v>C26C-03-03.19</v>
          </cell>
        </row>
        <row r="8918">
          <cell r="D8918" t="str">
            <v>C26C-03-03.20</v>
          </cell>
        </row>
        <row r="8919">
          <cell r="D8919" t="str">
            <v>C26C-03-03.21</v>
          </cell>
        </row>
        <row r="8920">
          <cell r="D8920" t="str">
            <v>C26C-03-03.22</v>
          </cell>
        </row>
        <row r="8921">
          <cell r="D8921" t="str">
            <v>C26C-03-03.23</v>
          </cell>
        </row>
        <row r="8922">
          <cell r="D8922" t="str">
            <v>C26C-03-03.24</v>
          </cell>
        </row>
        <row r="8923">
          <cell r="D8923" t="str">
            <v>C26C-03-03.25</v>
          </cell>
        </row>
        <row r="8924">
          <cell r="D8924" t="str">
            <v>C26C-03-03.26</v>
          </cell>
        </row>
        <row r="8925">
          <cell r="D8925" t="str">
            <v>C26C-03-03.27</v>
          </cell>
        </row>
        <row r="8926">
          <cell r="D8926" t="str">
            <v>C26C-03-03.28</v>
          </cell>
        </row>
        <row r="8927">
          <cell r="D8927" t="str">
            <v>C26C-03-03.29</v>
          </cell>
        </row>
        <row r="8928">
          <cell r="D8928" t="str">
            <v>C26C-03-03.30</v>
          </cell>
        </row>
        <row r="8929">
          <cell r="D8929" t="str">
            <v>C26C-03-03.31</v>
          </cell>
        </row>
        <row r="8930">
          <cell r="D8930" t="str">
            <v>C26C-03-03.32</v>
          </cell>
        </row>
        <row r="8931">
          <cell r="D8931" t="str">
            <v>C26C-03-03.33</v>
          </cell>
        </row>
        <row r="8932">
          <cell r="D8932" t="str">
            <v>C26C-03-03.35</v>
          </cell>
        </row>
        <row r="8933">
          <cell r="D8933" t="str">
            <v>C26C-03-03.36</v>
          </cell>
        </row>
        <row r="8934">
          <cell r="D8934" t="str">
            <v>C26C-03-03.37</v>
          </cell>
        </row>
        <row r="8935">
          <cell r="D8935" t="str">
            <v>C26C-03-03.38</v>
          </cell>
        </row>
        <row r="8936">
          <cell r="D8936" t="str">
            <v>C26C-03-03.39</v>
          </cell>
        </row>
        <row r="8937">
          <cell r="D8937" t="str">
            <v>C26C-03-03.40</v>
          </cell>
        </row>
        <row r="8938">
          <cell r="D8938" t="str">
            <v>C26C-03-03.41</v>
          </cell>
        </row>
        <row r="8939">
          <cell r="D8939" t="str">
            <v>C26C-03-03.49</v>
          </cell>
        </row>
        <row r="8940">
          <cell r="D8940" t="str">
            <v>C26C-03-03.50</v>
          </cell>
        </row>
        <row r="8941">
          <cell r="D8941" t="str">
            <v>C26C-03-03.51</v>
          </cell>
        </row>
        <row r="8942">
          <cell r="D8942" t="str">
            <v>C26C-03-03.52</v>
          </cell>
        </row>
        <row r="8943">
          <cell r="D8943" t="str">
            <v>C26C-03-03.53</v>
          </cell>
        </row>
        <row r="8944">
          <cell r="D8944" t="str">
            <v>C26C-03-03.60</v>
          </cell>
        </row>
        <row r="8945">
          <cell r="D8945" t="str">
            <v>C26C-03-03.70</v>
          </cell>
        </row>
        <row r="8946">
          <cell r="D8946" t="str">
            <v>C26C-03-03.71</v>
          </cell>
        </row>
        <row r="8947">
          <cell r="D8947" t="str">
            <v>C26C-03-03.72</v>
          </cell>
        </row>
        <row r="8948">
          <cell r="D8948" t="str">
            <v>C26C-03-03.73</v>
          </cell>
        </row>
        <row r="8949">
          <cell r="D8949" t="str">
            <v>C26C-B1-B1.01</v>
          </cell>
        </row>
        <row r="8950">
          <cell r="D8950" t="str">
            <v>C26C-B1-B1.02</v>
          </cell>
        </row>
        <row r="8951">
          <cell r="D8951" t="str">
            <v>C26C-B1-B1.03</v>
          </cell>
        </row>
        <row r="8952">
          <cell r="D8952" t="str">
            <v>C26C-B1-B1.04</v>
          </cell>
        </row>
        <row r="8953">
          <cell r="D8953" t="str">
            <v>C26C-B1-B1.05</v>
          </cell>
        </row>
        <row r="8954">
          <cell r="D8954" t="str">
            <v>C26C-B1-B1.06</v>
          </cell>
        </row>
        <row r="8955">
          <cell r="D8955" t="str">
            <v>C26C-B1-B1.07</v>
          </cell>
        </row>
        <row r="8956">
          <cell r="D8956" t="str">
            <v>C26C-B1-B1.08</v>
          </cell>
        </row>
        <row r="8957">
          <cell r="D8957" t="str">
            <v>C26C-B1-SB1.55</v>
          </cell>
        </row>
        <row r="8958">
          <cell r="D8958" t="str">
            <v>C26D-02-205</v>
          </cell>
        </row>
        <row r="8959">
          <cell r="D8959" t="str">
            <v>C29-01-101</v>
          </cell>
        </row>
        <row r="8960">
          <cell r="D8960" t="str">
            <v>C30A-01-C30A-1</v>
          </cell>
        </row>
        <row r="8961">
          <cell r="D8961" t="str">
            <v>C30A-01-C30A-10</v>
          </cell>
        </row>
        <row r="8962">
          <cell r="D8962" t="str">
            <v>C30A-01-C30A-11</v>
          </cell>
        </row>
        <row r="8963">
          <cell r="D8963" t="str">
            <v>C30A-01-C30A-2</v>
          </cell>
        </row>
        <row r="8964">
          <cell r="D8964" t="str">
            <v>C30A-01-C30A-3</v>
          </cell>
        </row>
        <row r="8965">
          <cell r="D8965" t="str">
            <v>C30A-01-C30A-4</v>
          </cell>
        </row>
        <row r="8966">
          <cell r="D8966" t="str">
            <v>C30A-01-C30A-5</v>
          </cell>
        </row>
        <row r="8967">
          <cell r="D8967" t="str">
            <v>C30A-01-C30A-6</v>
          </cell>
        </row>
        <row r="8968">
          <cell r="D8968" t="str">
            <v>C30A-01-C30A-7</v>
          </cell>
        </row>
        <row r="8969">
          <cell r="D8969" t="str">
            <v>C30A-01-C30A-8</v>
          </cell>
        </row>
        <row r="8970">
          <cell r="D8970" t="str">
            <v>C30A-01-C30A-9</v>
          </cell>
        </row>
        <row r="8971">
          <cell r="D8971" t="str">
            <v>C30B-01-C30B-1</v>
          </cell>
        </row>
        <row r="8972">
          <cell r="D8972" t="str">
            <v>C30B-01-C30B-10</v>
          </cell>
        </row>
        <row r="8973">
          <cell r="D8973" t="str">
            <v>C30B-01-C30B-11</v>
          </cell>
        </row>
        <row r="8974">
          <cell r="D8974" t="str">
            <v>C30B-01-C30B-12</v>
          </cell>
        </row>
        <row r="8975">
          <cell r="D8975" t="str">
            <v>C30B-01-C30B-13</v>
          </cell>
        </row>
        <row r="8976">
          <cell r="D8976" t="str">
            <v>C30B-01-C30B-14</v>
          </cell>
        </row>
        <row r="8977">
          <cell r="D8977" t="str">
            <v>C30B-01-C30B-15</v>
          </cell>
        </row>
        <row r="8978">
          <cell r="D8978" t="str">
            <v>C30B-01-C30B-2</v>
          </cell>
        </row>
        <row r="8979">
          <cell r="D8979" t="str">
            <v>C30B-01-C30B-3</v>
          </cell>
        </row>
        <row r="8980">
          <cell r="D8980" t="str">
            <v>C30B-01-C30B-4</v>
          </cell>
        </row>
        <row r="8981">
          <cell r="D8981" t="str">
            <v>C30B-01-C30B-5</v>
          </cell>
        </row>
        <row r="8982">
          <cell r="D8982" t="str">
            <v>C30B-01-C30B-6</v>
          </cell>
        </row>
        <row r="8983">
          <cell r="D8983" t="str">
            <v>C30B-01-C30B-7</v>
          </cell>
        </row>
        <row r="8984">
          <cell r="D8984" t="str">
            <v>C30B-01-C30B-8</v>
          </cell>
        </row>
        <row r="8985">
          <cell r="D8985" t="str">
            <v>C30B-01-C30B-9</v>
          </cell>
        </row>
        <row r="8986">
          <cell r="D8986" t="str">
            <v>C30C-01-100</v>
          </cell>
        </row>
        <row r="8987">
          <cell r="D8987" t="str">
            <v>C30C-01-101</v>
          </cell>
        </row>
        <row r="8988">
          <cell r="D8988" t="str">
            <v>C30C-01-102</v>
          </cell>
        </row>
        <row r="8989">
          <cell r="D8989" t="str">
            <v>C30D-01-100</v>
          </cell>
        </row>
        <row r="8990">
          <cell r="D8990" t="str">
            <v>C30E-01-100</v>
          </cell>
        </row>
        <row r="8991">
          <cell r="D8991" t="str">
            <v>C30E-01-101</v>
          </cell>
        </row>
        <row r="8992">
          <cell r="D8992" t="str">
            <v>C30E-01-102</v>
          </cell>
        </row>
        <row r="8993">
          <cell r="D8993" t="str">
            <v>C30E-01-103</v>
          </cell>
        </row>
        <row r="8994">
          <cell r="D8994" t="str">
            <v>C30E-01-104</v>
          </cell>
        </row>
        <row r="8995">
          <cell r="D8995" t="str">
            <v>C30F-01-100</v>
          </cell>
        </row>
        <row r="8996">
          <cell r="D8996" t="str">
            <v>C30F-01-101</v>
          </cell>
        </row>
        <row r="8997">
          <cell r="D8997" t="str">
            <v>C30F-01-102</v>
          </cell>
        </row>
        <row r="8998">
          <cell r="D8998" t="str">
            <v>C30G-01-100</v>
          </cell>
        </row>
        <row r="8999">
          <cell r="D8999" t="str">
            <v>C30G-01-100A</v>
          </cell>
        </row>
        <row r="9000">
          <cell r="D9000" t="str">
            <v>C30G-01-100B</v>
          </cell>
        </row>
        <row r="9001">
          <cell r="D9001" t="str">
            <v>C30G-01-101</v>
          </cell>
        </row>
        <row r="9002">
          <cell r="D9002" t="str">
            <v>C30G-01-102</v>
          </cell>
        </row>
        <row r="9003">
          <cell r="D9003" t="str">
            <v>C30G-01-103</v>
          </cell>
        </row>
        <row r="9004">
          <cell r="D9004" t="str">
            <v>C30G-01-C100</v>
          </cell>
        </row>
        <row r="9005">
          <cell r="D9005" t="str">
            <v>C30G-01-T100</v>
          </cell>
        </row>
        <row r="9006">
          <cell r="D9006" t="str">
            <v>C30G-01-T101</v>
          </cell>
        </row>
        <row r="9007">
          <cell r="D9007" t="str">
            <v>C30G-01-T101H</v>
          </cell>
        </row>
        <row r="9008">
          <cell r="D9008" t="str">
            <v>C30H-01-100</v>
          </cell>
        </row>
        <row r="9009">
          <cell r="D9009" t="str">
            <v>C30J-01-100</v>
          </cell>
        </row>
        <row r="9010">
          <cell r="D9010" t="str">
            <v>C30J-01-101</v>
          </cell>
        </row>
        <row r="9011">
          <cell r="D9011" t="str">
            <v>C30J-01-102</v>
          </cell>
        </row>
        <row r="9012">
          <cell r="D9012" t="str">
            <v>C30J-01-103</v>
          </cell>
        </row>
        <row r="9013">
          <cell r="D9013" t="str">
            <v>C30J-01-105</v>
          </cell>
        </row>
        <row r="9014">
          <cell r="D9014" t="str">
            <v>C30J-01-C100</v>
          </cell>
        </row>
        <row r="9015">
          <cell r="D9015" t="str">
            <v>C30K-01-100</v>
          </cell>
        </row>
        <row r="9016">
          <cell r="D9016" t="str">
            <v>C30K-02-200</v>
          </cell>
        </row>
        <row r="9017">
          <cell r="D9017" t="str">
            <v>C30K-02-201</v>
          </cell>
        </row>
        <row r="9018">
          <cell r="D9018" t="str">
            <v>C30L-01-100</v>
          </cell>
        </row>
        <row r="9019">
          <cell r="D9019" t="str">
            <v>C30L-01-101</v>
          </cell>
        </row>
        <row r="9020">
          <cell r="D9020" t="str">
            <v>C30L-01-102</v>
          </cell>
        </row>
        <row r="9021">
          <cell r="D9021" t="str">
            <v>C30L-01-103</v>
          </cell>
        </row>
        <row r="9022">
          <cell r="D9022" t="str">
            <v>C30L-01-104</v>
          </cell>
        </row>
        <row r="9023">
          <cell r="D9023" t="str">
            <v>C30L-01-105</v>
          </cell>
        </row>
        <row r="9024">
          <cell r="D9024" t="str">
            <v>C30L-01-106</v>
          </cell>
        </row>
        <row r="9025">
          <cell r="D9025" t="str">
            <v>C30L-01-107</v>
          </cell>
        </row>
        <row r="9026">
          <cell r="D9026" t="str">
            <v>C30L-01-C100</v>
          </cell>
        </row>
        <row r="9027">
          <cell r="D9027" t="str">
            <v>C30L-01-C101</v>
          </cell>
        </row>
        <row r="9028">
          <cell r="D9028" t="str">
            <v>C30L-01-T100</v>
          </cell>
        </row>
        <row r="9029">
          <cell r="D9029" t="str">
            <v>C30M-01-100</v>
          </cell>
        </row>
        <row r="9030">
          <cell r="D9030" t="str">
            <v>C30M-01-101</v>
          </cell>
        </row>
        <row r="9031">
          <cell r="D9031" t="str">
            <v>C30M-01-102</v>
          </cell>
        </row>
        <row r="9032">
          <cell r="D9032" t="str">
            <v>C30M-01-103</v>
          </cell>
        </row>
        <row r="9033">
          <cell r="D9033" t="str">
            <v>C30M-01-104</v>
          </cell>
        </row>
        <row r="9034">
          <cell r="D9034" t="str">
            <v>C30M-01-105</v>
          </cell>
        </row>
        <row r="9035">
          <cell r="D9035" t="str">
            <v>C30M-01-106</v>
          </cell>
        </row>
        <row r="9036">
          <cell r="D9036" t="str">
            <v>C30M-01-107</v>
          </cell>
        </row>
        <row r="9037">
          <cell r="D9037" t="str">
            <v>C30M-01-C100</v>
          </cell>
        </row>
        <row r="9038">
          <cell r="D9038" t="str">
            <v>C30N-01-100</v>
          </cell>
        </row>
        <row r="9039">
          <cell r="D9039" t="str">
            <v>C31-01-100</v>
          </cell>
        </row>
        <row r="9040">
          <cell r="D9040" t="str">
            <v>C31-01-101</v>
          </cell>
        </row>
        <row r="9041">
          <cell r="D9041" t="str">
            <v>C31-01-102</v>
          </cell>
        </row>
        <row r="9042">
          <cell r="D9042" t="str">
            <v>C31-01-103</v>
          </cell>
        </row>
        <row r="9043">
          <cell r="D9043" t="str">
            <v>C31-01-104</v>
          </cell>
        </row>
        <row r="9044">
          <cell r="D9044" t="str">
            <v>C31-01-105</v>
          </cell>
        </row>
        <row r="9045">
          <cell r="D9045" t="str">
            <v>C31-01-106</v>
          </cell>
        </row>
        <row r="9046">
          <cell r="D9046" t="str">
            <v>C31-01-C100</v>
          </cell>
        </row>
        <row r="9047">
          <cell r="D9047" t="str">
            <v>C36-L08-100</v>
          </cell>
        </row>
        <row r="9048">
          <cell r="D9048" t="str">
            <v>C36-L08-100A</v>
          </cell>
        </row>
        <row r="9049">
          <cell r="D9049" t="str">
            <v>C36-L08-100D</v>
          </cell>
        </row>
        <row r="9050">
          <cell r="D9050" t="str">
            <v>C36-L08-101</v>
          </cell>
        </row>
        <row r="9051">
          <cell r="D9051" t="str">
            <v>C36-L08-102</v>
          </cell>
        </row>
        <row r="9052">
          <cell r="D9052" t="str">
            <v>C36-L08-103</v>
          </cell>
        </row>
        <row r="9053">
          <cell r="D9053" t="str">
            <v>C36-L08-104</v>
          </cell>
        </row>
        <row r="9054">
          <cell r="D9054" t="str">
            <v>C36-L08-105</v>
          </cell>
        </row>
        <row r="9055">
          <cell r="D9055" t="str">
            <v>C36-L08-106</v>
          </cell>
        </row>
        <row r="9056">
          <cell r="D9056" t="str">
            <v>C36-L08-107</v>
          </cell>
        </row>
        <row r="9057">
          <cell r="D9057" t="str">
            <v>C36-L08-108</v>
          </cell>
        </row>
        <row r="9058">
          <cell r="D9058" t="str">
            <v>C36-L08-109</v>
          </cell>
        </row>
        <row r="9059">
          <cell r="D9059" t="str">
            <v>C36-L08-110</v>
          </cell>
        </row>
        <row r="9060">
          <cell r="D9060" t="str">
            <v>C36-L08-111</v>
          </cell>
        </row>
        <row r="9061">
          <cell r="D9061" t="str">
            <v>C36-L08-112</v>
          </cell>
        </row>
        <row r="9062">
          <cell r="D9062" t="str">
            <v>C36-L08-113</v>
          </cell>
        </row>
        <row r="9063">
          <cell r="D9063" t="str">
            <v>C36-L08-114</v>
          </cell>
        </row>
        <row r="9064">
          <cell r="D9064" t="str">
            <v>C36-L08-115</v>
          </cell>
        </row>
        <row r="9065">
          <cell r="D9065" t="str">
            <v>C36-L08-116</v>
          </cell>
        </row>
        <row r="9066">
          <cell r="D9066" t="str">
            <v>C36-L08-117</v>
          </cell>
        </row>
        <row r="9067">
          <cell r="D9067" t="str">
            <v>C36-L08-118</v>
          </cell>
        </row>
        <row r="9068">
          <cell r="D9068" t="str">
            <v>C36-L08-119</v>
          </cell>
        </row>
        <row r="9069">
          <cell r="D9069" t="str">
            <v>C36-L08-120</v>
          </cell>
        </row>
        <row r="9070">
          <cell r="D9070" t="str">
            <v>C36-L08-121</v>
          </cell>
        </row>
        <row r="9071">
          <cell r="D9071" t="str">
            <v>C36-L08-121A</v>
          </cell>
        </row>
        <row r="9072">
          <cell r="D9072" t="str">
            <v>C36-L08-122</v>
          </cell>
        </row>
        <row r="9073">
          <cell r="D9073" t="str">
            <v>C36-L08-123</v>
          </cell>
        </row>
        <row r="9074">
          <cell r="D9074" t="str">
            <v>C36-L08-C100</v>
          </cell>
        </row>
        <row r="9075">
          <cell r="D9075" t="str">
            <v>C36-L08-C101</v>
          </cell>
        </row>
        <row r="9076">
          <cell r="D9076" t="str">
            <v>C36-L08-C102</v>
          </cell>
        </row>
        <row r="9077">
          <cell r="D9077" t="str">
            <v>C36-L08-C103</v>
          </cell>
        </row>
        <row r="9078">
          <cell r="D9078" t="str">
            <v>C36-L08-C104</v>
          </cell>
        </row>
        <row r="9079">
          <cell r="D9079" t="str">
            <v>C36-L08-C105</v>
          </cell>
        </row>
        <row r="9080">
          <cell r="D9080" t="str">
            <v>C36-L08-P100</v>
          </cell>
        </row>
        <row r="9081">
          <cell r="D9081" t="str">
            <v>C36-L08-S100</v>
          </cell>
        </row>
        <row r="9082">
          <cell r="D9082" t="str">
            <v>C36-L08-T100</v>
          </cell>
        </row>
        <row r="9083">
          <cell r="D9083" t="str">
            <v>C36-L08-T101</v>
          </cell>
        </row>
        <row r="9084">
          <cell r="D9084" t="str">
            <v>C36A-01-100</v>
          </cell>
        </row>
        <row r="9085">
          <cell r="D9085" t="str">
            <v>C36A-01-101</v>
          </cell>
        </row>
        <row r="9086">
          <cell r="D9086" t="str">
            <v>C36A-01-102</v>
          </cell>
        </row>
        <row r="9087">
          <cell r="D9087" t="str">
            <v>C36B-01-C36B-1</v>
          </cell>
        </row>
        <row r="9088">
          <cell r="D9088" t="str">
            <v>C36B-01-C36B-10</v>
          </cell>
        </row>
        <row r="9089">
          <cell r="D9089" t="str">
            <v>C36B-01-C36B-11</v>
          </cell>
        </row>
        <row r="9090">
          <cell r="D9090" t="str">
            <v>C36B-01-C36B-2</v>
          </cell>
        </row>
        <row r="9091">
          <cell r="D9091" t="str">
            <v>C36B-01-C36B-3</v>
          </cell>
        </row>
        <row r="9092">
          <cell r="D9092" t="str">
            <v>C36B-01-C36B-4</v>
          </cell>
        </row>
        <row r="9093">
          <cell r="D9093" t="str">
            <v>C36B-01-C36B-5</v>
          </cell>
        </row>
        <row r="9094">
          <cell r="D9094" t="str">
            <v>C36B-01-C36B-6</v>
          </cell>
        </row>
        <row r="9095">
          <cell r="D9095" t="str">
            <v>C36B-01-C36B-7</v>
          </cell>
        </row>
        <row r="9096">
          <cell r="D9096" t="str">
            <v>C36B-01-C36B-8</v>
          </cell>
        </row>
        <row r="9097">
          <cell r="D9097" t="str">
            <v>C36B-01-C36B-9</v>
          </cell>
        </row>
        <row r="9098">
          <cell r="D9098" t="str">
            <v>C37A-01-101</v>
          </cell>
        </row>
        <row r="9099">
          <cell r="D9099" t="str">
            <v>C37A-01-101E</v>
          </cell>
        </row>
        <row r="9100">
          <cell r="D9100" t="str">
            <v>C37A-01-101E1</v>
          </cell>
        </row>
        <row r="9101">
          <cell r="D9101" t="str">
            <v>C37A-01-102</v>
          </cell>
        </row>
        <row r="9102">
          <cell r="D9102" t="str">
            <v>C37A-01-103</v>
          </cell>
        </row>
        <row r="9103">
          <cell r="D9103" t="str">
            <v>C37A-01-104</v>
          </cell>
        </row>
        <row r="9104">
          <cell r="D9104" t="str">
            <v>C37A-01-105</v>
          </cell>
        </row>
        <row r="9105">
          <cell r="D9105" t="str">
            <v>C37A-01-106</v>
          </cell>
        </row>
        <row r="9106">
          <cell r="D9106" t="str">
            <v>C37A-01-107</v>
          </cell>
        </row>
        <row r="9107">
          <cell r="D9107" t="str">
            <v>C37A-01-108</v>
          </cell>
        </row>
        <row r="9108">
          <cell r="D9108" t="str">
            <v>C37A-01-111</v>
          </cell>
        </row>
        <row r="9109">
          <cell r="D9109" t="str">
            <v>C37A-01-112</v>
          </cell>
        </row>
        <row r="9110">
          <cell r="D9110" t="str">
            <v>C37A-01-113</v>
          </cell>
        </row>
        <row r="9111">
          <cell r="D9111" t="str">
            <v>C37A-01-114</v>
          </cell>
        </row>
        <row r="9112">
          <cell r="D9112" t="str">
            <v>C37A-01-115</v>
          </cell>
        </row>
        <row r="9113">
          <cell r="D9113" t="str">
            <v>C37A-01-116</v>
          </cell>
        </row>
        <row r="9114">
          <cell r="D9114" t="str">
            <v>C37A-01-117</v>
          </cell>
        </row>
        <row r="9115">
          <cell r="D9115" t="str">
            <v>C37A-01-118</v>
          </cell>
        </row>
        <row r="9116">
          <cell r="D9116" t="str">
            <v>C37A-01-119</v>
          </cell>
        </row>
        <row r="9117">
          <cell r="D9117" t="str">
            <v>C37A-01-120</v>
          </cell>
        </row>
        <row r="9118">
          <cell r="D9118" t="str">
            <v>C37A-01-121</v>
          </cell>
        </row>
        <row r="9119">
          <cell r="D9119" t="str">
            <v>C37A-01-122</v>
          </cell>
        </row>
        <row r="9120">
          <cell r="D9120" t="str">
            <v>C37A-01-123</v>
          </cell>
        </row>
        <row r="9121">
          <cell r="D9121" t="str">
            <v>C37A-01-124</v>
          </cell>
        </row>
        <row r="9122">
          <cell r="D9122" t="str">
            <v>C37A-01-125</v>
          </cell>
        </row>
        <row r="9123">
          <cell r="D9123" t="str">
            <v>C37A-01-126</v>
          </cell>
        </row>
        <row r="9124">
          <cell r="D9124" t="str">
            <v>C37A-01-C100</v>
          </cell>
        </row>
        <row r="9125">
          <cell r="D9125" t="str">
            <v>C37A-01-C100E</v>
          </cell>
        </row>
        <row r="9126">
          <cell r="D9126" t="str">
            <v>C37A-01-C100E1</v>
          </cell>
        </row>
        <row r="9127">
          <cell r="D9127" t="str">
            <v>C37A-01-C101</v>
          </cell>
        </row>
        <row r="9128">
          <cell r="D9128" t="str">
            <v>C37A-01-C102</v>
          </cell>
        </row>
        <row r="9129">
          <cell r="D9129" t="str">
            <v>C37A-01-C103</v>
          </cell>
        </row>
        <row r="9130">
          <cell r="D9130" t="str">
            <v>C37A-01-C104</v>
          </cell>
        </row>
        <row r="9131">
          <cell r="D9131" t="str">
            <v>C37A-01-L100</v>
          </cell>
        </row>
        <row r="9132">
          <cell r="D9132" t="str">
            <v>C37A-01-S100</v>
          </cell>
        </row>
        <row r="9133">
          <cell r="D9133" t="str">
            <v>C37A-01-S101</v>
          </cell>
        </row>
        <row r="9134">
          <cell r="D9134" t="str">
            <v>C37A-01-T100</v>
          </cell>
        </row>
        <row r="9135">
          <cell r="D9135" t="str">
            <v>C37A-01-T101</v>
          </cell>
        </row>
        <row r="9136">
          <cell r="D9136" t="str">
            <v>C37A-01-T102</v>
          </cell>
        </row>
        <row r="9137">
          <cell r="D9137" t="str">
            <v>C37A-01-T103</v>
          </cell>
        </row>
        <row r="9138">
          <cell r="D9138" t="str">
            <v>C37A-02-201</v>
          </cell>
        </row>
        <row r="9139">
          <cell r="D9139" t="str">
            <v>C37A-02-202</v>
          </cell>
        </row>
        <row r="9140">
          <cell r="D9140" t="str">
            <v>C37A-02-203</v>
          </cell>
        </row>
        <row r="9141">
          <cell r="D9141" t="str">
            <v>C37A-02-204</v>
          </cell>
        </row>
        <row r="9142">
          <cell r="D9142" t="str">
            <v>C37A-02-205</v>
          </cell>
        </row>
        <row r="9143">
          <cell r="D9143" t="str">
            <v>C37A-02-206</v>
          </cell>
        </row>
        <row r="9144">
          <cell r="D9144" t="str">
            <v>C37A-02-207</v>
          </cell>
        </row>
        <row r="9145">
          <cell r="D9145" t="str">
            <v>C37A-02-208</v>
          </cell>
        </row>
        <row r="9146">
          <cell r="D9146" t="str">
            <v>C37A-02-209</v>
          </cell>
        </row>
        <row r="9147">
          <cell r="D9147" t="str">
            <v>C37A-02-210</v>
          </cell>
        </row>
        <row r="9148">
          <cell r="D9148" t="str">
            <v>C37A-02-211</v>
          </cell>
        </row>
        <row r="9149">
          <cell r="D9149" t="str">
            <v>C37A-02-212</v>
          </cell>
        </row>
        <row r="9150">
          <cell r="D9150" t="str">
            <v>C37A-02-213</v>
          </cell>
        </row>
        <row r="9151">
          <cell r="D9151" t="str">
            <v>C37A-02-214</v>
          </cell>
        </row>
        <row r="9152">
          <cell r="D9152" t="str">
            <v>C37A-02-215</v>
          </cell>
        </row>
        <row r="9153">
          <cell r="D9153" t="str">
            <v>C37A-02-216</v>
          </cell>
        </row>
        <row r="9154">
          <cell r="D9154" t="str">
            <v>C37A-02-217</v>
          </cell>
        </row>
        <row r="9155">
          <cell r="D9155" t="str">
            <v>C37A-02-218</v>
          </cell>
        </row>
        <row r="9156">
          <cell r="D9156" t="str">
            <v>C37A-02-219</v>
          </cell>
        </row>
        <row r="9157">
          <cell r="D9157" t="str">
            <v>C37A-02-C200</v>
          </cell>
        </row>
        <row r="9158">
          <cell r="D9158" t="str">
            <v>C37A-02-C200E</v>
          </cell>
        </row>
        <row r="9159">
          <cell r="D9159" t="str">
            <v>C37A-02-C200E1</v>
          </cell>
        </row>
        <row r="9160">
          <cell r="D9160" t="str">
            <v>C37A-02-C201</v>
          </cell>
        </row>
        <row r="9161">
          <cell r="D9161" t="str">
            <v>C37A-02-CL200</v>
          </cell>
        </row>
        <row r="9162">
          <cell r="D9162" t="str">
            <v>C37A-02-L200</v>
          </cell>
        </row>
        <row r="9163">
          <cell r="D9163" t="str">
            <v>C37A-02-S200</v>
          </cell>
        </row>
        <row r="9164">
          <cell r="D9164" t="str">
            <v>C37A-02-S201</v>
          </cell>
        </row>
        <row r="9165">
          <cell r="D9165" t="str">
            <v>C37A-02-T200</v>
          </cell>
        </row>
        <row r="9166">
          <cell r="D9166" t="str">
            <v>C37A-02-T201</v>
          </cell>
        </row>
        <row r="9167">
          <cell r="D9167" t="str">
            <v>C37A-02-T202</v>
          </cell>
        </row>
        <row r="9168">
          <cell r="D9168" t="str">
            <v>C37A-03-300E</v>
          </cell>
        </row>
        <row r="9169">
          <cell r="D9169" t="str">
            <v>C37A-03-300F</v>
          </cell>
        </row>
        <row r="9170">
          <cell r="D9170" t="str">
            <v>C37A-03-300F1</v>
          </cell>
        </row>
        <row r="9171">
          <cell r="D9171" t="str">
            <v>C37A-03-301</v>
          </cell>
        </row>
        <row r="9172">
          <cell r="D9172" t="str">
            <v>C37A-03-302</v>
          </cell>
        </row>
        <row r="9173">
          <cell r="D9173" t="str">
            <v>C37A-03-303</v>
          </cell>
        </row>
        <row r="9174">
          <cell r="D9174" t="str">
            <v>C37A-03-304</v>
          </cell>
        </row>
        <row r="9175">
          <cell r="D9175" t="str">
            <v>C37A-03-305</v>
          </cell>
        </row>
        <row r="9176">
          <cell r="D9176" t="str">
            <v>C37A-03-306</v>
          </cell>
        </row>
        <row r="9177">
          <cell r="D9177" t="str">
            <v>C37A-03-306A</v>
          </cell>
        </row>
        <row r="9178">
          <cell r="D9178" t="str">
            <v>C37A-03-307</v>
          </cell>
        </row>
        <row r="9179">
          <cell r="D9179" t="str">
            <v>C37A-03-308</v>
          </cell>
        </row>
        <row r="9180">
          <cell r="D9180" t="str">
            <v>C37A-03-309</v>
          </cell>
        </row>
        <row r="9181">
          <cell r="D9181" t="str">
            <v>C37A-03-310</v>
          </cell>
        </row>
        <row r="9182">
          <cell r="D9182" t="str">
            <v>C37A-03-311</v>
          </cell>
        </row>
        <row r="9183">
          <cell r="D9183" t="str">
            <v>C37A-03-312</v>
          </cell>
        </row>
        <row r="9184">
          <cell r="D9184" t="str">
            <v>C37A-03-312A</v>
          </cell>
        </row>
        <row r="9185">
          <cell r="D9185" t="str">
            <v>C37A-03-312B</v>
          </cell>
        </row>
        <row r="9186">
          <cell r="D9186" t="str">
            <v>C37A-03-312C</v>
          </cell>
        </row>
        <row r="9187">
          <cell r="D9187" t="str">
            <v>C37A-03-313</v>
          </cell>
        </row>
        <row r="9188">
          <cell r="D9188" t="str">
            <v>C37A-03-314</v>
          </cell>
        </row>
        <row r="9189">
          <cell r="D9189" t="str">
            <v>C37A-03-315</v>
          </cell>
        </row>
        <row r="9190">
          <cell r="D9190" t="str">
            <v>C37A-03-315A</v>
          </cell>
        </row>
        <row r="9191">
          <cell r="D9191" t="str">
            <v>C37A-03-316</v>
          </cell>
        </row>
        <row r="9192">
          <cell r="D9192" t="str">
            <v>C37A-03-316A</v>
          </cell>
        </row>
        <row r="9193">
          <cell r="D9193" t="str">
            <v>C37A-03-C300</v>
          </cell>
        </row>
        <row r="9194">
          <cell r="D9194" t="str">
            <v>C37A-03-C301</v>
          </cell>
        </row>
        <row r="9195">
          <cell r="D9195" t="str">
            <v>C37A-03-C302</v>
          </cell>
        </row>
        <row r="9196">
          <cell r="D9196" t="str">
            <v>C37A-03-C303</v>
          </cell>
        </row>
        <row r="9197">
          <cell r="D9197" t="str">
            <v>C37A-03-L300</v>
          </cell>
        </row>
        <row r="9198">
          <cell r="D9198" t="str">
            <v>C37A-03-S300</v>
          </cell>
        </row>
        <row r="9199">
          <cell r="D9199" t="str">
            <v>C37A-03-S301</v>
          </cell>
        </row>
        <row r="9200">
          <cell r="D9200" t="str">
            <v>C37B-01-100</v>
          </cell>
        </row>
        <row r="9201">
          <cell r="D9201" t="str">
            <v>C37B-01-101</v>
          </cell>
        </row>
        <row r="9202">
          <cell r="D9202" t="str">
            <v>C37B-01-102</v>
          </cell>
        </row>
        <row r="9203">
          <cell r="D9203" t="str">
            <v>C37B-01-103</v>
          </cell>
        </row>
        <row r="9204">
          <cell r="D9204" t="str">
            <v>C37B-02-200</v>
          </cell>
        </row>
        <row r="9205">
          <cell r="D9205" t="str">
            <v>C37B-02-201</v>
          </cell>
        </row>
        <row r="9206">
          <cell r="D9206" t="str">
            <v>C37B-02-202</v>
          </cell>
        </row>
        <row r="9207">
          <cell r="D9207" t="str">
            <v>C37B-02-203</v>
          </cell>
        </row>
        <row r="9208">
          <cell r="D9208" t="str">
            <v>C37B-02-204</v>
          </cell>
        </row>
        <row r="9209">
          <cell r="D9209" t="str">
            <v>C37B-02-204A</v>
          </cell>
        </row>
        <row r="9210">
          <cell r="D9210" t="str">
            <v>C37B-02-205</v>
          </cell>
        </row>
        <row r="9211">
          <cell r="D9211" t="str">
            <v>C37B-02-206</v>
          </cell>
        </row>
        <row r="9212">
          <cell r="D9212" t="str">
            <v>C37B-02-207</v>
          </cell>
        </row>
        <row r="9213">
          <cell r="D9213" t="str">
            <v>C37B-02-208</v>
          </cell>
        </row>
        <row r="9214">
          <cell r="D9214" t="str">
            <v>C37B-02-C200</v>
          </cell>
        </row>
        <row r="9215">
          <cell r="D9215" t="str">
            <v>C37B-02-C201</v>
          </cell>
        </row>
        <row r="9216">
          <cell r="D9216" t="str">
            <v>C37B-02-C202</v>
          </cell>
        </row>
        <row r="9217">
          <cell r="D9217" t="str">
            <v>C37C-01-100</v>
          </cell>
        </row>
        <row r="9218">
          <cell r="D9218" t="str">
            <v>C37C-01-101</v>
          </cell>
        </row>
        <row r="9219">
          <cell r="D9219" t="str">
            <v>C37D-01-100</v>
          </cell>
        </row>
        <row r="9220">
          <cell r="D9220" t="str">
            <v>C37D-01-101</v>
          </cell>
        </row>
        <row r="9221">
          <cell r="D9221" t="str">
            <v>C37D-01-102</v>
          </cell>
        </row>
        <row r="9222">
          <cell r="D9222" t="str">
            <v>C37D-01-103</v>
          </cell>
        </row>
        <row r="9223">
          <cell r="D9223" t="str">
            <v>C37D-01-104</v>
          </cell>
        </row>
        <row r="9224">
          <cell r="D9224" t="str">
            <v>C37D-01-105</v>
          </cell>
        </row>
        <row r="9225">
          <cell r="D9225" t="str">
            <v>C37D-01-C100</v>
          </cell>
        </row>
        <row r="9226">
          <cell r="D9226" t="str">
            <v>C37D-01-C101</v>
          </cell>
        </row>
        <row r="9227">
          <cell r="D9227" t="str">
            <v>C37D-01-T100</v>
          </cell>
        </row>
        <row r="9228">
          <cell r="D9228" t="str">
            <v>C37D-01-T101</v>
          </cell>
        </row>
        <row r="9229">
          <cell r="D9229" t="str">
            <v>C37E-01-100</v>
          </cell>
        </row>
        <row r="9230">
          <cell r="D9230" t="str">
            <v>C37E-01-100H</v>
          </cell>
        </row>
        <row r="9231">
          <cell r="D9231" t="str">
            <v>C37E-01-101</v>
          </cell>
        </row>
        <row r="9232">
          <cell r="D9232" t="str">
            <v>C37E-01-101H</v>
          </cell>
        </row>
        <row r="9233">
          <cell r="D9233" t="str">
            <v>C37E-01-102</v>
          </cell>
        </row>
        <row r="9234">
          <cell r="D9234" t="str">
            <v>C37E-01-103</v>
          </cell>
        </row>
        <row r="9235">
          <cell r="D9235" t="str">
            <v>C37E-01-103E</v>
          </cell>
        </row>
        <row r="9236">
          <cell r="D9236" t="str">
            <v>C37E-01-104</v>
          </cell>
        </row>
        <row r="9237">
          <cell r="D9237" t="str">
            <v>C37E-01-105</v>
          </cell>
        </row>
        <row r="9238">
          <cell r="D9238" t="str">
            <v>C37E-01-106</v>
          </cell>
        </row>
        <row r="9239">
          <cell r="D9239" t="str">
            <v>C37E-01-107</v>
          </cell>
        </row>
        <row r="9240">
          <cell r="D9240" t="str">
            <v>C37E-01-108</v>
          </cell>
        </row>
        <row r="9241">
          <cell r="D9241" t="str">
            <v>C37E-01-C100</v>
          </cell>
        </row>
        <row r="9242">
          <cell r="D9242" t="str">
            <v>C37E-01-C100E</v>
          </cell>
        </row>
        <row r="9243">
          <cell r="D9243" t="str">
            <v>C37E-01-C100E1</v>
          </cell>
        </row>
        <row r="9244">
          <cell r="D9244" t="str">
            <v>C37E-01-T100</v>
          </cell>
        </row>
        <row r="9245">
          <cell r="D9245" t="str">
            <v>C37E-01-T101</v>
          </cell>
        </row>
        <row r="9246">
          <cell r="D9246" t="str">
            <v>C37E-01-T102</v>
          </cell>
        </row>
        <row r="9247">
          <cell r="D9247" t="str">
            <v>C37F-B01-B01</v>
          </cell>
        </row>
        <row r="9248">
          <cell r="D9248" t="str">
            <v>C37F-B01-B02</v>
          </cell>
        </row>
        <row r="9249">
          <cell r="D9249" t="str">
            <v>C37F-B01-B03</v>
          </cell>
        </row>
        <row r="9250">
          <cell r="D9250" t="str">
            <v>C37F-B01-B04A</v>
          </cell>
        </row>
        <row r="9251">
          <cell r="D9251" t="str">
            <v>C37F-B01-B04B</v>
          </cell>
        </row>
        <row r="9252">
          <cell r="D9252" t="str">
            <v>C37F-B01-B06</v>
          </cell>
        </row>
        <row r="9253">
          <cell r="D9253" t="str">
            <v>C37F-B01-B06E</v>
          </cell>
        </row>
        <row r="9254">
          <cell r="D9254" t="str">
            <v>C37F-B01-B07</v>
          </cell>
        </row>
        <row r="9255">
          <cell r="D9255" t="str">
            <v>C37F-B01-B08</v>
          </cell>
        </row>
        <row r="9256">
          <cell r="D9256" t="str">
            <v>C37F-B01-LB01</v>
          </cell>
        </row>
        <row r="9257">
          <cell r="D9257" t="str">
            <v>C37F-GR-G01</v>
          </cell>
        </row>
        <row r="9258">
          <cell r="D9258" t="str">
            <v>C37F-GR-G01D</v>
          </cell>
        </row>
        <row r="9259">
          <cell r="D9259" t="str">
            <v>C37F-GR-G02</v>
          </cell>
        </row>
        <row r="9260">
          <cell r="D9260" t="str">
            <v>C37F-GR-G03</v>
          </cell>
        </row>
        <row r="9261">
          <cell r="D9261" t="str">
            <v>C37F-GR-G04</v>
          </cell>
        </row>
        <row r="9262">
          <cell r="D9262" t="str">
            <v>C37F-GR-G05</v>
          </cell>
        </row>
        <row r="9263">
          <cell r="D9263" t="str">
            <v>C37F-GR-G06</v>
          </cell>
        </row>
        <row r="9264">
          <cell r="D9264" t="str">
            <v>C37F-GR-G07</v>
          </cell>
        </row>
        <row r="9265">
          <cell r="D9265" t="str">
            <v>C37F-GR-G08</v>
          </cell>
        </row>
        <row r="9266">
          <cell r="D9266" t="str">
            <v>C37F-GR-G09</v>
          </cell>
        </row>
        <row r="9267">
          <cell r="D9267" t="str">
            <v>C37F-GR-G10</v>
          </cell>
        </row>
        <row r="9268">
          <cell r="D9268" t="str">
            <v>C37F-GR-G11</v>
          </cell>
        </row>
        <row r="9269">
          <cell r="D9269" t="str">
            <v>C37F-GR-G12</v>
          </cell>
        </row>
        <row r="9270">
          <cell r="D9270" t="str">
            <v>C37F-GR-G13</v>
          </cell>
        </row>
        <row r="9271">
          <cell r="D9271" t="str">
            <v>C37F-GR-G14</v>
          </cell>
        </row>
        <row r="9272">
          <cell r="D9272" t="str">
            <v>C37F-GR-G15</v>
          </cell>
        </row>
        <row r="9273">
          <cell r="D9273" t="str">
            <v>C37F-GR-G16</v>
          </cell>
        </row>
        <row r="9274">
          <cell r="D9274" t="str">
            <v>C37F-GR-G17</v>
          </cell>
        </row>
        <row r="9275">
          <cell r="D9275" t="str">
            <v>C37F-GR-G18</v>
          </cell>
        </row>
        <row r="9276">
          <cell r="D9276" t="str">
            <v>C37F-GR-G19</v>
          </cell>
        </row>
        <row r="9277">
          <cell r="D9277" t="str">
            <v>C37F-GR-G20</v>
          </cell>
        </row>
        <row r="9278">
          <cell r="D9278" t="str">
            <v>C37F-GR-G21</v>
          </cell>
        </row>
        <row r="9279">
          <cell r="D9279" t="str">
            <v>C37F-GR-LG01</v>
          </cell>
        </row>
        <row r="9280">
          <cell r="D9280" t="str">
            <v>C39A-02-207B</v>
          </cell>
        </row>
        <row r="9281">
          <cell r="D9281" t="str">
            <v>C39A-02-217</v>
          </cell>
        </row>
        <row r="9282">
          <cell r="D9282" t="str">
            <v>C39A-02-218</v>
          </cell>
        </row>
        <row r="9283">
          <cell r="D9283" t="str">
            <v>C39A-06-651</v>
          </cell>
        </row>
        <row r="9284">
          <cell r="D9284" t="str">
            <v>C39B-08-801</v>
          </cell>
        </row>
        <row r="9285">
          <cell r="D9285" t="str">
            <v>C39C-05-AHA05</v>
          </cell>
        </row>
        <row r="9286">
          <cell r="D9286" t="str">
            <v>C39D-11-02A</v>
          </cell>
        </row>
        <row r="9287">
          <cell r="D9287" t="str">
            <v>C39E-02-007</v>
          </cell>
        </row>
        <row r="9288">
          <cell r="D9288" t="str">
            <v>C39F-06-03A</v>
          </cell>
        </row>
        <row r="9289">
          <cell r="D9289" t="str">
            <v>C39G-04-411</v>
          </cell>
        </row>
        <row r="9290">
          <cell r="D9290" t="str">
            <v>C39H-06-6036</v>
          </cell>
        </row>
        <row r="9291">
          <cell r="D9291" t="str">
            <v>C39H-06-6042</v>
          </cell>
        </row>
        <row r="9292">
          <cell r="D9292" t="str">
            <v>C39J-03-300</v>
          </cell>
        </row>
        <row r="9293">
          <cell r="D9293" t="str">
            <v>C39Z-06-01.302</v>
          </cell>
        </row>
        <row r="9294">
          <cell r="D9294" t="str">
            <v>C39Z-06-013.01</v>
          </cell>
        </row>
        <row r="9295">
          <cell r="D9295" t="str">
            <v>C39Z-06-6.00</v>
          </cell>
        </row>
        <row r="9296">
          <cell r="D9296" t="str">
            <v>C39Z-06-6.00A</v>
          </cell>
        </row>
        <row r="9297">
          <cell r="D9297" t="str">
            <v>C39Z-06-6.00B</v>
          </cell>
        </row>
        <row r="9298">
          <cell r="D9298" t="str">
            <v>C39Z-06-6.00C</v>
          </cell>
        </row>
        <row r="9299">
          <cell r="D9299" t="str">
            <v>C39Z-06-6.00D</v>
          </cell>
        </row>
        <row r="9300">
          <cell r="D9300" t="str">
            <v>C39Z-06-6.01</v>
          </cell>
        </row>
        <row r="9301">
          <cell r="D9301" t="str">
            <v>C39Z-06-6.02</v>
          </cell>
        </row>
        <row r="9302">
          <cell r="D9302" t="str">
            <v>C39Z-06-6.03</v>
          </cell>
        </row>
        <row r="9303">
          <cell r="D9303" t="str">
            <v>C39Z-06-6.04</v>
          </cell>
        </row>
        <row r="9304">
          <cell r="D9304" t="str">
            <v>C39Z-06-6.05</v>
          </cell>
        </row>
        <row r="9305">
          <cell r="D9305" t="str">
            <v>C39Z-06-6.06</v>
          </cell>
        </row>
        <row r="9306">
          <cell r="D9306" t="str">
            <v>C39Z-06-6.07</v>
          </cell>
        </row>
        <row r="9307">
          <cell r="D9307" t="str">
            <v>C39Z-06-6.08</v>
          </cell>
        </row>
        <row r="9308">
          <cell r="D9308" t="str">
            <v>C39Z-06-6.1.1</v>
          </cell>
        </row>
        <row r="9309">
          <cell r="D9309" t="str">
            <v>C39Z-06-6.1.10</v>
          </cell>
        </row>
        <row r="9310">
          <cell r="D9310" t="str">
            <v>C39Z-06-6.1.11</v>
          </cell>
        </row>
        <row r="9311">
          <cell r="D9311" t="str">
            <v>C39Z-06-6.1.12</v>
          </cell>
        </row>
        <row r="9312">
          <cell r="D9312" t="str">
            <v>C39Z-06-6.1.13</v>
          </cell>
        </row>
        <row r="9313">
          <cell r="D9313" t="str">
            <v>C39Z-06-6.1.14</v>
          </cell>
        </row>
        <row r="9314">
          <cell r="D9314" t="str">
            <v>C39Z-06-6.1.15</v>
          </cell>
        </row>
        <row r="9315">
          <cell r="D9315" t="str">
            <v>C39Z-06-6.1.16</v>
          </cell>
        </row>
        <row r="9316">
          <cell r="D9316" t="str">
            <v>C39Z-06-6.1.17</v>
          </cell>
        </row>
        <row r="9317">
          <cell r="D9317" t="str">
            <v>C39Z-06-6.1.18</v>
          </cell>
        </row>
        <row r="9318">
          <cell r="D9318" t="str">
            <v>C39Z-06-6.1.19</v>
          </cell>
        </row>
        <row r="9319">
          <cell r="D9319" t="str">
            <v>C39Z-06-6.1.2</v>
          </cell>
        </row>
        <row r="9320">
          <cell r="D9320" t="str">
            <v>C39Z-06-6.1.20</v>
          </cell>
        </row>
        <row r="9321">
          <cell r="D9321" t="str">
            <v>C39Z-06-6.1.21</v>
          </cell>
        </row>
        <row r="9322">
          <cell r="D9322" t="str">
            <v>C39Z-06-6.1.22</v>
          </cell>
        </row>
        <row r="9323">
          <cell r="D9323" t="str">
            <v>C39Z-06-6.1.23</v>
          </cell>
        </row>
        <row r="9324">
          <cell r="D9324" t="str">
            <v>C39Z-06-6.1.24</v>
          </cell>
        </row>
        <row r="9325">
          <cell r="D9325" t="str">
            <v>C39Z-06-6.1.25</v>
          </cell>
        </row>
        <row r="9326">
          <cell r="D9326" t="str">
            <v>C39Z-06-6.1.26</v>
          </cell>
        </row>
        <row r="9327">
          <cell r="D9327" t="str">
            <v>C39Z-06-6.1.27</v>
          </cell>
        </row>
        <row r="9328">
          <cell r="D9328" t="str">
            <v>C39Z-06-6.1.28</v>
          </cell>
        </row>
        <row r="9329">
          <cell r="D9329" t="str">
            <v>C39Z-06-6.1.29</v>
          </cell>
        </row>
        <row r="9330">
          <cell r="D9330" t="str">
            <v>C39Z-06-6.1.3</v>
          </cell>
        </row>
        <row r="9331">
          <cell r="D9331" t="str">
            <v>C39Z-06-6.1.30</v>
          </cell>
        </row>
        <row r="9332">
          <cell r="D9332" t="str">
            <v>C39Z-06-6.1.31</v>
          </cell>
        </row>
        <row r="9333">
          <cell r="D9333" t="str">
            <v>C39Z-06-6.1.32</v>
          </cell>
        </row>
        <row r="9334">
          <cell r="D9334" t="str">
            <v>C39Z-06-6.1.33</v>
          </cell>
        </row>
        <row r="9335">
          <cell r="D9335" t="str">
            <v>C39Z-06-6.1.34</v>
          </cell>
        </row>
        <row r="9336">
          <cell r="D9336" t="str">
            <v>C39Z-06-6.1.35</v>
          </cell>
        </row>
        <row r="9337">
          <cell r="D9337" t="str">
            <v>C39Z-06-6.1.36</v>
          </cell>
        </row>
        <row r="9338">
          <cell r="D9338" t="str">
            <v>C39Z-06-6.1.37</v>
          </cell>
        </row>
        <row r="9339">
          <cell r="D9339" t="str">
            <v>C39Z-06-6.1.38</v>
          </cell>
        </row>
        <row r="9340">
          <cell r="D9340" t="str">
            <v>C39Z-06-6.1.39</v>
          </cell>
        </row>
        <row r="9341">
          <cell r="D9341" t="str">
            <v>C39Z-06-6.1.4</v>
          </cell>
        </row>
        <row r="9342">
          <cell r="D9342" t="str">
            <v>C39Z-06-6.1.40</v>
          </cell>
        </row>
        <row r="9343">
          <cell r="D9343" t="str">
            <v>C39Z-06-6.1.41</v>
          </cell>
        </row>
        <row r="9344">
          <cell r="D9344" t="str">
            <v>C39Z-06-6.1.42</v>
          </cell>
        </row>
        <row r="9345">
          <cell r="D9345" t="str">
            <v>C39Z-06-6.1.43</v>
          </cell>
        </row>
        <row r="9346">
          <cell r="D9346" t="str">
            <v>C39Z-06-6.1.44</v>
          </cell>
        </row>
        <row r="9347">
          <cell r="D9347" t="str">
            <v>C39Z-06-6.1.45</v>
          </cell>
        </row>
        <row r="9348">
          <cell r="D9348" t="str">
            <v>C39Z-06-6.1.46</v>
          </cell>
        </row>
        <row r="9349">
          <cell r="D9349" t="str">
            <v>C39Z-06-6.1.47</v>
          </cell>
        </row>
        <row r="9350">
          <cell r="D9350" t="str">
            <v>C39Z-06-6.1.48</v>
          </cell>
        </row>
        <row r="9351">
          <cell r="D9351" t="str">
            <v>C39Z-06-6.1.49</v>
          </cell>
        </row>
        <row r="9352">
          <cell r="D9352" t="str">
            <v>C39Z-06-6.1.5</v>
          </cell>
        </row>
        <row r="9353">
          <cell r="D9353" t="str">
            <v>C39Z-06-6.1.50</v>
          </cell>
        </row>
        <row r="9354">
          <cell r="D9354" t="str">
            <v>C39Z-06-6.1.51</v>
          </cell>
        </row>
        <row r="9355">
          <cell r="D9355" t="str">
            <v>C39Z-06-6.1.52</v>
          </cell>
        </row>
        <row r="9356">
          <cell r="D9356" t="str">
            <v>C39Z-06-6.1.53</v>
          </cell>
        </row>
        <row r="9357">
          <cell r="D9357" t="str">
            <v>C39Z-06-6.1.54</v>
          </cell>
        </row>
        <row r="9358">
          <cell r="D9358" t="str">
            <v>C39Z-06-6.1.55</v>
          </cell>
        </row>
        <row r="9359">
          <cell r="D9359" t="str">
            <v>C39Z-06-6.1.56</v>
          </cell>
        </row>
        <row r="9360">
          <cell r="D9360" t="str">
            <v>C39Z-06-6.1.57</v>
          </cell>
        </row>
        <row r="9361">
          <cell r="D9361" t="str">
            <v>C39Z-06-6.1.58</v>
          </cell>
        </row>
        <row r="9362">
          <cell r="D9362" t="str">
            <v>C39Z-06-6.1.59</v>
          </cell>
        </row>
        <row r="9363">
          <cell r="D9363" t="str">
            <v>C39Z-06-6.1.6</v>
          </cell>
        </row>
        <row r="9364">
          <cell r="D9364" t="str">
            <v>C39Z-06-6.1.60</v>
          </cell>
        </row>
        <row r="9365">
          <cell r="D9365" t="str">
            <v>C39Z-06-6.1.61</v>
          </cell>
        </row>
        <row r="9366">
          <cell r="D9366" t="str">
            <v>C39Z-06-6.1.62</v>
          </cell>
        </row>
        <row r="9367">
          <cell r="D9367" t="str">
            <v>C39Z-06-6.1.63</v>
          </cell>
        </row>
        <row r="9368">
          <cell r="D9368" t="str">
            <v>C39Z-06-6.1.64</v>
          </cell>
        </row>
        <row r="9369">
          <cell r="D9369" t="str">
            <v>C39Z-06-6.1.65</v>
          </cell>
        </row>
        <row r="9370">
          <cell r="D9370" t="str">
            <v>C39Z-06-6.1.66</v>
          </cell>
        </row>
        <row r="9371">
          <cell r="D9371" t="str">
            <v>C39Z-06-6.1.67</v>
          </cell>
        </row>
        <row r="9372">
          <cell r="D9372" t="str">
            <v>C39Z-06-6.1.68</v>
          </cell>
        </row>
        <row r="9373">
          <cell r="D9373" t="str">
            <v>C39Z-06-6.1.69</v>
          </cell>
        </row>
        <row r="9374">
          <cell r="D9374" t="str">
            <v>C39Z-06-6.1.7</v>
          </cell>
        </row>
        <row r="9375">
          <cell r="D9375" t="str">
            <v>C39Z-06-6.1.70</v>
          </cell>
        </row>
        <row r="9376">
          <cell r="D9376" t="str">
            <v>C39Z-06-6.1.71</v>
          </cell>
        </row>
        <row r="9377">
          <cell r="D9377" t="str">
            <v>C39Z-06-6.1.72</v>
          </cell>
        </row>
        <row r="9378">
          <cell r="D9378" t="str">
            <v>C39Z-06-6.1.73</v>
          </cell>
        </row>
        <row r="9379">
          <cell r="D9379" t="str">
            <v>C39Z-06-6.1.74</v>
          </cell>
        </row>
        <row r="9380">
          <cell r="D9380" t="str">
            <v>C39Z-06-6.1.75</v>
          </cell>
        </row>
        <row r="9381">
          <cell r="D9381" t="str">
            <v>C39Z-06-6.1.76</v>
          </cell>
        </row>
        <row r="9382">
          <cell r="D9382" t="str">
            <v>C39Z-06-6.1.77</v>
          </cell>
        </row>
        <row r="9383">
          <cell r="D9383" t="str">
            <v>C39Z-06-6.1.78</v>
          </cell>
        </row>
        <row r="9384">
          <cell r="D9384" t="str">
            <v>C39Z-06-6.1.79</v>
          </cell>
        </row>
        <row r="9385">
          <cell r="D9385" t="str">
            <v>C39Z-06-6.1.8</v>
          </cell>
        </row>
        <row r="9386">
          <cell r="D9386" t="str">
            <v>C39Z-06-6.1.80</v>
          </cell>
        </row>
        <row r="9387">
          <cell r="D9387" t="str">
            <v>C39Z-06-6.1.81</v>
          </cell>
        </row>
        <row r="9388">
          <cell r="D9388" t="str">
            <v>C39Z-06-6.1.82</v>
          </cell>
        </row>
        <row r="9389">
          <cell r="D9389" t="str">
            <v>C39Z-06-6.1.83</v>
          </cell>
        </row>
        <row r="9390">
          <cell r="D9390" t="str">
            <v>C39Z-06-6.1.84</v>
          </cell>
        </row>
        <row r="9391">
          <cell r="D9391" t="str">
            <v>C39Z-06-6.1.85</v>
          </cell>
        </row>
        <row r="9392">
          <cell r="D9392" t="str">
            <v>C39Z-06-6.1.86</v>
          </cell>
        </row>
        <row r="9393">
          <cell r="D9393" t="str">
            <v>C39Z-06-6.1.87</v>
          </cell>
        </row>
        <row r="9394">
          <cell r="D9394" t="str">
            <v>C39Z-06-6.1.9</v>
          </cell>
        </row>
        <row r="9395">
          <cell r="D9395" t="str">
            <v>C39Z-06-6.14</v>
          </cell>
        </row>
        <row r="9396">
          <cell r="D9396" t="str">
            <v>C39Z-06-6.15</v>
          </cell>
        </row>
        <row r="9397">
          <cell r="D9397" t="str">
            <v>C39Z-06-6.16</v>
          </cell>
        </row>
        <row r="9398">
          <cell r="D9398" t="str">
            <v>C39Z-06-6.17</v>
          </cell>
        </row>
        <row r="9399">
          <cell r="D9399" t="str">
            <v>C39Z-06-6.18</v>
          </cell>
        </row>
        <row r="9400">
          <cell r="D9400" t="str">
            <v>C39Z-06-6.19</v>
          </cell>
        </row>
        <row r="9401">
          <cell r="D9401" t="str">
            <v>C39Z-06-6.19.1</v>
          </cell>
        </row>
        <row r="9402">
          <cell r="D9402" t="str">
            <v>C39Z-06-6.19.2</v>
          </cell>
        </row>
        <row r="9403">
          <cell r="D9403" t="str">
            <v>C39Z-06-6.20</v>
          </cell>
        </row>
        <row r="9404">
          <cell r="D9404" t="str">
            <v>C39Z-06-6.21</v>
          </cell>
        </row>
        <row r="9405">
          <cell r="D9405" t="str">
            <v>C39Z-06-6.22</v>
          </cell>
        </row>
        <row r="9406">
          <cell r="D9406" t="str">
            <v>C39Z-06-6.23</v>
          </cell>
        </row>
        <row r="9407">
          <cell r="D9407" t="str">
            <v>C39Z-06-6.24</v>
          </cell>
        </row>
        <row r="9408">
          <cell r="D9408" t="str">
            <v>C39Z-06-6.25</v>
          </cell>
        </row>
        <row r="9409">
          <cell r="D9409" t="str">
            <v>C39Z-06-6.26</v>
          </cell>
        </row>
        <row r="9410">
          <cell r="D9410" t="str">
            <v>C39Z-06-6.27</v>
          </cell>
        </row>
        <row r="9411">
          <cell r="D9411" t="str">
            <v>C39Z-06-6.28</v>
          </cell>
        </row>
        <row r="9412">
          <cell r="D9412" t="str">
            <v>C39Z-06-6.29</v>
          </cell>
        </row>
        <row r="9413">
          <cell r="D9413" t="str">
            <v>C39Z-06-6.30</v>
          </cell>
        </row>
        <row r="9414">
          <cell r="D9414" t="str">
            <v>C39Z-06-6.31</v>
          </cell>
        </row>
        <row r="9415">
          <cell r="D9415" t="str">
            <v>C39Z-06-6.32</v>
          </cell>
        </row>
        <row r="9416">
          <cell r="D9416" t="str">
            <v>C39Z-06-6.34</v>
          </cell>
        </row>
        <row r="9417">
          <cell r="D9417" t="str">
            <v>C39Z-06-6.35</v>
          </cell>
        </row>
        <row r="9418">
          <cell r="D9418" t="str">
            <v>C39Z-06-6.36</v>
          </cell>
        </row>
        <row r="9419">
          <cell r="D9419" t="str">
            <v>C39Z-06-6.37</v>
          </cell>
        </row>
        <row r="9420">
          <cell r="D9420" t="str">
            <v>C39Z-06-6.41</v>
          </cell>
        </row>
        <row r="9421">
          <cell r="D9421" t="str">
            <v>C39Z-06-6.42</v>
          </cell>
        </row>
        <row r="9422">
          <cell r="D9422" t="str">
            <v>C39Z-06-6.43</v>
          </cell>
        </row>
        <row r="9423">
          <cell r="D9423" t="str">
            <v>C39Z-06-6.44</v>
          </cell>
        </row>
        <row r="9424">
          <cell r="D9424" t="str">
            <v>C39Z-06-6.45</v>
          </cell>
        </row>
        <row r="9425">
          <cell r="D9425" t="str">
            <v>C39Z-06-6.46</v>
          </cell>
        </row>
        <row r="9426">
          <cell r="D9426" t="str">
            <v>C39Z-06-6.47</v>
          </cell>
        </row>
        <row r="9427">
          <cell r="D9427" t="str">
            <v>C39Z-06-6.48</v>
          </cell>
        </row>
        <row r="9428">
          <cell r="D9428" t="str">
            <v>C39Z-06-6.49</v>
          </cell>
        </row>
        <row r="9429">
          <cell r="D9429" t="str">
            <v>C39Z-06-6.50</v>
          </cell>
        </row>
        <row r="9430">
          <cell r="D9430" t="str">
            <v>C39Z-06-6.51</v>
          </cell>
        </row>
        <row r="9431">
          <cell r="D9431" t="str">
            <v>C39Z-06-6.52</v>
          </cell>
        </row>
        <row r="9432">
          <cell r="D9432" t="str">
            <v>C39Z-06-6.53</v>
          </cell>
        </row>
        <row r="9433">
          <cell r="D9433" t="str">
            <v>C39Z-06-6.54</v>
          </cell>
        </row>
        <row r="9434">
          <cell r="D9434" t="str">
            <v>C39Z-06-6.55</v>
          </cell>
        </row>
        <row r="9435">
          <cell r="D9435" t="str">
            <v>C39Z-06-6.56</v>
          </cell>
        </row>
        <row r="9436">
          <cell r="D9436" t="str">
            <v>C39Z-06-6.57</v>
          </cell>
        </row>
        <row r="9437">
          <cell r="D9437" t="str">
            <v>C39Z-06-6.58</v>
          </cell>
        </row>
        <row r="9438">
          <cell r="D9438" t="str">
            <v>C39Z-06-6.69</v>
          </cell>
        </row>
        <row r="9439">
          <cell r="D9439" t="str">
            <v>C39Z-06-6.69.1</v>
          </cell>
        </row>
        <row r="9440">
          <cell r="D9440" t="str">
            <v>C39Z-06-6.70</v>
          </cell>
        </row>
        <row r="9441">
          <cell r="D9441" t="str">
            <v>C39Z-06-6.71</v>
          </cell>
        </row>
        <row r="9442">
          <cell r="D9442" t="str">
            <v>C39Z-06-6.72</v>
          </cell>
        </row>
        <row r="9443">
          <cell r="D9443" t="str">
            <v>C39Z-06-6.73</v>
          </cell>
        </row>
        <row r="9444">
          <cell r="D9444" t="str">
            <v>C39Z-06-6.74</v>
          </cell>
        </row>
        <row r="9445">
          <cell r="D9445" t="str">
            <v>C39Z-06-6.75</v>
          </cell>
        </row>
        <row r="9446">
          <cell r="D9446" t="str">
            <v>C39Z-06-6.76</v>
          </cell>
        </row>
        <row r="9447">
          <cell r="D9447" t="str">
            <v>C39Z-06-6.77</v>
          </cell>
        </row>
        <row r="9448">
          <cell r="D9448" t="str">
            <v>C39Z-06-6.78</v>
          </cell>
        </row>
        <row r="9449">
          <cell r="D9449" t="str">
            <v>C39Z-06-C6.00</v>
          </cell>
        </row>
        <row r="9450">
          <cell r="D9450" t="str">
            <v>C39Z-06-C6.01</v>
          </cell>
        </row>
        <row r="9451">
          <cell r="D9451" t="str">
            <v>C39Z-06-C6.02</v>
          </cell>
        </row>
        <row r="9452">
          <cell r="D9452" t="str">
            <v>C39Z-06-C6.03</v>
          </cell>
        </row>
        <row r="9453">
          <cell r="D9453" t="str">
            <v>C39Z-06-C6.04</v>
          </cell>
        </row>
        <row r="9454">
          <cell r="D9454" t="str">
            <v>C39Z-06-C6.05</v>
          </cell>
        </row>
        <row r="9455">
          <cell r="D9455" t="str">
            <v>C39Z-06-C6.06</v>
          </cell>
        </row>
        <row r="9456">
          <cell r="D9456" t="str">
            <v>C39Z-06-C6.07</v>
          </cell>
        </row>
        <row r="9457">
          <cell r="D9457" t="str">
            <v>C39Z-06-C6.08</v>
          </cell>
        </row>
        <row r="9458">
          <cell r="D9458" t="str">
            <v>C39Z-06-CL6.00</v>
          </cell>
        </row>
        <row r="9459">
          <cell r="D9459" t="str">
            <v>C39Z-06-L6.00</v>
          </cell>
        </row>
        <row r="9460">
          <cell r="D9460" t="str">
            <v>C39Z-06-L6.01</v>
          </cell>
        </row>
        <row r="9461">
          <cell r="D9461" t="str">
            <v>C39Z-06-L6.02</v>
          </cell>
        </row>
        <row r="9462">
          <cell r="D9462" t="str">
            <v>C39Z-06-L6.03</v>
          </cell>
        </row>
        <row r="9463">
          <cell r="D9463" t="str">
            <v>C39Z-06-S6.00</v>
          </cell>
        </row>
        <row r="9464">
          <cell r="D9464" t="str">
            <v>C39Z-06-S6.01</v>
          </cell>
        </row>
        <row r="9465">
          <cell r="D9465" t="str">
            <v>C39Z-06-S6.02</v>
          </cell>
        </row>
        <row r="9466">
          <cell r="D9466" t="str">
            <v>C39Z-06-T1.01</v>
          </cell>
        </row>
        <row r="9467">
          <cell r="D9467" t="str">
            <v>C39Z-06-T1.02</v>
          </cell>
        </row>
        <row r="9468">
          <cell r="D9468" t="str">
            <v>C39Z-06-T1.03</v>
          </cell>
        </row>
        <row r="9469">
          <cell r="D9469" t="str">
            <v>C41-01-1000</v>
          </cell>
        </row>
        <row r="9470">
          <cell r="D9470" t="str">
            <v>C41-01-1000A</v>
          </cell>
        </row>
        <row r="9471">
          <cell r="D9471" t="str">
            <v>C41-01-1000B</v>
          </cell>
        </row>
        <row r="9472">
          <cell r="D9472" t="str">
            <v>C41-01-1000C</v>
          </cell>
        </row>
        <row r="9473">
          <cell r="D9473" t="str">
            <v>C41-01-1000D</v>
          </cell>
        </row>
        <row r="9474">
          <cell r="D9474" t="str">
            <v>C41-01-1000E</v>
          </cell>
        </row>
        <row r="9475">
          <cell r="D9475" t="str">
            <v>C41-01-1000F</v>
          </cell>
        </row>
        <row r="9476">
          <cell r="D9476" t="str">
            <v>C41-01-1000G</v>
          </cell>
        </row>
        <row r="9477">
          <cell r="D9477" t="str">
            <v>C41-01-1000H</v>
          </cell>
        </row>
        <row r="9478">
          <cell r="D9478" t="str">
            <v>C41-01-1001</v>
          </cell>
        </row>
        <row r="9479">
          <cell r="D9479" t="str">
            <v>C41-01-1002</v>
          </cell>
        </row>
        <row r="9480">
          <cell r="D9480" t="str">
            <v>C41-01-1002A</v>
          </cell>
        </row>
        <row r="9481">
          <cell r="D9481" t="str">
            <v>C41-01-1003</v>
          </cell>
        </row>
        <row r="9482">
          <cell r="D9482" t="str">
            <v>C41-01-1003A</v>
          </cell>
        </row>
        <row r="9483">
          <cell r="D9483" t="str">
            <v>C41-01-1003B</v>
          </cell>
        </row>
        <row r="9484">
          <cell r="D9484" t="str">
            <v>C41-01-1004</v>
          </cell>
        </row>
        <row r="9485">
          <cell r="D9485" t="str">
            <v>C41-01-1004A</v>
          </cell>
        </row>
        <row r="9486">
          <cell r="D9486" t="str">
            <v>C41-01-1004B</v>
          </cell>
        </row>
        <row r="9487">
          <cell r="D9487" t="str">
            <v>C41-01-1004C</v>
          </cell>
        </row>
        <row r="9488">
          <cell r="D9488" t="str">
            <v>C41-01-1005</v>
          </cell>
        </row>
        <row r="9489">
          <cell r="D9489" t="str">
            <v>C41-01-1005A</v>
          </cell>
        </row>
        <row r="9490">
          <cell r="D9490" t="str">
            <v>C41-01-1005B</v>
          </cell>
        </row>
        <row r="9491">
          <cell r="D9491" t="str">
            <v>C41-01-1006</v>
          </cell>
        </row>
        <row r="9492">
          <cell r="D9492" t="str">
            <v>C41-01-1006A</v>
          </cell>
        </row>
        <row r="9493">
          <cell r="D9493" t="str">
            <v>C41-01-1006B</v>
          </cell>
        </row>
        <row r="9494">
          <cell r="D9494" t="str">
            <v>C41-01-1007</v>
          </cell>
        </row>
        <row r="9495">
          <cell r="D9495" t="str">
            <v>C41-01-1007A</v>
          </cell>
        </row>
        <row r="9496">
          <cell r="D9496" t="str">
            <v>C41-01-1010</v>
          </cell>
        </row>
        <row r="9497">
          <cell r="D9497" t="str">
            <v>C41-01-1011</v>
          </cell>
        </row>
        <row r="9498">
          <cell r="D9498" t="str">
            <v>C41-01-1012</v>
          </cell>
        </row>
        <row r="9499">
          <cell r="D9499" t="str">
            <v>C41-01-1012A</v>
          </cell>
        </row>
        <row r="9500">
          <cell r="D9500" t="str">
            <v>C41-01-1013</v>
          </cell>
        </row>
        <row r="9501">
          <cell r="D9501" t="str">
            <v>C41-01-1013A</v>
          </cell>
        </row>
        <row r="9502">
          <cell r="D9502" t="str">
            <v>C41-01-1013B</v>
          </cell>
        </row>
        <row r="9503">
          <cell r="D9503" t="str">
            <v>C41-01-1013C</v>
          </cell>
        </row>
        <row r="9504">
          <cell r="D9504" t="str">
            <v>C41-01-1013D</v>
          </cell>
        </row>
        <row r="9505">
          <cell r="D9505" t="str">
            <v>C41-01-1014</v>
          </cell>
        </row>
        <row r="9506">
          <cell r="D9506" t="str">
            <v>C41-01-1014A</v>
          </cell>
        </row>
        <row r="9507">
          <cell r="D9507" t="str">
            <v>C41-01-1015</v>
          </cell>
        </row>
        <row r="9508">
          <cell r="D9508" t="str">
            <v>C41-01-1015A</v>
          </cell>
        </row>
        <row r="9509">
          <cell r="D9509" t="str">
            <v>C41-01-1016</v>
          </cell>
        </row>
        <row r="9510">
          <cell r="D9510" t="str">
            <v>C41-01-1016A</v>
          </cell>
        </row>
        <row r="9511">
          <cell r="D9511" t="str">
            <v>C41-01-1017</v>
          </cell>
        </row>
        <row r="9512">
          <cell r="D9512" t="str">
            <v>C41-01-1017A</v>
          </cell>
        </row>
        <row r="9513">
          <cell r="D9513" t="str">
            <v>C41-01-1018</v>
          </cell>
        </row>
        <row r="9514">
          <cell r="D9514" t="str">
            <v>C41-01-1019</v>
          </cell>
        </row>
        <row r="9515">
          <cell r="D9515" t="str">
            <v>C41-01-1019C</v>
          </cell>
        </row>
        <row r="9516">
          <cell r="D9516" t="str">
            <v>C41-01-1019E</v>
          </cell>
        </row>
        <row r="9517">
          <cell r="D9517" t="str">
            <v>C41-01-1020</v>
          </cell>
        </row>
        <row r="9518">
          <cell r="D9518" t="str">
            <v>C41-01-1020A</v>
          </cell>
        </row>
        <row r="9519">
          <cell r="D9519" t="str">
            <v>C41-01-1021</v>
          </cell>
        </row>
        <row r="9520">
          <cell r="D9520" t="str">
            <v>C41-01-1021A</v>
          </cell>
        </row>
        <row r="9521">
          <cell r="D9521" t="str">
            <v>C41-01-1022</v>
          </cell>
        </row>
        <row r="9522">
          <cell r="D9522" t="str">
            <v>C41-01-1023</v>
          </cell>
        </row>
        <row r="9523">
          <cell r="D9523" t="str">
            <v>C41-01-1023A</v>
          </cell>
        </row>
        <row r="9524">
          <cell r="D9524" t="str">
            <v>C41-01-1024</v>
          </cell>
        </row>
        <row r="9525">
          <cell r="D9525" t="str">
            <v>C41-01-1025</v>
          </cell>
        </row>
        <row r="9526">
          <cell r="D9526" t="str">
            <v>C41-01-1027</v>
          </cell>
        </row>
        <row r="9527">
          <cell r="D9527" t="str">
            <v>C41-01-1028</v>
          </cell>
        </row>
        <row r="9528">
          <cell r="D9528" t="str">
            <v>C41-01-1029</v>
          </cell>
        </row>
        <row r="9529">
          <cell r="D9529" t="str">
            <v>C41-01-1029A</v>
          </cell>
        </row>
        <row r="9530">
          <cell r="D9530" t="str">
            <v>C41-01-1030</v>
          </cell>
        </row>
        <row r="9531">
          <cell r="D9531" t="str">
            <v>C41-01-1030A</v>
          </cell>
        </row>
        <row r="9532">
          <cell r="D9532" t="str">
            <v>C41-01-1031</v>
          </cell>
        </row>
        <row r="9533">
          <cell r="D9533" t="str">
            <v>C41-01-1031A</v>
          </cell>
        </row>
        <row r="9534">
          <cell r="D9534" t="str">
            <v>C41-01-1032</v>
          </cell>
        </row>
        <row r="9535">
          <cell r="D9535" t="str">
            <v>C41-01-1033</v>
          </cell>
        </row>
        <row r="9536">
          <cell r="D9536" t="str">
            <v>C41-01-1033A</v>
          </cell>
        </row>
        <row r="9537">
          <cell r="D9537" t="str">
            <v>C41-01-1034</v>
          </cell>
        </row>
        <row r="9538">
          <cell r="D9538" t="str">
            <v>C41-01-1034A</v>
          </cell>
        </row>
        <row r="9539">
          <cell r="D9539" t="str">
            <v>C41-01-1034F</v>
          </cell>
        </row>
        <row r="9540">
          <cell r="D9540" t="str">
            <v>C41-01-1035</v>
          </cell>
        </row>
        <row r="9541">
          <cell r="D9541" t="str">
            <v>C41-01-1035A</v>
          </cell>
        </row>
        <row r="9542">
          <cell r="D9542" t="str">
            <v>C41-01-1035B</v>
          </cell>
        </row>
        <row r="9543">
          <cell r="D9543" t="str">
            <v>C41-01-1035C</v>
          </cell>
        </row>
        <row r="9544">
          <cell r="D9544" t="str">
            <v>C41-01-1035E</v>
          </cell>
        </row>
        <row r="9545">
          <cell r="D9545" t="str">
            <v>C41-01-1035F</v>
          </cell>
        </row>
        <row r="9546">
          <cell r="D9546" t="str">
            <v>C41-01-1036</v>
          </cell>
        </row>
        <row r="9547">
          <cell r="D9547" t="str">
            <v>C41-01-1037</v>
          </cell>
        </row>
        <row r="9548">
          <cell r="D9548" t="str">
            <v>C41-01-1037A</v>
          </cell>
        </row>
        <row r="9549">
          <cell r="D9549" t="str">
            <v>C41-01-1038</v>
          </cell>
        </row>
        <row r="9550">
          <cell r="D9550" t="str">
            <v>C41-01-1038A</v>
          </cell>
        </row>
        <row r="9551">
          <cell r="D9551" t="str">
            <v>C41-01-1038B</v>
          </cell>
        </row>
        <row r="9552">
          <cell r="D9552" t="str">
            <v>C41-01-1038C</v>
          </cell>
        </row>
        <row r="9553">
          <cell r="D9553" t="str">
            <v>C41-01-1038D</v>
          </cell>
        </row>
        <row r="9554">
          <cell r="D9554" t="str">
            <v>C41-01-1039</v>
          </cell>
        </row>
        <row r="9555">
          <cell r="D9555" t="str">
            <v>C41-01-1040</v>
          </cell>
        </row>
        <row r="9556">
          <cell r="D9556" t="str">
            <v>C41-01-1041</v>
          </cell>
        </row>
        <row r="9557">
          <cell r="D9557" t="str">
            <v>C41-01-1041B</v>
          </cell>
        </row>
        <row r="9558">
          <cell r="D9558" t="str">
            <v>C41-01-1041C</v>
          </cell>
        </row>
        <row r="9559">
          <cell r="D9559" t="str">
            <v>C41-01-1041D</v>
          </cell>
        </row>
        <row r="9560">
          <cell r="D9560" t="str">
            <v>C41-01-1041E</v>
          </cell>
        </row>
        <row r="9561">
          <cell r="D9561" t="str">
            <v>C41-01-1041F</v>
          </cell>
        </row>
        <row r="9562">
          <cell r="D9562" t="str">
            <v>C41-01-1041H</v>
          </cell>
        </row>
        <row r="9563">
          <cell r="D9563" t="str">
            <v>C41-01-1041I</v>
          </cell>
        </row>
        <row r="9564">
          <cell r="D9564" t="str">
            <v>C41-01-1041J</v>
          </cell>
        </row>
        <row r="9565">
          <cell r="D9565" t="str">
            <v>C41-01-1041K</v>
          </cell>
        </row>
        <row r="9566">
          <cell r="D9566" t="str">
            <v>C41-01-1042</v>
          </cell>
        </row>
        <row r="9567">
          <cell r="D9567" t="str">
            <v>C41-01-1042A</v>
          </cell>
        </row>
        <row r="9568">
          <cell r="D9568" t="str">
            <v>C41-01-1043</v>
          </cell>
        </row>
        <row r="9569">
          <cell r="D9569" t="str">
            <v>C41-01-1043A</v>
          </cell>
        </row>
        <row r="9570">
          <cell r="D9570" t="str">
            <v>C41-01-1043B</v>
          </cell>
        </row>
        <row r="9571">
          <cell r="D9571" t="str">
            <v>C41-01-1043C</v>
          </cell>
        </row>
        <row r="9572">
          <cell r="D9572" t="str">
            <v>C41-01-1043D</v>
          </cell>
        </row>
        <row r="9573">
          <cell r="D9573" t="str">
            <v>C41-01-1044</v>
          </cell>
        </row>
        <row r="9574">
          <cell r="D9574" t="str">
            <v>C41-01-1044A</v>
          </cell>
        </row>
        <row r="9575">
          <cell r="D9575" t="str">
            <v>C41-01-1045</v>
          </cell>
        </row>
        <row r="9576">
          <cell r="D9576" t="str">
            <v>C41-01-1045A</v>
          </cell>
        </row>
        <row r="9577">
          <cell r="D9577" t="str">
            <v>C41-01-1046</v>
          </cell>
        </row>
        <row r="9578">
          <cell r="D9578" t="str">
            <v>C41-01-1046A</v>
          </cell>
        </row>
        <row r="9579">
          <cell r="D9579" t="str">
            <v>C41-01-1047</v>
          </cell>
        </row>
        <row r="9580">
          <cell r="D9580" t="str">
            <v>C41-01-1047E</v>
          </cell>
        </row>
        <row r="9581">
          <cell r="D9581" t="str">
            <v>C41-01-1047F</v>
          </cell>
        </row>
        <row r="9582">
          <cell r="D9582" t="str">
            <v>C41-01-1049</v>
          </cell>
        </row>
        <row r="9583">
          <cell r="D9583" t="str">
            <v>C41-01-1050</v>
          </cell>
        </row>
        <row r="9584">
          <cell r="D9584" t="str">
            <v>C41-01-1051</v>
          </cell>
        </row>
        <row r="9585">
          <cell r="D9585" t="str">
            <v>C41-01-1052</v>
          </cell>
        </row>
        <row r="9586">
          <cell r="D9586" t="str">
            <v>C41-01-1052B</v>
          </cell>
        </row>
        <row r="9587">
          <cell r="D9587" t="str">
            <v>C41-01-1052C</v>
          </cell>
        </row>
        <row r="9588">
          <cell r="D9588" t="str">
            <v>C41-01-1052D</v>
          </cell>
        </row>
        <row r="9589">
          <cell r="D9589" t="str">
            <v>C41-01-1053</v>
          </cell>
        </row>
        <row r="9590">
          <cell r="D9590" t="str">
            <v>C41-01-1053A</v>
          </cell>
        </row>
        <row r="9591">
          <cell r="D9591" t="str">
            <v>C41-01-1054</v>
          </cell>
        </row>
        <row r="9592">
          <cell r="D9592" t="str">
            <v>C41-01-1055</v>
          </cell>
        </row>
        <row r="9593">
          <cell r="D9593" t="str">
            <v>C41-01-1057</v>
          </cell>
        </row>
        <row r="9594">
          <cell r="D9594" t="str">
            <v>C41-01-1058</v>
          </cell>
        </row>
        <row r="9595">
          <cell r="D9595" t="str">
            <v>C41-01-1058A</v>
          </cell>
        </row>
        <row r="9596">
          <cell r="D9596" t="str">
            <v>C41-01-1059</v>
          </cell>
        </row>
        <row r="9597">
          <cell r="D9597" t="str">
            <v>C41-01-1060</v>
          </cell>
        </row>
        <row r="9598">
          <cell r="D9598" t="str">
            <v>C41-01-1061</v>
          </cell>
        </row>
        <row r="9599">
          <cell r="D9599" t="str">
            <v>C41-01-1062</v>
          </cell>
        </row>
        <row r="9600">
          <cell r="D9600" t="str">
            <v>C41-01-1062A</v>
          </cell>
        </row>
        <row r="9601">
          <cell r="D9601" t="str">
            <v>C41-01-1062B</v>
          </cell>
        </row>
        <row r="9602">
          <cell r="D9602" t="str">
            <v>C41-01-1063</v>
          </cell>
        </row>
        <row r="9603">
          <cell r="D9603" t="str">
            <v>C41-01-1063A</v>
          </cell>
        </row>
        <row r="9604">
          <cell r="D9604" t="str">
            <v>C41-01-1063B</v>
          </cell>
        </row>
        <row r="9605">
          <cell r="D9605" t="str">
            <v>C41-01-1064</v>
          </cell>
        </row>
        <row r="9606">
          <cell r="D9606" t="str">
            <v>C41-01-1064A</v>
          </cell>
        </row>
        <row r="9607">
          <cell r="D9607" t="str">
            <v>C41-01-1065</v>
          </cell>
        </row>
        <row r="9608">
          <cell r="D9608" t="str">
            <v>C41-01-1066</v>
          </cell>
        </row>
        <row r="9609">
          <cell r="D9609" t="str">
            <v>C41-01-1066A</v>
          </cell>
        </row>
        <row r="9610">
          <cell r="D9610" t="str">
            <v>C41-01-1067</v>
          </cell>
        </row>
        <row r="9611">
          <cell r="D9611" t="str">
            <v>C41-01-1067A</v>
          </cell>
        </row>
        <row r="9612">
          <cell r="D9612" t="str">
            <v>C41-01-1067B</v>
          </cell>
        </row>
        <row r="9613">
          <cell r="D9613" t="str">
            <v>C41-01-1068</v>
          </cell>
        </row>
        <row r="9614">
          <cell r="D9614" t="str">
            <v>C41-01-1069</v>
          </cell>
        </row>
        <row r="9615">
          <cell r="D9615" t="str">
            <v>C41-01-1070</v>
          </cell>
        </row>
        <row r="9616">
          <cell r="D9616" t="str">
            <v>C41-01-1071</v>
          </cell>
        </row>
        <row r="9617">
          <cell r="D9617" t="str">
            <v>C41-01-1072</v>
          </cell>
        </row>
        <row r="9618">
          <cell r="D9618" t="str">
            <v>C41-01-1073</v>
          </cell>
        </row>
        <row r="9619">
          <cell r="D9619" t="str">
            <v>C41-01-1073A</v>
          </cell>
        </row>
        <row r="9620">
          <cell r="D9620" t="str">
            <v>C41-01-1073B</v>
          </cell>
        </row>
        <row r="9621">
          <cell r="D9621" t="str">
            <v>C41-01-1074</v>
          </cell>
        </row>
        <row r="9622">
          <cell r="D9622" t="str">
            <v>C41-01-1075</v>
          </cell>
        </row>
        <row r="9623">
          <cell r="D9623" t="str">
            <v>C41-01-1076</v>
          </cell>
        </row>
        <row r="9624">
          <cell r="D9624" t="str">
            <v>C41-01-1076A</v>
          </cell>
        </row>
        <row r="9625">
          <cell r="D9625" t="str">
            <v>C41-01-1076B</v>
          </cell>
        </row>
        <row r="9626">
          <cell r="D9626" t="str">
            <v>C41-01-1077</v>
          </cell>
        </row>
        <row r="9627">
          <cell r="D9627" t="str">
            <v>C41-01-1078</v>
          </cell>
        </row>
        <row r="9628">
          <cell r="D9628" t="str">
            <v>C41-01-1079</v>
          </cell>
        </row>
        <row r="9629">
          <cell r="D9629" t="str">
            <v>C41-01-1079A</v>
          </cell>
        </row>
        <row r="9630">
          <cell r="D9630" t="str">
            <v>C41-01-1080</v>
          </cell>
        </row>
        <row r="9631">
          <cell r="D9631" t="str">
            <v>C41-01-1080A</v>
          </cell>
        </row>
        <row r="9632">
          <cell r="D9632" t="str">
            <v>C41-01-1081</v>
          </cell>
        </row>
        <row r="9633">
          <cell r="D9633" t="str">
            <v>C41-01-1082</v>
          </cell>
        </row>
        <row r="9634">
          <cell r="D9634" t="str">
            <v>C41-01-1082A</v>
          </cell>
        </row>
        <row r="9635">
          <cell r="D9635" t="str">
            <v>C41-01-1083</v>
          </cell>
        </row>
        <row r="9636">
          <cell r="D9636" t="str">
            <v>C41-01-1083A</v>
          </cell>
        </row>
        <row r="9637">
          <cell r="D9637" t="str">
            <v>C41-01-1083C</v>
          </cell>
        </row>
        <row r="9638">
          <cell r="D9638" t="str">
            <v>C41-01-1084</v>
          </cell>
        </row>
        <row r="9639">
          <cell r="D9639" t="str">
            <v>C41-01-1085</v>
          </cell>
        </row>
        <row r="9640">
          <cell r="D9640" t="str">
            <v>C41-01-1085A</v>
          </cell>
        </row>
        <row r="9641">
          <cell r="D9641" t="str">
            <v>C41-01-1085B</v>
          </cell>
        </row>
        <row r="9642">
          <cell r="D9642" t="str">
            <v>C41-01-1086</v>
          </cell>
        </row>
        <row r="9643">
          <cell r="D9643" t="str">
            <v>C41-01-1086E</v>
          </cell>
        </row>
        <row r="9644">
          <cell r="D9644" t="str">
            <v>C41-01-1086F</v>
          </cell>
        </row>
        <row r="9645">
          <cell r="D9645" t="str">
            <v>C41-01-1087</v>
          </cell>
        </row>
        <row r="9646">
          <cell r="D9646" t="str">
            <v>C41-01-1088</v>
          </cell>
        </row>
        <row r="9647">
          <cell r="D9647" t="str">
            <v>C41-01-1089</v>
          </cell>
        </row>
        <row r="9648">
          <cell r="D9648" t="str">
            <v>C41-01-1089A</v>
          </cell>
        </row>
        <row r="9649">
          <cell r="D9649" t="str">
            <v>C41-01-1090</v>
          </cell>
        </row>
        <row r="9650">
          <cell r="D9650" t="str">
            <v>C41-01-1091</v>
          </cell>
        </row>
        <row r="9651">
          <cell r="D9651" t="str">
            <v>C41-01-1092</v>
          </cell>
        </row>
        <row r="9652">
          <cell r="D9652" t="str">
            <v>C41-01-1093</v>
          </cell>
        </row>
        <row r="9653">
          <cell r="D9653" t="str">
            <v>C41-01-1094</v>
          </cell>
        </row>
        <row r="9654">
          <cell r="D9654" t="str">
            <v>C41-01-1095</v>
          </cell>
        </row>
        <row r="9655">
          <cell r="D9655" t="str">
            <v>C41-01-1096</v>
          </cell>
        </row>
        <row r="9656">
          <cell r="D9656" t="str">
            <v>C41-01-1097</v>
          </cell>
        </row>
        <row r="9657">
          <cell r="D9657" t="str">
            <v>C41-01-1098</v>
          </cell>
        </row>
        <row r="9658">
          <cell r="D9658" t="str">
            <v>C41-01-1099</v>
          </cell>
        </row>
        <row r="9659">
          <cell r="D9659" t="str">
            <v>C41-01-1099A</v>
          </cell>
        </row>
        <row r="9660">
          <cell r="D9660" t="str">
            <v>C41-01-1100</v>
          </cell>
        </row>
        <row r="9661">
          <cell r="D9661" t="str">
            <v>C41-01-1100A</v>
          </cell>
        </row>
        <row r="9662">
          <cell r="D9662" t="str">
            <v>C41-01-1101</v>
          </cell>
        </row>
        <row r="9663">
          <cell r="D9663" t="str">
            <v>C41-01-1102</v>
          </cell>
        </row>
        <row r="9664">
          <cell r="D9664" t="str">
            <v>C41-01-1103</v>
          </cell>
        </row>
        <row r="9665">
          <cell r="D9665" t="str">
            <v>C41-01-1104</v>
          </cell>
        </row>
        <row r="9666">
          <cell r="D9666" t="str">
            <v>C41-01-1105</v>
          </cell>
        </row>
        <row r="9667">
          <cell r="D9667" t="str">
            <v>C41-01-1107</v>
          </cell>
        </row>
        <row r="9668">
          <cell r="D9668" t="str">
            <v>C41-01-1107B</v>
          </cell>
        </row>
        <row r="9669">
          <cell r="D9669" t="str">
            <v>C41-01-1107C</v>
          </cell>
        </row>
        <row r="9670">
          <cell r="D9670" t="str">
            <v>C41-01-1107D</v>
          </cell>
        </row>
        <row r="9671">
          <cell r="D9671" t="str">
            <v>C41-01-1107E</v>
          </cell>
        </row>
        <row r="9672">
          <cell r="D9672" t="str">
            <v>C41-01-1107F</v>
          </cell>
        </row>
        <row r="9673">
          <cell r="D9673" t="str">
            <v>C41-01-1109</v>
          </cell>
        </row>
        <row r="9674">
          <cell r="D9674" t="str">
            <v>C41-01-1109A</v>
          </cell>
        </row>
        <row r="9675">
          <cell r="D9675" t="str">
            <v>C41-01-1109B</v>
          </cell>
        </row>
        <row r="9676">
          <cell r="D9676" t="str">
            <v>C41-01-1109C</v>
          </cell>
        </row>
        <row r="9677">
          <cell r="D9677" t="str">
            <v>C41-01-1110</v>
          </cell>
        </row>
        <row r="9678">
          <cell r="D9678" t="str">
            <v>C41-01-1111</v>
          </cell>
        </row>
        <row r="9679">
          <cell r="D9679" t="str">
            <v>C41-01-1112</v>
          </cell>
        </row>
        <row r="9680">
          <cell r="D9680" t="str">
            <v>C41-01-1113</v>
          </cell>
        </row>
        <row r="9681">
          <cell r="D9681" t="str">
            <v>C41-01-1114</v>
          </cell>
        </row>
        <row r="9682">
          <cell r="D9682" t="str">
            <v>C41-01-1115</v>
          </cell>
        </row>
        <row r="9683">
          <cell r="D9683" t="str">
            <v>C41-01-1116</v>
          </cell>
        </row>
        <row r="9684">
          <cell r="D9684" t="str">
            <v>C41-01-1117</v>
          </cell>
        </row>
        <row r="9685">
          <cell r="D9685" t="str">
            <v>C41-01-1117A</v>
          </cell>
        </row>
        <row r="9686">
          <cell r="D9686" t="str">
            <v>C41-01-1117B</v>
          </cell>
        </row>
        <row r="9687">
          <cell r="D9687" t="str">
            <v>C41-01-1118</v>
          </cell>
        </row>
        <row r="9688">
          <cell r="D9688" t="str">
            <v>C41-01-1119</v>
          </cell>
        </row>
        <row r="9689">
          <cell r="D9689" t="str">
            <v>C41-01-1119A</v>
          </cell>
        </row>
        <row r="9690">
          <cell r="D9690" t="str">
            <v>C41-01-1120</v>
          </cell>
        </row>
        <row r="9691">
          <cell r="D9691" t="str">
            <v>C41-01-1120A</v>
          </cell>
        </row>
        <row r="9692">
          <cell r="D9692" t="str">
            <v>C41-01-1121</v>
          </cell>
        </row>
        <row r="9693">
          <cell r="D9693" t="str">
            <v>C41-01-1121A</v>
          </cell>
        </row>
        <row r="9694">
          <cell r="D9694" t="str">
            <v>C41-01-1121B</v>
          </cell>
        </row>
        <row r="9695">
          <cell r="D9695" t="str">
            <v>C41-01-1122</v>
          </cell>
        </row>
        <row r="9696">
          <cell r="D9696" t="str">
            <v>C41-01-1123</v>
          </cell>
        </row>
        <row r="9697">
          <cell r="D9697" t="str">
            <v>C41-01-1124</v>
          </cell>
        </row>
        <row r="9698">
          <cell r="D9698" t="str">
            <v>C41-01-1125</v>
          </cell>
        </row>
        <row r="9699">
          <cell r="D9699" t="str">
            <v>C41-01-1125A</v>
          </cell>
        </row>
        <row r="9700">
          <cell r="D9700" t="str">
            <v>C41-01-1126</v>
          </cell>
        </row>
        <row r="9701">
          <cell r="D9701" t="str">
            <v>C41-01-1126A</v>
          </cell>
        </row>
        <row r="9702">
          <cell r="D9702" t="str">
            <v>C41-01-1126B</v>
          </cell>
        </row>
        <row r="9703">
          <cell r="D9703" t="str">
            <v>C41-01-1126C</v>
          </cell>
        </row>
        <row r="9704">
          <cell r="D9704" t="str">
            <v>C41-01-1127</v>
          </cell>
        </row>
        <row r="9705">
          <cell r="D9705" t="str">
            <v>C41-01-1128</v>
          </cell>
        </row>
        <row r="9706">
          <cell r="D9706" t="str">
            <v>C41-01-1129</v>
          </cell>
        </row>
        <row r="9707">
          <cell r="D9707" t="str">
            <v>C41-01-1129E</v>
          </cell>
        </row>
        <row r="9708">
          <cell r="D9708" t="str">
            <v>C41-01-1129F</v>
          </cell>
        </row>
        <row r="9709">
          <cell r="D9709" t="str">
            <v>C41-01-1130</v>
          </cell>
        </row>
        <row r="9710">
          <cell r="D9710" t="str">
            <v>C41-01-1130A</v>
          </cell>
        </row>
        <row r="9711">
          <cell r="D9711" t="str">
            <v>C41-01-1130B</v>
          </cell>
        </row>
        <row r="9712">
          <cell r="D9712" t="str">
            <v>C41-01-1131</v>
          </cell>
        </row>
        <row r="9713">
          <cell r="D9713" t="str">
            <v>C41-01-1131A</v>
          </cell>
        </row>
        <row r="9714">
          <cell r="D9714" t="str">
            <v>C41-01-1131B</v>
          </cell>
        </row>
        <row r="9715">
          <cell r="D9715" t="str">
            <v>C41-01-1132</v>
          </cell>
        </row>
        <row r="9716">
          <cell r="D9716" t="str">
            <v>C41-01-1133</v>
          </cell>
        </row>
        <row r="9717">
          <cell r="D9717" t="str">
            <v>C41-01-1134</v>
          </cell>
        </row>
        <row r="9718">
          <cell r="D9718" t="str">
            <v>C41-01-1134C</v>
          </cell>
        </row>
        <row r="9719">
          <cell r="D9719" t="str">
            <v>C41-01-1134F</v>
          </cell>
        </row>
        <row r="9720">
          <cell r="D9720" t="str">
            <v>C41-01-1135</v>
          </cell>
        </row>
        <row r="9721">
          <cell r="D9721" t="str">
            <v>C41-01-1135A</v>
          </cell>
        </row>
        <row r="9722">
          <cell r="D9722" t="str">
            <v>C41-01-1136</v>
          </cell>
        </row>
        <row r="9723">
          <cell r="D9723" t="str">
            <v>C41-01-1136A</v>
          </cell>
        </row>
        <row r="9724">
          <cell r="D9724" t="str">
            <v>C41-01-1137</v>
          </cell>
        </row>
        <row r="9725">
          <cell r="D9725" t="str">
            <v>C41-01-1138</v>
          </cell>
        </row>
        <row r="9726">
          <cell r="D9726" t="str">
            <v>C41-01-1138A</v>
          </cell>
        </row>
        <row r="9727">
          <cell r="D9727" t="str">
            <v>C41-01-1138B</v>
          </cell>
        </row>
        <row r="9728">
          <cell r="D9728" t="str">
            <v>C41-01-1139</v>
          </cell>
        </row>
        <row r="9729">
          <cell r="D9729" t="str">
            <v>C41-01-1139A</v>
          </cell>
        </row>
        <row r="9730">
          <cell r="D9730" t="str">
            <v>C41-01-1139B</v>
          </cell>
        </row>
        <row r="9731">
          <cell r="D9731" t="str">
            <v>C41-01-1140</v>
          </cell>
        </row>
        <row r="9732">
          <cell r="D9732" t="str">
            <v>C41-01-1140A</v>
          </cell>
        </row>
        <row r="9733">
          <cell r="D9733" t="str">
            <v>C41-01-1140B</v>
          </cell>
        </row>
        <row r="9734">
          <cell r="D9734" t="str">
            <v>C41-01-1140C</v>
          </cell>
        </row>
        <row r="9735">
          <cell r="D9735" t="str">
            <v>C41-01-1140D</v>
          </cell>
        </row>
        <row r="9736">
          <cell r="D9736" t="str">
            <v>C41-01-1140E</v>
          </cell>
        </row>
        <row r="9737">
          <cell r="D9737" t="str">
            <v>C41-01-1141</v>
          </cell>
        </row>
        <row r="9738">
          <cell r="D9738" t="str">
            <v>C41-01-1142</v>
          </cell>
        </row>
        <row r="9739">
          <cell r="D9739" t="str">
            <v>C41-01-1143</v>
          </cell>
        </row>
        <row r="9740">
          <cell r="D9740" t="str">
            <v>C41-01-1144</v>
          </cell>
        </row>
        <row r="9741">
          <cell r="D9741" t="str">
            <v>C41-01-1145</v>
          </cell>
        </row>
        <row r="9742">
          <cell r="D9742" t="str">
            <v>C41-01-1146</v>
          </cell>
        </row>
        <row r="9743">
          <cell r="D9743" t="str">
            <v>C41-01-1147</v>
          </cell>
        </row>
        <row r="9744">
          <cell r="D9744" t="str">
            <v>C41-01-1148</v>
          </cell>
        </row>
        <row r="9745">
          <cell r="D9745" t="str">
            <v>C41-01-1149</v>
          </cell>
        </row>
        <row r="9746">
          <cell r="D9746" t="str">
            <v>C41-01-1150</v>
          </cell>
        </row>
        <row r="9747">
          <cell r="D9747" t="str">
            <v>C41-01-1151</v>
          </cell>
        </row>
        <row r="9748">
          <cell r="D9748" t="str">
            <v>C41-01-1152</v>
          </cell>
        </row>
        <row r="9749">
          <cell r="D9749" t="str">
            <v>C41-01-1153</v>
          </cell>
        </row>
        <row r="9750">
          <cell r="D9750" t="str">
            <v>C41-01-1154</v>
          </cell>
        </row>
        <row r="9751">
          <cell r="D9751" t="str">
            <v>C41-01-1154A</v>
          </cell>
        </row>
        <row r="9752">
          <cell r="D9752" t="str">
            <v>C41-01-1156</v>
          </cell>
        </row>
        <row r="9753">
          <cell r="D9753" t="str">
            <v>C41-01-1157</v>
          </cell>
        </row>
        <row r="9754">
          <cell r="D9754" t="str">
            <v>C41-01-1158</v>
          </cell>
        </row>
        <row r="9755">
          <cell r="D9755" t="str">
            <v>C41-01-1158E</v>
          </cell>
        </row>
        <row r="9756">
          <cell r="D9756" t="str">
            <v>C41-01-1158F</v>
          </cell>
        </row>
        <row r="9757">
          <cell r="D9757" t="str">
            <v>C41-01-1159</v>
          </cell>
        </row>
        <row r="9758">
          <cell r="D9758" t="str">
            <v>C41-01-1160</v>
          </cell>
        </row>
        <row r="9759">
          <cell r="D9759" t="str">
            <v>C41-01-1161</v>
          </cell>
        </row>
        <row r="9760">
          <cell r="D9760" t="str">
            <v>C41-01-1162</v>
          </cell>
        </row>
        <row r="9761">
          <cell r="D9761" t="str">
            <v>C41-01-1163</v>
          </cell>
        </row>
        <row r="9762">
          <cell r="D9762" t="str">
            <v>C41-01-1164</v>
          </cell>
        </row>
        <row r="9763">
          <cell r="D9763" t="str">
            <v>C41-01-1165</v>
          </cell>
        </row>
        <row r="9764">
          <cell r="D9764" t="str">
            <v>C41-01-1166</v>
          </cell>
        </row>
        <row r="9765">
          <cell r="D9765" t="str">
            <v>C41-01-1167</v>
          </cell>
        </row>
        <row r="9766">
          <cell r="D9766" t="str">
            <v>C41-01-1168</v>
          </cell>
        </row>
        <row r="9767">
          <cell r="D9767" t="str">
            <v>C41-01-1169</v>
          </cell>
        </row>
        <row r="9768">
          <cell r="D9768" t="str">
            <v>C41-01-1170</v>
          </cell>
        </row>
        <row r="9769">
          <cell r="D9769" t="str">
            <v>C41-01-1171</v>
          </cell>
        </row>
        <row r="9770">
          <cell r="D9770" t="str">
            <v>C41-01-1172</v>
          </cell>
        </row>
        <row r="9771">
          <cell r="D9771" t="str">
            <v>C41-01-1173</v>
          </cell>
        </row>
        <row r="9772">
          <cell r="D9772" t="str">
            <v>C41-01-1173A</v>
          </cell>
        </row>
        <row r="9773">
          <cell r="D9773" t="str">
            <v>C41-01-1173F</v>
          </cell>
        </row>
        <row r="9774">
          <cell r="D9774" t="str">
            <v>C41-01-1174</v>
          </cell>
        </row>
        <row r="9775">
          <cell r="D9775" t="str">
            <v>C41-01-1174A</v>
          </cell>
        </row>
        <row r="9776">
          <cell r="D9776" t="str">
            <v>C41-01-1175</v>
          </cell>
        </row>
        <row r="9777">
          <cell r="D9777" t="str">
            <v>C41-01-1175A</v>
          </cell>
        </row>
        <row r="9778">
          <cell r="D9778" t="str">
            <v>C41-01-1175C</v>
          </cell>
        </row>
        <row r="9779">
          <cell r="D9779" t="str">
            <v>C41-01-1176</v>
          </cell>
        </row>
        <row r="9780">
          <cell r="D9780" t="str">
            <v>C41-01-1176E</v>
          </cell>
        </row>
        <row r="9781">
          <cell r="D9781" t="str">
            <v>C41-01-1177</v>
          </cell>
        </row>
        <row r="9782">
          <cell r="D9782" t="str">
            <v>C41-01-1177A</v>
          </cell>
        </row>
        <row r="9783">
          <cell r="D9783" t="str">
            <v>C41-01-1178</v>
          </cell>
        </row>
        <row r="9784">
          <cell r="D9784" t="str">
            <v>C41-01-1179</v>
          </cell>
        </row>
        <row r="9785">
          <cell r="D9785" t="str">
            <v>C41-02-2001</v>
          </cell>
        </row>
        <row r="9786">
          <cell r="D9786" t="str">
            <v>C41-02-2001C</v>
          </cell>
        </row>
        <row r="9787">
          <cell r="D9787" t="str">
            <v>C41-02-2001F</v>
          </cell>
        </row>
        <row r="9788">
          <cell r="D9788" t="str">
            <v>C41-02-2003</v>
          </cell>
        </row>
        <row r="9789">
          <cell r="D9789" t="str">
            <v>C41-02-2004</v>
          </cell>
        </row>
        <row r="9790">
          <cell r="D9790" t="str">
            <v>C41-02-2004A</v>
          </cell>
        </row>
        <row r="9791">
          <cell r="D9791" t="str">
            <v>C41-02-2004B</v>
          </cell>
        </row>
        <row r="9792">
          <cell r="D9792" t="str">
            <v>C41-02-2005</v>
          </cell>
        </row>
        <row r="9793">
          <cell r="D9793" t="str">
            <v>C41-02-2005A</v>
          </cell>
        </row>
        <row r="9794">
          <cell r="D9794" t="str">
            <v>C41-02-2005F</v>
          </cell>
        </row>
        <row r="9795">
          <cell r="D9795" t="str">
            <v>C41-02-2006</v>
          </cell>
        </row>
        <row r="9796">
          <cell r="D9796" t="str">
            <v>C41-02-2007</v>
          </cell>
        </row>
        <row r="9797">
          <cell r="D9797" t="str">
            <v>C41-02-2007F</v>
          </cell>
        </row>
        <row r="9798">
          <cell r="D9798" t="str">
            <v>C41-02-2008</v>
          </cell>
        </row>
        <row r="9799">
          <cell r="D9799" t="str">
            <v>C41-02-2008E</v>
          </cell>
        </row>
        <row r="9800">
          <cell r="D9800" t="str">
            <v>C41-02-2009</v>
          </cell>
        </row>
        <row r="9801">
          <cell r="D9801" t="str">
            <v>C41-02-2010</v>
          </cell>
        </row>
        <row r="9802">
          <cell r="D9802" t="str">
            <v>C41-02-2010A</v>
          </cell>
        </row>
        <row r="9803">
          <cell r="D9803" t="str">
            <v>C41-02-2010B</v>
          </cell>
        </row>
        <row r="9804">
          <cell r="D9804" t="str">
            <v>C41-02-2010C</v>
          </cell>
        </row>
        <row r="9805">
          <cell r="D9805" t="str">
            <v>C41-02-2011</v>
          </cell>
        </row>
        <row r="9806">
          <cell r="D9806" t="str">
            <v>C41-02-2011A</v>
          </cell>
        </row>
        <row r="9807">
          <cell r="D9807" t="str">
            <v>C41-02-2011B</v>
          </cell>
        </row>
        <row r="9808">
          <cell r="D9808" t="str">
            <v>C41-02-2011C</v>
          </cell>
        </row>
        <row r="9809">
          <cell r="D9809" t="str">
            <v>C41-02-2011D</v>
          </cell>
        </row>
        <row r="9810">
          <cell r="D9810" t="str">
            <v>C41-02-2011E</v>
          </cell>
        </row>
        <row r="9811">
          <cell r="D9811" t="str">
            <v>C41-02-2011F</v>
          </cell>
        </row>
        <row r="9812">
          <cell r="D9812" t="str">
            <v>C41-02-2012</v>
          </cell>
        </row>
        <row r="9813">
          <cell r="D9813" t="str">
            <v>C41-02-2012A</v>
          </cell>
        </row>
        <row r="9814">
          <cell r="D9814" t="str">
            <v>C41-02-2012F</v>
          </cell>
        </row>
        <row r="9815">
          <cell r="D9815" t="str">
            <v>C41-02-2013</v>
          </cell>
        </row>
        <row r="9816">
          <cell r="D9816" t="str">
            <v>C41-02-2013A</v>
          </cell>
        </row>
        <row r="9817">
          <cell r="D9817" t="str">
            <v>C41-02-2013B</v>
          </cell>
        </row>
        <row r="9818">
          <cell r="D9818" t="str">
            <v>C41-02-2013C</v>
          </cell>
        </row>
        <row r="9819">
          <cell r="D9819" t="str">
            <v>C41-02-2013D</v>
          </cell>
        </row>
        <row r="9820">
          <cell r="D9820" t="str">
            <v>C41-02-2014</v>
          </cell>
        </row>
        <row r="9821">
          <cell r="D9821" t="str">
            <v>C41-02-2015</v>
          </cell>
        </row>
        <row r="9822">
          <cell r="D9822" t="str">
            <v>C41-02-2015A</v>
          </cell>
        </row>
        <row r="9823">
          <cell r="D9823" t="str">
            <v>C41-02-2016</v>
          </cell>
        </row>
        <row r="9824">
          <cell r="D9824" t="str">
            <v>C41-02-2017</v>
          </cell>
        </row>
        <row r="9825">
          <cell r="D9825" t="str">
            <v>C41-02-2018</v>
          </cell>
        </row>
        <row r="9826">
          <cell r="D9826" t="str">
            <v>C41-02-2019</v>
          </cell>
        </row>
        <row r="9827">
          <cell r="D9827" t="str">
            <v>C41-02-2020</v>
          </cell>
        </row>
        <row r="9828">
          <cell r="D9828" t="str">
            <v>C41-02-2021</v>
          </cell>
        </row>
        <row r="9829">
          <cell r="D9829" t="str">
            <v>C41-02-2022</v>
          </cell>
        </row>
        <row r="9830">
          <cell r="D9830" t="str">
            <v>C41-02-2023</v>
          </cell>
        </row>
        <row r="9831">
          <cell r="D9831" t="str">
            <v>C41-02-2023C</v>
          </cell>
        </row>
        <row r="9832">
          <cell r="D9832" t="str">
            <v>C41-02-2023E</v>
          </cell>
        </row>
        <row r="9833">
          <cell r="D9833" t="str">
            <v>C41-02-2023F</v>
          </cell>
        </row>
        <row r="9834">
          <cell r="D9834" t="str">
            <v>C41-02-2023FE</v>
          </cell>
        </row>
        <row r="9835">
          <cell r="D9835" t="str">
            <v>C41-02-2023H</v>
          </cell>
        </row>
        <row r="9836">
          <cell r="D9836" t="str">
            <v>C41-02-2024</v>
          </cell>
        </row>
        <row r="9837">
          <cell r="D9837" t="str">
            <v>C41-02-2025</v>
          </cell>
        </row>
        <row r="9838">
          <cell r="D9838" t="str">
            <v>C41-02-2026</v>
          </cell>
        </row>
        <row r="9839">
          <cell r="D9839" t="str">
            <v>C41-02-2027</v>
          </cell>
        </row>
        <row r="9840">
          <cell r="D9840" t="str">
            <v>C41-02-2028</v>
          </cell>
        </row>
        <row r="9841">
          <cell r="D9841" t="str">
            <v>C41-02-2028A</v>
          </cell>
        </row>
        <row r="9842">
          <cell r="D9842" t="str">
            <v>C41-02-2028B</v>
          </cell>
        </row>
        <row r="9843">
          <cell r="D9843" t="str">
            <v>C41-02-2029</v>
          </cell>
        </row>
        <row r="9844">
          <cell r="D9844" t="str">
            <v>C41-02-2029A</v>
          </cell>
        </row>
        <row r="9845">
          <cell r="D9845" t="str">
            <v>C41-02-2030</v>
          </cell>
        </row>
        <row r="9846">
          <cell r="D9846" t="str">
            <v>C41-02-2032</v>
          </cell>
        </row>
        <row r="9847">
          <cell r="D9847" t="str">
            <v>C41-02-2032H</v>
          </cell>
        </row>
        <row r="9848">
          <cell r="D9848" t="str">
            <v>C41-02-2033</v>
          </cell>
        </row>
        <row r="9849">
          <cell r="D9849" t="str">
            <v>C41-02-2034</v>
          </cell>
        </row>
        <row r="9850">
          <cell r="D9850" t="str">
            <v>C41-02-2034A</v>
          </cell>
        </row>
        <row r="9851">
          <cell r="D9851" t="str">
            <v>C41-02-2035</v>
          </cell>
        </row>
        <row r="9852">
          <cell r="D9852" t="str">
            <v>C41-02-2037</v>
          </cell>
        </row>
        <row r="9853">
          <cell r="D9853" t="str">
            <v>C41-02-2039</v>
          </cell>
        </row>
        <row r="9854">
          <cell r="D9854" t="str">
            <v>C41-02-2040</v>
          </cell>
        </row>
        <row r="9855">
          <cell r="D9855" t="str">
            <v>C41-02-2042</v>
          </cell>
        </row>
        <row r="9856">
          <cell r="D9856" t="str">
            <v>C41-02-2043</v>
          </cell>
        </row>
        <row r="9857">
          <cell r="D9857" t="str">
            <v>C41-02-2043A</v>
          </cell>
        </row>
        <row r="9858">
          <cell r="D9858" t="str">
            <v>C41-02-2044</v>
          </cell>
        </row>
        <row r="9859">
          <cell r="D9859" t="str">
            <v>C41-02-2045</v>
          </cell>
        </row>
        <row r="9860">
          <cell r="D9860" t="str">
            <v>C41-02-2045A</v>
          </cell>
        </row>
        <row r="9861">
          <cell r="D9861" t="str">
            <v>C41-02-2046</v>
          </cell>
        </row>
        <row r="9862">
          <cell r="D9862" t="str">
            <v>C41-02-2047</v>
          </cell>
        </row>
        <row r="9863">
          <cell r="D9863" t="str">
            <v>C41-02-2048</v>
          </cell>
        </row>
        <row r="9864">
          <cell r="D9864" t="str">
            <v>C41-02-2049</v>
          </cell>
        </row>
        <row r="9865">
          <cell r="D9865" t="str">
            <v>C41-02-2050</v>
          </cell>
        </row>
        <row r="9866">
          <cell r="D9866" t="str">
            <v>C41-02-2051</v>
          </cell>
        </row>
        <row r="9867">
          <cell r="D9867" t="str">
            <v>C41-02-2051A</v>
          </cell>
        </row>
        <row r="9868">
          <cell r="D9868" t="str">
            <v>C41-02-2052</v>
          </cell>
        </row>
        <row r="9869">
          <cell r="D9869" t="str">
            <v>C41-02-2053</v>
          </cell>
        </row>
        <row r="9870">
          <cell r="D9870" t="str">
            <v>C41-02-2053E</v>
          </cell>
        </row>
        <row r="9871">
          <cell r="D9871" t="str">
            <v>C41-02-2054</v>
          </cell>
        </row>
        <row r="9872">
          <cell r="D9872" t="str">
            <v>C41-02-2055</v>
          </cell>
        </row>
        <row r="9873">
          <cell r="D9873" t="str">
            <v>C41-02-2055A</v>
          </cell>
        </row>
        <row r="9874">
          <cell r="D9874" t="str">
            <v>C41-02-2056</v>
          </cell>
        </row>
        <row r="9875">
          <cell r="D9875" t="str">
            <v>C41-02-2057</v>
          </cell>
        </row>
        <row r="9876">
          <cell r="D9876" t="str">
            <v>C41-02-2058</v>
          </cell>
        </row>
        <row r="9877">
          <cell r="D9877" t="str">
            <v>C41-02-2058A</v>
          </cell>
        </row>
        <row r="9878">
          <cell r="D9878" t="str">
            <v>C41-02-2059</v>
          </cell>
        </row>
        <row r="9879">
          <cell r="D9879" t="str">
            <v>C41-02-2060</v>
          </cell>
        </row>
        <row r="9880">
          <cell r="D9880" t="str">
            <v>C41-02-2061</v>
          </cell>
        </row>
        <row r="9881">
          <cell r="D9881" t="str">
            <v>C41-02-2062</v>
          </cell>
        </row>
        <row r="9882">
          <cell r="D9882" t="str">
            <v>C41-02-2062A</v>
          </cell>
        </row>
        <row r="9883">
          <cell r="D9883" t="str">
            <v>C41-02-2063</v>
          </cell>
        </row>
        <row r="9884">
          <cell r="D9884" t="str">
            <v>C41-02-2064</v>
          </cell>
        </row>
        <row r="9885">
          <cell r="D9885" t="str">
            <v>C41-02-2065</v>
          </cell>
        </row>
        <row r="9886">
          <cell r="D9886" t="str">
            <v>C41-02-2067</v>
          </cell>
        </row>
        <row r="9887">
          <cell r="D9887" t="str">
            <v>C41-02-2068</v>
          </cell>
        </row>
        <row r="9888">
          <cell r="D9888" t="str">
            <v>C41-02-2069</v>
          </cell>
        </row>
        <row r="9889">
          <cell r="D9889" t="str">
            <v>C41-02-2070</v>
          </cell>
        </row>
        <row r="9890">
          <cell r="D9890" t="str">
            <v>C41-02-2070F</v>
          </cell>
        </row>
        <row r="9891">
          <cell r="D9891" t="str">
            <v>C41-02-2071</v>
          </cell>
        </row>
        <row r="9892">
          <cell r="D9892" t="str">
            <v>C41-02-2072</v>
          </cell>
        </row>
        <row r="9893">
          <cell r="D9893" t="str">
            <v>C41-02-2073</v>
          </cell>
        </row>
        <row r="9894">
          <cell r="D9894" t="str">
            <v>C41-02-2074</v>
          </cell>
        </row>
        <row r="9895">
          <cell r="D9895" t="str">
            <v>C41-02-2075</v>
          </cell>
        </row>
        <row r="9896">
          <cell r="D9896" t="str">
            <v>C41-02-2077</v>
          </cell>
        </row>
        <row r="9897">
          <cell r="D9897" t="str">
            <v>C41-02-2078</v>
          </cell>
        </row>
        <row r="9898">
          <cell r="D9898" t="str">
            <v>C41-02-2079</v>
          </cell>
        </row>
        <row r="9899">
          <cell r="D9899" t="str">
            <v>C41-02-2080</v>
          </cell>
        </row>
        <row r="9900">
          <cell r="D9900" t="str">
            <v>C41-02-2081</v>
          </cell>
        </row>
        <row r="9901">
          <cell r="D9901" t="str">
            <v>C41-02-2082</v>
          </cell>
        </row>
        <row r="9902">
          <cell r="D9902" t="str">
            <v>C41-02-2083</v>
          </cell>
        </row>
        <row r="9903">
          <cell r="D9903" t="str">
            <v>C41-02-2083A</v>
          </cell>
        </row>
        <row r="9904">
          <cell r="D9904" t="str">
            <v>C41-02-2084</v>
          </cell>
        </row>
        <row r="9905">
          <cell r="D9905" t="str">
            <v>C41-02-2084E</v>
          </cell>
        </row>
        <row r="9906">
          <cell r="D9906" t="str">
            <v>C41-02-2084F</v>
          </cell>
        </row>
        <row r="9907">
          <cell r="D9907" t="str">
            <v>C41-02-2084H</v>
          </cell>
        </row>
        <row r="9908">
          <cell r="D9908" t="str">
            <v>C41-02-2085</v>
          </cell>
        </row>
        <row r="9909">
          <cell r="D9909" t="str">
            <v>C41-02-2086</v>
          </cell>
        </row>
        <row r="9910">
          <cell r="D9910" t="str">
            <v>C41-02-2087</v>
          </cell>
        </row>
        <row r="9911">
          <cell r="D9911" t="str">
            <v>C41-02-2088</v>
          </cell>
        </row>
        <row r="9912">
          <cell r="D9912" t="str">
            <v>C41-02-2089</v>
          </cell>
        </row>
        <row r="9913">
          <cell r="D9913" t="str">
            <v>C41-02-2090</v>
          </cell>
        </row>
        <row r="9914">
          <cell r="D9914" t="str">
            <v>C41-02-2090A</v>
          </cell>
        </row>
        <row r="9915">
          <cell r="D9915" t="str">
            <v>C41-02-2091</v>
          </cell>
        </row>
        <row r="9916">
          <cell r="D9916" t="str">
            <v>C41-02-2092</v>
          </cell>
        </row>
        <row r="9917">
          <cell r="D9917" t="str">
            <v>C41-02-2093</v>
          </cell>
        </row>
        <row r="9918">
          <cell r="D9918" t="str">
            <v>C41-02-2094</v>
          </cell>
        </row>
        <row r="9919">
          <cell r="D9919" t="str">
            <v>C41-02-2095</v>
          </cell>
        </row>
        <row r="9920">
          <cell r="D9920" t="str">
            <v>C41-02-2096</v>
          </cell>
        </row>
        <row r="9921">
          <cell r="D9921" t="str">
            <v>C41-02-2096A</v>
          </cell>
        </row>
        <row r="9922">
          <cell r="D9922" t="str">
            <v>C41-02-2097</v>
          </cell>
        </row>
        <row r="9923">
          <cell r="D9923" t="str">
            <v>C41-02-2097A</v>
          </cell>
        </row>
        <row r="9924">
          <cell r="D9924" t="str">
            <v>C41-02-2097B</v>
          </cell>
        </row>
        <row r="9925">
          <cell r="D9925" t="str">
            <v>C41-02-2097E</v>
          </cell>
        </row>
        <row r="9926">
          <cell r="D9926" t="str">
            <v>C41-02-2098</v>
          </cell>
        </row>
        <row r="9927">
          <cell r="D9927" t="str">
            <v>C41-02-2098A</v>
          </cell>
        </row>
        <row r="9928">
          <cell r="D9928" t="str">
            <v>C41-02-2098F</v>
          </cell>
        </row>
        <row r="9929">
          <cell r="D9929" t="str">
            <v>C41-02-2099</v>
          </cell>
        </row>
        <row r="9930">
          <cell r="D9930" t="str">
            <v>C41-02-2100</v>
          </cell>
        </row>
        <row r="9931">
          <cell r="D9931" t="str">
            <v>C41-02-2101</v>
          </cell>
        </row>
        <row r="9932">
          <cell r="D9932" t="str">
            <v>C41-02-2102</v>
          </cell>
        </row>
        <row r="9933">
          <cell r="D9933" t="str">
            <v>C41-02-2102B</v>
          </cell>
        </row>
        <row r="9934">
          <cell r="D9934" t="str">
            <v>C41-02-2103</v>
          </cell>
        </row>
        <row r="9935">
          <cell r="D9935" t="str">
            <v>C41-02-2104</v>
          </cell>
        </row>
        <row r="9936">
          <cell r="D9936" t="str">
            <v>C41-02-2105</v>
          </cell>
        </row>
        <row r="9937">
          <cell r="D9937" t="str">
            <v>C41-02-2106</v>
          </cell>
        </row>
        <row r="9938">
          <cell r="D9938" t="str">
            <v>C41-02-2107</v>
          </cell>
        </row>
        <row r="9939">
          <cell r="D9939" t="str">
            <v>C41-02-2108</v>
          </cell>
        </row>
        <row r="9940">
          <cell r="D9940" t="str">
            <v>C41-02-2109</v>
          </cell>
        </row>
        <row r="9941">
          <cell r="D9941" t="str">
            <v>C41-02-2110</v>
          </cell>
        </row>
        <row r="9942">
          <cell r="D9942" t="str">
            <v>C41-02-2111</v>
          </cell>
        </row>
        <row r="9943">
          <cell r="D9943" t="str">
            <v>C41-02-2112</v>
          </cell>
        </row>
        <row r="9944">
          <cell r="D9944" t="str">
            <v>C41-02-2113</v>
          </cell>
        </row>
        <row r="9945">
          <cell r="D9945" t="str">
            <v>C41-02-2113A</v>
          </cell>
        </row>
        <row r="9946">
          <cell r="D9946" t="str">
            <v>C41-02-2113B</v>
          </cell>
        </row>
        <row r="9947">
          <cell r="D9947" t="str">
            <v>C41-02-2114</v>
          </cell>
        </row>
        <row r="9948">
          <cell r="D9948" t="str">
            <v>C41-02-2115</v>
          </cell>
        </row>
        <row r="9949">
          <cell r="D9949" t="str">
            <v>C41-02-2116</v>
          </cell>
        </row>
        <row r="9950">
          <cell r="D9950" t="str">
            <v>C41-02-2117</v>
          </cell>
        </row>
        <row r="9951">
          <cell r="D9951" t="str">
            <v>C41-02-2118</v>
          </cell>
        </row>
        <row r="9952">
          <cell r="D9952" t="str">
            <v>C41-02-2119</v>
          </cell>
        </row>
        <row r="9953">
          <cell r="D9953" t="str">
            <v>C41-02-2120</v>
          </cell>
        </row>
        <row r="9954">
          <cell r="D9954" t="str">
            <v>C41-02-2121</v>
          </cell>
        </row>
        <row r="9955">
          <cell r="D9955" t="str">
            <v>C41-02-2122</v>
          </cell>
        </row>
        <row r="9956">
          <cell r="D9956" t="str">
            <v>C41-02-2123</v>
          </cell>
        </row>
        <row r="9957">
          <cell r="D9957" t="str">
            <v>C41-02-2124</v>
          </cell>
        </row>
        <row r="9958">
          <cell r="D9958" t="str">
            <v>C41-02-2125</v>
          </cell>
        </row>
        <row r="9959">
          <cell r="D9959" t="str">
            <v>C41-02-2126</v>
          </cell>
        </row>
        <row r="9960">
          <cell r="D9960" t="str">
            <v>C41-02-2127</v>
          </cell>
        </row>
        <row r="9961">
          <cell r="D9961" t="str">
            <v>C41-02-2128</v>
          </cell>
        </row>
        <row r="9962">
          <cell r="D9962" t="str">
            <v>C41-02-2129</v>
          </cell>
        </row>
        <row r="9963">
          <cell r="D9963" t="str">
            <v>C41-02-2130</v>
          </cell>
        </row>
        <row r="9964">
          <cell r="D9964" t="str">
            <v>C41-02-2131</v>
          </cell>
        </row>
        <row r="9965">
          <cell r="D9965" t="str">
            <v>C41-02-2131D</v>
          </cell>
        </row>
        <row r="9966">
          <cell r="D9966" t="str">
            <v>C41-02-2131F</v>
          </cell>
        </row>
        <row r="9967">
          <cell r="D9967" t="str">
            <v>C41-02-2131FF</v>
          </cell>
        </row>
        <row r="9968">
          <cell r="D9968" t="str">
            <v>C41-02-2131M</v>
          </cell>
        </row>
        <row r="9969">
          <cell r="D9969" t="str">
            <v>C41-02-2131MM</v>
          </cell>
        </row>
        <row r="9970">
          <cell r="D9970" t="str">
            <v>C41-02-2132</v>
          </cell>
        </row>
        <row r="9971">
          <cell r="D9971" t="str">
            <v>C41-02-2133</v>
          </cell>
        </row>
        <row r="9972">
          <cell r="D9972" t="str">
            <v>C41-02-2134</v>
          </cell>
        </row>
        <row r="9973">
          <cell r="D9973" t="str">
            <v>C41-02-2134C</v>
          </cell>
        </row>
        <row r="9974">
          <cell r="D9974" t="str">
            <v>C41-02-2134E</v>
          </cell>
        </row>
        <row r="9975">
          <cell r="D9975" t="str">
            <v>C41-02-2135</v>
          </cell>
        </row>
        <row r="9976">
          <cell r="D9976" t="str">
            <v>C41-02-2135F</v>
          </cell>
        </row>
        <row r="9977">
          <cell r="D9977" t="str">
            <v>C41-02-2136</v>
          </cell>
        </row>
        <row r="9978">
          <cell r="D9978" t="str">
            <v>C41-02-2136A</v>
          </cell>
        </row>
        <row r="9979">
          <cell r="D9979" t="str">
            <v>C41-02-2137</v>
          </cell>
        </row>
        <row r="9980">
          <cell r="D9980" t="str">
            <v>C41-02-2138</v>
          </cell>
        </row>
        <row r="9981">
          <cell r="D9981" t="str">
            <v>C41-02-2139</v>
          </cell>
        </row>
        <row r="9982">
          <cell r="D9982" t="str">
            <v>C41-02-2140</v>
          </cell>
        </row>
        <row r="9983">
          <cell r="D9983" t="str">
            <v>C41-02-2140A</v>
          </cell>
        </row>
        <row r="9984">
          <cell r="D9984" t="str">
            <v>C41-02-2141</v>
          </cell>
        </row>
        <row r="9985">
          <cell r="D9985" t="str">
            <v>C41-02-2142</v>
          </cell>
        </row>
        <row r="9986">
          <cell r="D9986" t="str">
            <v>C41-02-2143</v>
          </cell>
        </row>
        <row r="9987">
          <cell r="D9987" t="str">
            <v>C41-02-2144</v>
          </cell>
        </row>
        <row r="9988">
          <cell r="D9988" t="str">
            <v>C41-02-2145</v>
          </cell>
        </row>
        <row r="9989">
          <cell r="D9989" t="str">
            <v>C41-02-2146</v>
          </cell>
        </row>
        <row r="9990">
          <cell r="D9990" t="str">
            <v>C41-02-2147</v>
          </cell>
        </row>
        <row r="9991">
          <cell r="D9991" t="str">
            <v>C41-02-2147F</v>
          </cell>
        </row>
        <row r="9992">
          <cell r="D9992" t="str">
            <v>C41-02-2148</v>
          </cell>
        </row>
        <row r="9993">
          <cell r="D9993" t="str">
            <v>C41-02-2149</v>
          </cell>
        </row>
        <row r="9994">
          <cell r="D9994" t="str">
            <v>C41-02-2149A</v>
          </cell>
        </row>
        <row r="9995">
          <cell r="D9995" t="str">
            <v>C41-02-2149C</v>
          </cell>
        </row>
        <row r="9996">
          <cell r="D9996" t="str">
            <v>C41-02-2149E</v>
          </cell>
        </row>
        <row r="9997">
          <cell r="D9997" t="str">
            <v>C41-02-2149F</v>
          </cell>
        </row>
        <row r="9998">
          <cell r="D9998" t="str">
            <v>C41-02-2151</v>
          </cell>
        </row>
        <row r="9999">
          <cell r="D9999" t="str">
            <v>C41-02-2151A</v>
          </cell>
        </row>
        <row r="10000">
          <cell r="D10000" t="str">
            <v>C41-02-2151F</v>
          </cell>
        </row>
        <row r="10001">
          <cell r="D10001" t="str">
            <v>C41-02-2152</v>
          </cell>
        </row>
        <row r="10002">
          <cell r="D10002" t="str">
            <v>C41-02-2152A</v>
          </cell>
        </row>
        <row r="10003">
          <cell r="D10003" t="str">
            <v>C41-02-2153</v>
          </cell>
        </row>
        <row r="10004">
          <cell r="D10004" t="str">
            <v>C41-02-2153A</v>
          </cell>
        </row>
        <row r="10005">
          <cell r="D10005" t="str">
            <v>C41-02-2153B</v>
          </cell>
        </row>
        <row r="10006">
          <cell r="D10006" t="str">
            <v>C41-02-2153C</v>
          </cell>
        </row>
        <row r="10007">
          <cell r="D10007" t="str">
            <v>C41-02-2153F</v>
          </cell>
        </row>
        <row r="10008">
          <cell r="D10008" t="str">
            <v>C41-02-2154</v>
          </cell>
        </row>
        <row r="10009">
          <cell r="D10009" t="str">
            <v>C41-02-2154A</v>
          </cell>
        </row>
        <row r="10010">
          <cell r="D10010" t="str">
            <v>C41-02-2154E</v>
          </cell>
        </row>
        <row r="10011">
          <cell r="D10011" t="str">
            <v>C41-02-2155</v>
          </cell>
        </row>
        <row r="10012">
          <cell r="D10012" t="str">
            <v>C41-02-2156</v>
          </cell>
        </row>
        <row r="10013">
          <cell r="D10013" t="str">
            <v>C41-02-2156A</v>
          </cell>
        </row>
        <row r="10014">
          <cell r="D10014" t="str">
            <v>C41-02-2157</v>
          </cell>
        </row>
        <row r="10015">
          <cell r="D10015" t="str">
            <v>C41-02-2157F</v>
          </cell>
        </row>
        <row r="10016">
          <cell r="D10016" t="str">
            <v>C41-02-2158</v>
          </cell>
        </row>
        <row r="10017">
          <cell r="D10017" t="str">
            <v>C41-02-2159</v>
          </cell>
        </row>
        <row r="10018">
          <cell r="D10018" t="str">
            <v>C41-02-2160</v>
          </cell>
        </row>
        <row r="10019">
          <cell r="D10019" t="str">
            <v>C41-02-2161</v>
          </cell>
        </row>
        <row r="10020">
          <cell r="D10020" t="str">
            <v>C41-02-2162</v>
          </cell>
        </row>
        <row r="10021">
          <cell r="D10021" t="str">
            <v>C41-02-2163</v>
          </cell>
        </row>
        <row r="10022">
          <cell r="D10022" t="str">
            <v>C41-02-2163A</v>
          </cell>
        </row>
        <row r="10023">
          <cell r="D10023" t="str">
            <v>C41-02-2163E</v>
          </cell>
        </row>
        <row r="10024">
          <cell r="D10024" t="str">
            <v>C41-02-2163F</v>
          </cell>
        </row>
        <row r="10025">
          <cell r="D10025" t="str">
            <v>C41-02-2164</v>
          </cell>
        </row>
        <row r="10026">
          <cell r="D10026" t="str">
            <v>C41-02-2164F</v>
          </cell>
        </row>
        <row r="10027">
          <cell r="D10027" t="str">
            <v>C41-02-2165</v>
          </cell>
        </row>
        <row r="10028">
          <cell r="D10028" t="str">
            <v>C41-02-2165F</v>
          </cell>
        </row>
        <row r="10029">
          <cell r="D10029" t="str">
            <v>C41-02-2166</v>
          </cell>
        </row>
        <row r="10030">
          <cell r="D10030" t="str">
            <v>C41-02-2166F</v>
          </cell>
        </row>
        <row r="10031">
          <cell r="D10031" t="str">
            <v>C41-02-2167</v>
          </cell>
        </row>
        <row r="10032">
          <cell r="D10032" t="str">
            <v>C41-02-2168</v>
          </cell>
        </row>
        <row r="10033">
          <cell r="D10033" t="str">
            <v>C41-02-2168A</v>
          </cell>
        </row>
        <row r="10034">
          <cell r="D10034" t="str">
            <v>C41-02-2169</v>
          </cell>
        </row>
        <row r="10035">
          <cell r="D10035" t="str">
            <v>C41-02-2169A</v>
          </cell>
        </row>
        <row r="10036">
          <cell r="D10036" t="str">
            <v>C41-02-2169E</v>
          </cell>
        </row>
        <row r="10037">
          <cell r="D10037" t="str">
            <v>C41-02-2169F</v>
          </cell>
        </row>
        <row r="10038">
          <cell r="D10038" t="str">
            <v>C41-02-2170</v>
          </cell>
        </row>
        <row r="10039">
          <cell r="D10039" t="str">
            <v>C41-02-2170A</v>
          </cell>
        </row>
        <row r="10040">
          <cell r="D10040" t="str">
            <v>C41-02-2171</v>
          </cell>
        </row>
        <row r="10041">
          <cell r="D10041" t="str">
            <v>C41-02-2172</v>
          </cell>
        </row>
        <row r="10042">
          <cell r="D10042" t="str">
            <v>C41-02-2173</v>
          </cell>
        </row>
        <row r="10043">
          <cell r="D10043" t="str">
            <v>C41-02-2173C</v>
          </cell>
        </row>
        <row r="10044">
          <cell r="D10044" t="str">
            <v>C41-02-2173E</v>
          </cell>
        </row>
        <row r="10045">
          <cell r="D10045" t="str">
            <v>C41-02-2173F</v>
          </cell>
        </row>
        <row r="10046">
          <cell r="D10046" t="str">
            <v>C41-02-2174</v>
          </cell>
        </row>
        <row r="10047">
          <cell r="D10047" t="str">
            <v>C41-02-2174A</v>
          </cell>
        </row>
        <row r="10048">
          <cell r="D10048" t="str">
            <v>C41-02-2174B</v>
          </cell>
        </row>
        <row r="10049">
          <cell r="D10049" t="str">
            <v>C41-02-2175</v>
          </cell>
        </row>
        <row r="10050">
          <cell r="D10050" t="str">
            <v>C41-02-2175A</v>
          </cell>
        </row>
        <row r="10051">
          <cell r="D10051" t="str">
            <v>C41-02-2176</v>
          </cell>
        </row>
        <row r="10052">
          <cell r="D10052" t="str">
            <v>C41-02-2177</v>
          </cell>
        </row>
        <row r="10053">
          <cell r="D10053" t="str">
            <v>C41-02-2179</v>
          </cell>
        </row>
        <row r="10054">
          <cell r="D10054" t="str">
            <v>C41-02-2180</v>
          </cell>
        </row>
        <row r="10055">
          <cell r="D10055" t="str">
            <v>C41-02-2180A</v>
          </cell>
        </row>
        <row r="10056">
          <cell r="D10056" t="str">
            <v>C41-02-2181</v>
          </cell>
        </row>
        <row r="10057">
          <cell r="D10057" t="str">
            <v>C41-02-2181A</v>
          </cell>
        </row>
        <row r="10058">
          <cell r="D10058" t="str">
            <v>C41-02-2182</v>
          </cell>
        </row>
        <row r="10059">
          <cell r="D10059" t="str">
            <v>C41-02-2183</v>
          </cell>
        </row>
        <row r="10060">
          <cell r="D10060" t="str">
            <v>C41-02-2184</v>
          </cell>
        </row>
        <row r="10061">
          <cell r="D10061" t="str">
            <v>C41-02-2185</v>
          </cell>
        </row>
        <row r="10062">
          <cell r="D10062" t="str">
            <v>C41-02-2186</v>
          </cell>
        </row>
        <row r="10063">
          <cell r="D10063" t="str">
            <v>C41-02-2186A</v>
          </cell>
        </row>
        <row r="10064">
          <cell r="D10064" t="str">
            <v>C41-02-2186B</v>
          </cell>
        </row>
        <row r="10065">
          <cell r="D10065" t="str">
            <v>C41-02-2186C</v>
          </cell>
        </row>
        <row r="10066">
          <cell r="D10066" t="str">
            <v>C41-02-2186F</v>
          </cell>
        </row>
        <row r="10067">
          <cell r="D10067" t="str">
            <v>C41-02-2187</v>
          </cell>
        </row>
        <row r="10068">
          <cell r="D10068" t="str">
            <v>C41-02-2187A</v>
          </cell>
        </row>
        <row r="10069">
          <cell r="D10069" t="str">
            <v>C41-02-2188</v>
          </cell>
        </row>
        <row r="10070">
          <cell r="D10070" t="str">
            <v>C41-02-2188A</v>
          </cell>
        </row>
        <row r="10071">
          <cell r="D10071" t="str">
            <v>C41-02-2188F</v>
          </cell>
        </row>
        <row r="10072">
          <cell r="D10072" t="str">
            <v>C41-02-2189</v>
          </cell>
        </row>
        <row r="10073">
          <cell r="D10073" t="str">
            <v>C41-02-2189E</v>
          </cell>
        </row>
        <row r="10074">
          <cell r="D10074" t="str">
            <v>C41-02-2189F</v>
          </cell>
        </row>
        <row r="10075">
          <cell r="D10075" t="str">
            <v>C41-02-2191</v>
          </cell>
        </row>
        <row r="10076">
          <cell r="D10076" t="str">
            <v>C41-02-2191A</v>
          </cell>
        </row>
        <row r="10077">
          <cell r="D10077" t="str">
            <v>C41-02-2191B</v>
          </cell>
        </row>
        <row r="10078">
          <cell r="D10078" t="str">
            <v>C41-02-2193</v>
          </cell>
        </row>
        <row r="10079">
          <cell r="D10079" t="str">
            <v>C41-02-2194</v>
          </cell>
        </row>
        <row r="10080">
          <cell r="D10080" t="str">
            <v>C41-02-2195</v>
          </cell>
        </row>
        <row r="10081">
          <cell r="D10081" t="str">
            <v>C41-02-2196</v>
          </cell>
        </row>
        <row r="10082">
          <cell r="D10082" t="str">
            <v>C41-02-2196A</v>
          </cell>
        </row>
        <row r="10083">
          <cell r="D10083" t="str">
            <v>C41-02-2197</v>
          </cell>
        </row>
        <row r="10084">
          <cell r="D10084" t="str">
            <v>C41-02-2197D</v>
          </cell>
        </row>
        <row r="10085">
          <cell r="D10085" t="str">
            <v>C41-02-2198</v>
          </cell>
        </row>
        <row r="10086">
          <cell r="D10086" t="str">
            <v>C41-02-2199</v>
          </cell>
        </row>
        <row r="10087">
          <cell r="D10087" t="str">
            <v>C41-02-2200</v>
          </cell>
        </row>
        <row r="10088">
          <cell r="D10088" t="str">
            <v>C41-02-2200A</v>
          </cell>
        </row>
        <row r="10089">
          <cell r="D10089" t="str">
            <v>C41-02-2201</v>
          </cell>
        </row>
        <row r="10090">
          <cell r="D10090" t="str">
            <v>C41-02-2201A</v>
          </cell>
        </row>
        <row r="10091">
          <cell r="D10091" t="str">
            <v>C41-02-2202</v>
          </cell>
        </row>
        <row r="10092">
          <cell r="D10092" t="str">
            <v>C41-02-2203</v>
          </cell>
        </row>
        <row r="10093">
          <cell r="D10093" t="str">
            <v>C41-02-2203A</v>
          </cell>
        </row>
        <row r="10094">
          <cell r="D10094" t="str">
            <v>C41-02-2204</v>
          </cell>
        </row>
        <row r="10095">
          <cell r="D10095" t="str">
            <v>C41-02-2205</v>
          </cell>
        </row>
        <row r="10096">
          <cell r="D10096" t="str">
            <v>C41-02-2206</v>
          </cell>
        </row>
        <row r="10097">
          <cell r="D10097" t="str">
            <v>C41-02-2207</v>
          </cell>
        </row>
        <row r="10098">
          <cell r="D10098" t="str">
            <v>C41-02-2210</v>
          </cell>
        </row>
        <row r="10099">
          <cell r="D10099" t="str">
            <v>C41-02-2211</v>
          </cell>
        </row>
        <row r="10100">
          <cell r="D10100" t="str">
            <v>C41-02-2212</v>
          </cell>
        </row>
        <row r="10101">
          <cell r="D10101" t="str">
            <v>C41-02-2213</v>
          </cell>
        </row>
        <row r="10102">
          <cell r="D10102" t="str">
            <v>C41-02-2213A</v>
          </cell>
        </row>
        <row r="10103">
          <cell r="D10103" t="str">
            <v>C41-02-2214</v>
          </cell>
        </row>
        <row r="10104">
          <cell r="D10104" t="str">
            <v>C41-02-2215</v>
          </cell>
        </row>
        <row r="10105">
          <cell r="D10105" t="str">
            <v>C41-02-2216</v>
          </cell>
        </row>
        <row r="10106">
          <cell r="D10106" t="str">
            <v>C41-02-2217</v>
          </cell>
        </row>
        <row r="10107">
          <cell r="D10107" t="str">
            <v>C41-02-2218</v>
          </cell>
        </row>
        <row r="10108">
          <cell r="D10108" t="str">
            <v>C41-02-2219</v>
          </cell>
        </row>
        <row r="10109">
          <cell r="D10109" t="str">
            <v>C41-02-2219A</v>
          </cell>
        </row>
        <row r="10110">
          <cell r="D10110" t="str">
            <v>C41-02-2220</v>
          </cell>
        </row>
        <row r="10111">
          <cell r="D10111" t="str">
            <v>C41-02-2221</v>
          </cell>
        </row>
        <row r="10112">
          <cell r="D10112" t="str">
            <v>C41-02-2222</v>
          </cell>
        </row>
        <row r="10113">
          <cell r="D10113" t="str">
            <v>C41-02-2222E</v>
          </cell>
        </row>
        <row r="10114">
          <cell r="D10114" t="str">
            <v>C41-02-2222F</v>
          </cell>
        </row>
        <row r="10115">
          <cell r="D10115" t="str">
            <v>C41-02-2223</v>
          </cell>
        </row>
        <row r="10116">
          <cell r="D10116" t="str">
            <v>C41-02-2224</v>
          </cell>
        </row>
        <row r="10117">
          <cell r="D10117" t="str">
            <v>C41-02-2225</v>
          </cell>
        </row>
        <row r="10118">
          <cell r="D10118" t="str">
            <v>C41-02-2226</v>
          </cell>
        </row>
        <row r="10119">
          <cell r="D10119" t="str">
            <v>C41-02-2227</v>
          </cell>
        </row>
        <row r="10120">
          <cell r="D10120" t="str">
            <v>C41-02-2228</v>
          </cell>
        </row>
        <row r="10121">
          <cell r="D10121" t="str">
            <v>C41-03-3002</v>
          </cell>
        </row>
        <row r="10122">
          <cell r="D10122" t="str">
            <v>C41-03-3002A</v>
          </cell>
        </row>
        <row r="10123">
          <cell r="D10123" t="str">
            <v>C41-03-3002B</v>
          </cell>
        </row>
        <row r="10124">
          <cell r="D10124" t="str">
            <v>C41-03-3002C</v>
          </cell>
        </row>
        <row r="10125">
          <cell r="D10125" t="str">
            <v>C41-03-3002D</v>
          </cell>
        </row>
        <row r="10126">
          <cell r="D10126" t="str">
            <v>C41-03-3003</v>
          </cell>
        </row>
        <row r="10127">
          <cell r="D10127" t="str">
            <v>C41-03-3004</v>
          </cell>
        </row>
        <row r="10128">
          <cell r="D10128" t="str">
            <v>C41-03-3005</v>
          </cell>
        </row>
        <row r="10129">
          <cell r="D10129" t="str">
            <v>C41-03-3006</v>
          </cell>
        </row>
        <row r="10130">
          <cell r="D10130" t="str">
            <v>C41-03-3007</v>
          </cell>
        </row>
        <row r="10131">
          <cell r="D10131" t="str">
            <v>C41-03-3008</v>
          </cell>
        </row>
        <row r="10132">
          <cell r="D10132" t="str">
            <v>C41-03-3008A</v>
          </cell>
        </row>
        <row r="10133">
          <cell r="D10133" t="str">
            <v>C41-03-3008B</v>
          </cell>
        </row>
        <row r="10134">
          <cell r="D10134" t="str">
            <v>C41-03-3008C</v>
          </cell>
        </row>
        <row r="10135">
          <cell r="D10135" t="str">
            <v>C41-03-3009</v>
          </cell>
        </row>
        <row r="10136">
          <cell r="D10136" t="str">
            <v>C41-03-3010</v>
          </cell>
        </row>
        <row r="10137">
          <cell r="D10137" t="str">
            <v>C41-03-3011</v>
          </cell>
        </row>
        <row r="10138">
          <cell r="D10138" t="str">
            <v>C41-03-3012</v>
          </cell>
        </row>
        <row r="10139">
          <cell r="D10139" t="str">
            <v>C41-03-3012A</v>
          </cell>
        </row>
        <row r="10140">
          <cell r="D10140" t="str">
            <v>C41-03-3012F</v>
          </cell>
        </row>
        <row r="10141">
          <cell r="D10141" t="str">
            <v>C41-03-3013</v>
          </cell>
        </row>
        <row r="10142">
          <cell r="D10142" t="str">
            <v>C41-03-3013F</v>
          </cell>
        </row>
        <row r="10143">
          <cell r="D10143" t="str">
            <v>C41-03-3014</v>
          </cell>
        </row>
        <row r="10144">
          <cell r="D10144" t="str">
            <v>C41-03-3015</v>
          </cell>
        </row>
        <row r="10145">
          <cell r="D10145" t="str">
            <v>C41-03-3016</v>
          </cell>
        </row>
        <row r="10146">
          <cell r="D10146" t="str">
            <v>C41-03-3017</v>
          </cell>
        </row>
        <row r="10147">
          <cell r="D10147" t="str">
            <v>C41-03-3019</v>
          </cell>
        </row>
        <row r="10148">
          <cell r="D10148" t="str">
            <v>C41-03-3019E</v>
          </cell>
        </row>
        <row r="10149">
          <cell r="D10149" t="str">
            <v>C41-03-3020</v>
          </cell>
        </row>
        <row r="10150">
          <cell r="D10150" t="str">
            <v>C41-03-3021</v>
          </cell>
        </row>
        <row r="10151">
          <cell r="D10151" t="str">
            <v>C41-03-3022</v>
          </cell>
        </row>
        <row r="10152">
          <cell r="D10152" t="str">
            <v>C41-03-3022A</v>
          </cell>
        </row>
        <row r="10153">
          <cell r="D10153" t="str">
            <v>C41-03-3023</v>
          </cell>
        </row>
        <row r="10154">
          <cell r="D10154" t="str">
            <v>C41-03-3023A</v>
          </cell>
        </row>
        <row r="10155">
          <cell r="D10155" t="str">
            <v>C41-03-3023B</v>
          </cell>
        </row>
        <row r="10156">
          <cell r="D10156" t="str">
            <v>C41-03-3026</v>
          </cell>
        </row>
        <row r="10157">
          <cell r="D10157" t="str">
            <v>C41-03-3026A</v>
          </cell>
        </row>
        <row r="10158">
          <cell r="D10158" t="str">
            <v>C41-03-3027</v>
          </cell>
        </row>
        <row r="10159">
          <cell r="D10159" t="str">
            <v>C41-03-3028</v>
          </cell>
        </row>
        <row r="10160">
          <cell r="D10160" t="str">
            <v>C41-03-3028A</v>
          </cell>
        </row>
        <row r="10161">
          <cell r="D10161" t="str">
            <v>C41-03-3028B</v>
          </cell>
        </row>
        <row r="10162">
          <cell r="D10162" t="str">
            <v>C41-03-3028C</v>
          </cell>
        </row>
        <row r="10163">
          <cell r="D10163" t="str">
            <v>C41-03-3029</v>
          </cell>
        </row>
        <row r="10164">
          <cell r="D10164" t="str">
            <v>C41-03-3029A</v>
          </cell>
        </row>
        <row r="10165">
          <cell r="D10165" t="str">
            <v>C41-03-3030</v>
          </cell>
        </row>
        <row r="10166">
          <cell r="D10166" t="str">
            <v>C41-03-3031</v>
          </cell>
        </row>
        <row r="10167">
          <cell r="D10167" t="str">
            <v>C41-03-3034</v>
          </cell>
        </row>
        <row r="10168">
          <cell r="D10168" t="str">
            <v>C41-03-3035</v>
          </cell>
        </row>
        <row r="10169">
          <cell r="D10169" t="str">
            <v>C41-03-3036</v>
          </cell>
        </row>
        <row r="10170">
          <cell r="D10170" t="str">
            <v>C41-03-3036A</v>
          </cell>
        </row>
        <row r="10171">
          <cell r="D10171" t="str">
            <v>C41-03-3037</v>
          </cell>
        </row>
        <row r="10172">
          <cell r="D10172" t="str">
            <v>C41-03-3038</v>
          </cell>
        </row>
        <row r="10173">
          <cell r="D10173" t="str">
            <v>C41-03-3038A</v>
          </cell>
        </row>
        <row r="10174">
          <cell r="D10174" t="str">
            <v>C41-03-3039</v>
          </cell>
        </row>
        <row r="10175">
          <cell r="D10175" t="str">
            <v>C41-03-3040</v>
          </cell>
        </row>
        <row r="10176">
          <cell r="D10176" t="str">
            <v>C41-03-3041</v>
          </cell>
        </row>
        <row r="10177">
          <cell r="D10177" t="str">
            <v>C41-03-3042</v>
          </cell>
        </row>
        <row r="10178">
          <cell r="D10178" t="str">
            <v>C41-03-3043</v>
          </cell>
        </row>
        <row r="10179">
          <cell r="D10179" t="str">
            <v>C41-03-3043A</v>
          </cell>
        </row>
        <row r="10180">
          <cell r="D10180" t="str">
            <v>C41-03-3043B</v>
          </cell>
        </row>
        <row r="10181">
          <cell r="D10181" t="str">
            <v>C41-03-3044</v>
          </cell>
        </row>
        <row r="10182">
          <cell r="D10182" t="str">
            <v>C41-03-3045</v>
          </cell>
        </row>
        <row r="10183">
          <cell r="D10183" t="str">
            <v>C41-03-3046</v>
          </cell>
        </row>
        <row r="10184">
          <cell r="D10184" t="str">
            <v>C41-03-3047</v>
          </cell>
        </row>
        <row r="10185">
          <cell r="D10185" t="str">
            <v>C41-03-3048</v>
          </cell>
        </row>
        <row r="10186">
          <cell r="D10186" t="str">
            <v>C41-03-3049</v>
          </cell>
        </row>
        <row r="10187">
          <cell r="D10187" t="str">
            <v>C41-03-3051</v>
          </cell>
        </row>
        <row r="10188">
          <cell r="D10188" t="str">
            <v>C41-03-3052</v>
          </cell>
        </row>
        <row r="10189">
          <cell r="D10189" t="str">
            <v>C41-03-3053</v>
          </cell>
        </row>
        <row r="10190">
          <cell r="D10190" t="str">
            <v>C41-03-3054</v>
          </cell>
        </row>
        <row r="10191">
          <cell r="D10191" t="str">
            <v>C41-03-3055</v>
          </cell>
        </row>
        <row r="10192">
          <cell r="D10192" t="str">
            <v>C41-03-3056</v>
          </cell>
        </row>
        <row r="10193">
          <cell r="D10193" t="str">
            <v>C41-03-3057</v>
          </cell>
        </row>
        <row r="10194">
          <cell r="D10194" t="str">
            <v>C41-03-3058</v>
          </cell>
        </row>
        <row r="10195">
          <cell r="D10195" t="str">
            <v>C41-03-3060</v>
          </cell>
        </row>
        <row r="10196">
          <cell r="D10196" t="str">
            <v>C41-03-3060A</v>
          </cell>
        </row>
        <row r="10197">
          <cell r="D10197" t="str">
            <v>C41-03-3060B</v>
          </cell>
        </row>
        <row r="10198">
          <cell r="D10198" t="str">
            <v>C41-03-3060E</v>
          </cell>
        </row>
        <row r="10199">
          <cell r="D10199" t="str">
            <v>C41-03-3061</v>
          </cell>
        </row>
        <row r="10200">
          <cell r="D10200" t="str">
            <v>C41-03-3061A</v>
          </cell>
        </row>
        <row r="10201">
          <cell r="D10201" t="str">
            <v>C41-03-3062</v>
          </cell>
        </row>
        <row r="10202">
          <cell r="D10202" t="str">
            <v>C41-03-3063</v>
          </cell>
        </row>
        <row r="10203">
          <cell r="D10203" t="str">
            <v>C41-03-3063A</v>
          </cell>
        </row>
        <row r="10204">
          <cell r="D10204" t="str">
            <v>C41-03-3065</v>
          </cell>
        </row>
        <row r="10205">
          <cell r="D10205" t="str">
            <v>C41-03-3066</v>
          </cell>
        </row>
        <row r="10206">
          <cell r="D10206" t="str">
            <v>C41-03-3067</v>
          </cell>
        </row>
        <row r="10207">
          <cell r="D10207" t="str">
            <v>C41-03-3068</v>
          </cell>
        </row>
        <row r="10208">
          <cell r="D10208" t="str">
            <v>C41-03-3070</v>
          </cell>
        </row>
        <row r="10209">
          <cell r="D10209" t="str">
            <v>C41-03-3071</v>
          </cell>
        </row>
        <row r="10210">
          <cell r="D10210" t="str">
            <v>C41-03-3072</v>
          </cell>
        </row>
        <row r="10211">
          <cell r="D10211" t="str">
            <v>C41-03-3072A</v>
          </cell>
        </row>
        <row r="10212">
          <cell r="D10212" t="str">
            <v>C41-03-3073</v>
          </cell>
        </row>
        <row r="10213">
          <cell r="D10213" t="str">
            <v>C41-03-3074</v>
          </cell>
        </row>
        <row r="10214">
          <cell r="D10214" t="str">
            <v>C41-03-3075</v>
          </cell>
        </row>
        <row r="10215">
          <cell r="D10215" t="str">
            <v>C41-03-3076</v>
          </cell>
        </row>
        <row r="10216">
          <cell r="D10216" t="str">
            <v>C41-03-3077</v>
          </cell>
        </row>
        <row r="10217">
          <cell r="D10217" t="str">
            <v>C41-03-3078</v>
          </cell>
        </row>
        <row r="10218">
          <cell r="D10218" t="str">
            <v>C41-03-3079</v>
          </cell>
        </row>
        <row r="10219">
          <cell r="D10219" t="str">
            <v>C41-03-3080</v>
          </cell>
        </row>
        <row r="10220">
          <cell r="D10220" t="str">
            <v>C41-03-3081</v>
          </cell>
        </row>
        <row r="10221">
          <cell r="D10221" t="str">
            <v>C41-03-3082</v>
          </cell>
        </row>
        <row r="10222">
          <cell r="D10222" t="str">
            <v>C41-03-3084</v>
          </cell>
        </row>
        <row r="10223">
          <cell r="D10223" t="str">
            <v>C41-03-3085</v>
          </cell>
        </row>
        <row r="10224">
          <cell r="D10224" t="str">
            <v>C41-03-3086</v>
          </cell>
        </row>
        <row r="10225">
          <cell r="D10225" t="str">
            <v>C41-03-3087</v>
          </cell>
        </row>
        <row r="10226">
          <cell r="D10226" t="str">
            <v>C41-03-3088</v>
          </cell>
        </row>
        <row r="10227">
          <cell r="D10227" t="str">
            <v>C41-03-3089</v>
          </cell>
        </row>
        <row r="10228">
          <cell r="D10228" t="str">
            <v>C41-03-3090</v>
          </cell>
        </row>
        <row r="10229">
          <cell r="D10229" t="str">
            <v>C41-03-3091</v>
          </cell>
        </row>
        <row r="10230">
          <cell r="D10230" t="str">
            <v>C41-03-3091A</v>
          </cell>
        </row>
        <row r="10231">
          <cell r="D10231" t="str">
            <v>C41-03-3091E</v>
          </cell>
        </row>
        <row r="10232">
          <cell r="D10232" t="str">
            <v>C41-03-3091F</v>
          </cell>
        </row>
        <row r="10233">
          <cell r="D10233" t="str">
            <v>C41-03-3092</v>
          </cell>
        </row>
        <row r="10234">
          <cell r="D10234" t="str">
            <v>C41-03-3093</v>
          </cell>
        </row>
        <row r="10235">
          <cell r="D10235" t="str">
            <v>C41-03-3094</v>
          </cell>
        </row>
        <row r="10236">
          <cell r="D10236" t="str">
            <v>C41-03-3095</v>
          </cell>
        </row>
        <row r="10237">
          <cell r="D10237" t="str">
            <v>C41-03-3096</v>
          </cell>
        </row>
        <row r="10238">
          <cell r="D10238" t="str">
            <v>C41-03-3096A</v>
          </cell>
        </row>
        <row r="10239">
          <cell r="D10239" t="str">
            <v>C41-03-3096B</v>
          </cell>
        </row>
        <row r="10240">
          <cell r="D10240" t="str">
            <v>C41-03-3097</v>
          </cell>
        </row>
        <row r="10241">
          <cell r="D10241" t="str">
            <v>C41-03-3097A</v>
          </cell>
        </row>
        <row r="10242">
          <cell r="D10242" t="str">
            <v>C41-03-3098</v>
          </cell>
        </row>
        <row r="10243">
          <cell r="D10243" t="str">
            <v>C41-03-3099</v>
          </cell>
        </row>
        <row r="10244">
          <cell r="D10244" t="str">
            <v>C41-03-3100</v>
          </cell>
        </row>
        <row r="10245">
          <cell r="D10245" t="str">
            <v>C41-03-3100A</v>
          </cell>
        </row>
        <row r="10246">
          <cell r="D10246" t="str">
            <v>C41-03-3101</v>
          </cell>
        </row>
        <row r="10247">
          <cell r="D10247" t="str">
            <v>C41-03-3101A</v>
          </cell>
        </row>
        <row r="10248">
          <cell r="D10248" t="str">
            <v>C41-03-3101B</v>
          </cell>
        </row>
        <row r="10249">
          <cell r="D10249" t="str">
            <v>C41-03-3102</v>
          </cell>
        </row>
        <row r="10250">
          <cell r="D10250" t="str">
            <v>C41-03-3102A</v>
          </cell>
        </row>
        <row r="10251">
          <cell r="D10251" t="str">
            <v>C41-03-3102B</v>
          </cell>
        </row>
        <row r="10252">
          <cell r="D10252" t="str">
            <v>C41-03-3102C</v>
          </cell>
        </row>
        <row r="10253">
          <cell r="D10253" t="str">
            <v>C41-03-3103</v>
          </cell>
        </row>
        <row r="10254">
          <cell r="D10254" t="str">
            <v>C41-03-3104</v>
          </cell>
        </row>
        <row r="10255">
          <cell r="D10255" t="str">
            <v>C41-03-3105</v>
          </cell>
        </row>
        <row r="10256">
          <cell r="D10256" t="str">
            <v>C41-03-3106</v>
          </cell>
        </row>
        <row r="10257">
          <cell r="D10257" t="str">
            <v>C41-03-3107</v>
          </cell>
        </row>
        <row r="10258">
          <cell r="D10258" t="str">
            <v>C41-03-3109</v>
          </cell>
        </row>
        <row r="10259">
          <cell r="D10259" t="str">
            <v>C41-03-3110</v>
          </cell>
        </row>
        <row r="10260">
          <cell r="D10260" t="str">
            <v>C41-03-3111</v>
          </cell>
        </row>
        <row r="10261">
          <cell r="D10261" t="str">
            <v>C41-03-3112</v>
          </cell>
        </row>
        <row r="10262">
          <cell r="D10262" t="str">
            <v>C41-03-3113</v>
          </cell>
        </row>
        <row r="10263">
          <cell r="D10263" t="str">
            <v>C41-03-3114</v>
          </cell>
        </row>
        <row r="10264">
          <cell r="D10264" t="str">
            <v>C41-03-3115</v>
          </cell>
        </row>
        <row r="10265">
          <cell r="D10265" t="str">
            <v>C41-03-3115E</v>
          </cell>
        </row>
        <row r="10266">
          <cell r="D10266" t="str">
            <v>C41-03-3116</v>
          </cell>
        </row>
        <row r="10267">
          <cell r="D10267" t="str">
            <v>C41-03-3117</v>
          </cell>
        </row>
        <row r="10268">
          <cell r="D10268" t="str">
            <v>C41-03-3117E</v>
          </cell>
        </row>
        <row r="10269">
          <cell r="D10269" t="str">
            <v>C41-03-3118</v>
          </cell>
        </row>
        <row r="10270">
          <cell r="D10270" t="str">
            <v>C41-03-3119</v>
          </cell>
        </row>
        <row r="10271">
          <cell r="D10271" t="str">
            <v>C41-03-3120</v>
          </cell>
        </row>
        <row r="10272">
          <cell r="D10272" t="str">
            <v>C41-03-3121</v>
          </cell>
        </row>
        <row r="10273">
          <cell r="D10273" t="str">
            <v>C41-03-3121A</v>
          </cell>
        </row>
        <row r="10274">
          <cell r="D10274" t="str">
            <v>C41-03-3122</v>
          </cell>
        </row>
        <row r="10275">
          <cell r="D10275" t="str">
            <v>C41-03-3123</v>
          </cell>
        </row>
        <row r="10276">
          <cell r="D10276" t="str">
            <v>C41-03-3124</v>
          </cell>
        </row>
        <row r="10277">
          <cell r="D10277" t="str">
            <v>C41-03-3125</v>
          </cell>
        </row>
        <row r="10278">
          <cell r="D10278" t="str">
            <v>C41-03-3126</v>
          </cell>
        </row>
        <row r="10279">
          <cell r="D10279" t="str">
            <v>C41-03-3127</v>
          </cell>
        </row>
        <row r="10280">
          <cell r="D10280" t="str">
            <v>C41-03-3128</v>
          </cell>
        </row>
        <row r="10281">
          <cell r="D10281" t="str">
            <v>C41-03-3129</v>
          </cell>
        </row>
        <row r="10282">
          <cell r="D10282" t="str">
            <v>C41-03-3130</v>
          </cell>
        </row>
        <row r="10283">
          <cell r="D10283" t="str">
            <v>C41-03-3131</v>
          </cell>
        </row>
        <row r="10284">
          <cell r="D10284" t="str">
            <v>C41-03-3132</v>
          </cell>
        </row>
        <row r="10285">
          <cell r="D10285" t="str">
            <v>C41-03-3133</v>
          </cell>
        </row>
        <row r="10286">
          <cell r="D10286" t="str">
            <v>C41-03-3134</v>
          </cell>
        </row>
        <row r="10287">
          <cell r="D10287" t="str">
            <v>C41-03-3135</v>
          </cell>
        </row>
        <row r="10288">
          <cell r="D10288" t="str">
            <v>C41-03-3136</v>
          </cell>
        </row>
        <row r="10289">
          <cell r="D10289" t="str">
            <v>C41-03-3137</v>
          </cell>
        </row>
        <row r="10290">
          <cell r="D10290" t="str">
            <v>C41-03-3138</v>
          </cell>
        </row>
        <row r="10291">
          <cell r="D10291" t="str">
            <v>C41-04-4001</v>
          </cell>
        </row>
        <row r="10292">
          <cell r="D10292" t="str">
            <v>C41-04-4001A</v>
          </cell>
        </row>
        <row r="10293">
          <cell r="D10293" t="str">
            <v>C41-04-4002</v>
          </cell>
        </row>
        <row r="10294">
          <cell r="D10294" t="str">
            <v>C41-04-4002A</v>
          </cell>
        </row>
        <row r="10295">
          <cell r="D10295" t="str">
            <v>C41-04-4003</v>
          </cell>
        </row>
        <row r="10296">
          <cell r="D10296" t="str">
            <v>C41-04-4004</v>
          </cell>
        </row>
        <row r="10297">
          <cell r="D10297" t="str">
            <v>C41-04-4004F</v>
          </cell>
        </row>
        <row r="10298">
          <cell r="D10298" t="str">
            <v>C41-04-4005</v>
          </cell>
        </row>
        <row r="10299">
          <cell r="D10299" t="str">
            <v>C41-04-4007</v>
          </cell>
        </row>
        <row r="10300">
          <cell r="D10300" t="str">
            <v>C41-04-4008</v>
          </cell>
        </row>
        <row r="10301">
          <cell r="D10301" t="str">
            <v>C41-04-4009</v>
          </cell>
        </row>
        <row r="10302">
          <cell r="D10302" t="str">
            <v>C41-04-4010</v>
          </cell>
        </row>
        <row r="10303">
          <cell r="D10303" t="str">
            <v>C41-04-4010A</v>
          </cell>
        </row>
        <row r="10304">
          <cell r="D10304" t="str">
            <v>C41-04-4011</v>
          </cell>
        </row>
        <row r="10305">
          <cell r="D10305" t="str">
            <v>C41-04-4012</v>
          </cell>
        </row>
        <row r="10306">
          <cell r="D10306" t="str">
            <v>C41-04-4013</v>
          </cell>
        </row>
        <row r="10307">
          <cell r="D10307" t="str">
            <v>C41-04-4013A</v>
          </cell>
        </row>
        <row r="10308">
          <cell r="D10308" t="str">
            <v>C41-04-4014</v>
          </cell>
        </row>
        <row r="10309">
          <cell r="D10309" t="str">
            <v>C41-04-4014A</v>
          </cell>
        </row>
        <row r="10310">
          <cell r="D10310" t="str">
            <v>C41-04-4015</v>
          </cell>
        </row>
        <row r="10311">
          <cell r="D10311" t="str">
            <v>C41-04-4016</v>
          </cell>
        </row>
        <row r="10312">
          <cell r="D10312" t="str">
            <v>C41-04-4017</v>
          </cell>
        </row>
        <row r="10313">
          <cell r="D10313" t="str">
            <v>C41-04-4018</v>
          </cell>
        </row>
        <row r="10314">
          <cell r="D10314" t="str">
            <v>C41-04-4019</v>
          </cell>
        </row>
        <row r="10315">
          <cell r="D10315" t="str">
            <v>C41-04-4020</v>
          </cell>
        </row>
        <row r="10316">
          <cell r="D10316" t="str">
            <v>C41-04-4020F</v>
          </cell>
        </row>
        <row r="10317">
          <cell r="D10317" t="str">
            <v>C41-04-4021</v>
          </cell>
        </row>
        <row r="10318">
          <cell r="D10318" t="str">
            <v>C41-04-4021A</v>
          </cell>
        </row>
        <row r="10319">
          <cell r="D10319" t="str">
            <v>C41-04-4021B</v>
          </cell>
        </row>
        <row r="10320">
          <cell r="D10320" t="str">
            <v>C41-04-4022</v>
          </cell>
        </row>
        <row r="10321">
          <cell r="D10321" t="str">
            <v>C41-04-4023</v>
          </cell>
        </row>
        <row r="10322">
          <cell r="D10322" t="str">
            <v>C41-04-4023A</v>
          </cell>
        </row>
        <row r="10323">
          <cell r="D10323" t="str">
            <v>C41-04-4024</v>
          </cell>
        </row>
        <row r="10324">
          <cell r="D10324" t="str">
            <v>C41-04-4025</v>
          </cell>
        </row>
        <row r="10325">
          <cell r="D10325" t="str">
            <v>C41-04-4026</v>
          </cell>
        </row>
        <row r="10326">
          <cell r="D10326" t="str">
            <v>C41-04-4026A</v>
          </cell>
        </row>
        <row r="10327">
          <cell r="D10327" t="str">
            <v>C41-04-4027</v>
          </cell>
        </row>
        <row r="10328">
          <cell r="D10328" t="str">
            <v>C41-04-4027A</v>
          </cell>
        </row>
        <row r="10329">
          <cell r="D10329" t="str">
            <v>C41-04-4028</v>
          </cell>
        </row>
        <row r="10330">
          <cell r="D10330" t="str">
            <v>C41-04-4028A</v>
          </cell>
        </row>
        <row r="10331">
          <cell r="D10331" t="str">
            <v>C41-04-4028B</v>
          </cell>
        </row>
        <row r="10332">
          <cell r="D10332" t="str">
            <v>C41-04-4029</v>
          </cell>
        </row>
        <row r="10333">
          <cell r="D10333" t="str">
            <v>C41-04-4030</v>
          </cell>
        </row>
        <row r="10334">
          <cell r="D10334" t="str">
            <v>C41-04-4031</v>
          </cell>
        </row>
        <row r="10335">
          <cell r="D10335" t="str">
            <v>C41-04-4032</v>
          </cell>
        </row>
        <row r="10336">
          <cell r="D10336" t="str">
            <v>C41-04-4034</v>
          </cell>
        </row>
        <row r="10337">
          <cell r="D10337" t="str">
            <v>C41-04-4034A</v>
          </cell>
        </row>
        <row r="10338">
          <cell r="D10338" t="str">
            <v>C41-04-4034B</v>
          </cell>
        </row>
        <row r="10339">
          <cell r="D10339" t="str">
            <v>C41-04-4035</v>
          </cell>
        </row>
        <row r="10340">
          <cell r="D10340" t="str">
            <v>C41-04-4036</v>
          </cell>
        </row>
        <row r="10341">
          <cell r="D10341" t="str">
            <v>C41-04-4037</v>
          </cell>
        </row>
        <row r="10342">
          <cell r="D10342" t="str">
            <v>C41-04-4037A</v>
          </cell>
        </row>
        <row r="10343">
          <cell r="D10343" t="str">
            <v>C41-04-4037B</v>
          </cell>
        </row>
        <row r="10344">
          <cell r="D10344" t="str">
            <v>C41-04-4038</v>
          </cell>
        </row>
        <row r="10345">
          <cell r="D10345" t="str">
            <v>C41-04-4038A</v>
          </cell>
        </row>
        <row r="10346">
          <cell r="D10346" t="str">
            <v>C41-04-4038B</v>
          </cell>
        </row>
        <row r="10347">
          <cell r="D10347" t="str">
            <v>C41-04-4039</v>
          </cell>
        </row>
        <row r="10348">
          <cell r="D10348" t="str">
            <v>C41-04-4039A</v>
          </cell>
        </row>
        <row r="10349">
          <cell r="D10349" t="str">
            <v>C41-04-4039B</v>
          </cell>
        </row>
        <row r="10350">
          <cell r="D10350" t="str">
            <v>C41-04-4040</v>
          </cell>
        </row>
        <row r="10351">
          <cell r="D10351" t="str">
            <v>C41-04-4040A</v>
          </cell>
        </row>
        <row r="10352">
          <cell r="D10352" t="str">
            <v>C41-04-4041</v>
          </cell>
        </row>
        <row r="10353">
          <cell r="D10353" t="str">
            <v>C41-04-4041A</v>
          </cell>
        </row>
        <row r="10354">
          <cell r="D10354" t="str">
            <v>C41-04-4043</v>
          </cell>
        </row>
        <row r="10355">
          <cell r="D10355" t="str">
            <v>C41-04-4043A</v>
          </cell>
        </row>
        <row r="10356">
          <cell r="D10356" t="str">
            <v>C41-04-4044</v>
          </cell>
        </row>
        <row r="10357">
          <cell r="D10357" t="str">
            <v>C41-04-4045</v>
          </cell>
        </row>
        <row r="10358">
          <cell r="D10358" t="str">
            <v>C41-04-4046</v>
          </cell>
        </row>
        <row r="10359">
          <cell r="D10359" t="str">
            <v>C41-04-4047</v>
          </cell>
        </row>
        <row r="10360">
          <cell r="D10360" t="str">
            <v>C41-04-4048</v>
          </cell>
        </row>
        <row r="10361">
          <cell r="D10361" t="str">
            <v>C41-04-4049</v>
          </cell>
        </row>
        <row r="10362">
          <cell r="D10362" t="str">
            <v>C41-B1-B1000</v>
          </cell>
        </row>
        <row r="10363">
          <cell r="D10363" t="str">
            <v>C41-B1-B1001</v>
          </cell>
        </row>
        <row r="10364">
          <cell r="D10364" t="str">
            <v>C41-B1-B1002</v>
          </cell>
        </row>
        <row r="10365">
          <cell r="D10365" t="str">
            <v>C41-B1-B1003</v>
          </cell>
        </row>
        <row r="10366">
          <cell r="D10366" t="str">
            <v>C41-B1-B1004</v>
          </cell>
        </row>
        <row r="10367">
          <cell r="D10367" t="str">
            <v>C41-B1-B1005</v>
          </cell>
        </row>
        <row r="10368">
          <cell r="D10368" t="str">
            <v>C41-B1-B1007</v>
          </cell>
        </row>
        <row r="10369">
          <cell r="D10369" t="str">
            <v>C41-B1-B1008</v>
          </cell>
        </row>
        <row r="10370">
          <cell r="D10370" t="str">
            <v>C41-B1-B1009</v>
          </cell>
        </row>
        <row r="10371">
          <cell r="D10371" t="str">
            <v>C41-B1-B1010</v>
          </cell>
        </row>
        <row r="10372">
          <cell r="D10372" t="str">
            <v>C41-B1-B1011</v>
          </cell>
        </row>
        <row r="10373">
          <cell r="D10373" t="str">
            <v>C41-B1-B1012</v>
          </cell>
        </row>
        <row r="10374">
          <cell r="D10374" t="str">
            <v>C41-B1-B1013</v>
          </cell>
        </row>
        <row r="10375">
          <cell r="D10375" t="str">
            <v>C41-B1-B1014</v>
          </cell>
        </row>
        <row r="10376">
          <cell r="D10376" t="str">
            <v>C41-B1-B1015</v>
          </cell>
        </row>
        <row r="10377">
          <cell r="D10377" t="str">
            <v>C41-B1-B1016</v>
          </cell>
        </row>
        <row r="10378">
          <cell r="D10378" t="str">
            <v>C41-B1-B1017</v>
          </cell>
        </row>
        <row r="10379">
          <cell r="D10379" t="str">
            <v>C41-B1-B1018</v>
          </cell>
        </row>
        <row r="10380">
          <cell r="D10380" t="str">
            <v>C41-B1-B1019</v>
          </cell>
        </row>
        <row r="10381">
          <cell r="D10381" t="str">
            <v>C41-B1-B1020</v>
          </cell>
        </row>
        <row r="10382">
          <cell r="D10382" t="str">
            <v>C41-B1-B1021</v>
          </cell>
        </row>
        <row r="10383">
          <cell r="D10383" t="str">
            <v>C41-B1-B1022</v>
          </cell>
        </row>
        <row r="10384">
          <cell r="D10384" t="str">
            <v>C41-B1-B1023</v>
          </cell>
        </row>
        <row r="10385">
          <cell r="D10385" t="str">
            <v>C41-B1-B1024</v>
          </cell>
        </row>
        <row r="10386">
          <cell r="D10386" t="str">
            <v>C41-B1-B1025</v>
          </cell>
        </row>
        <row r="10387">
          <cell r="D10387" t="str">
            <v>C41-B1-B1026</v>
          </cell>
        </row>
        <row r="10388">
          <cell r="D10388" t="str">
            <v>C41-B1-B1027</v>
          </cell>
        </row>
        <row r="10389">
          <cell r="D10389" t="str">
            <v>C41-B1-B1028</v>
          </cell>
        </row>
        <row r="10390">
          <cell r="D10390" t="str">
            <v>C41-B1-B1029</v>
          </cell>
        </row>
        <row r="10391">
          <cell r="D10391" t="str">
            <v>C41-B1-B1029A</v>
          </cell>
        </row>
        <row r="10392">
          <cell r="D10392" t="str">
            <v>C41-B1-B1030</v>
          </cell>
        </row>
        <row r="10393">
          <cell r="D10393" t="str">
            <v>C41-B1-B1031</v>
          </cell>
        </row>
        <row r="10394">
          <cell r="D10394" t="str">
            <v>C41-B1-B1032</v>
          </cell>
        </row>
        <row r="10395">
          <cell r="D10395" t="str">
            <v>C41-B1-B1032A</v>
          </cell>
        </row>
        <row r="10396">
          <cell r="D10396" t="str">
            <v>C41-B1-B1034</v>
          </cell>
        </row>
        <row r="10397">
          <cell r="D10397" t="str">
            <v>C41-B1-B1035</v>
          </cell>
        </row>
        <row r="10398">
          <cell r="D10398" t="str">
            <v>C41-B1-B1036</v>
          </cell>
        </row>
        <row r="10399">
          <cell r="D10399" t="str">
            <v>C41-B1-B1037</v>
          </cell>
        </row>
        <row r="10400">
          <cell r="D10400" t="str">
            <v>C41-B1-B1038</v>
          </cell>
        </row>
        <row r="10401">
          <cell r="D10401" t="str">
            <v>C41-B1-B1039</v>
          </cell>
        </row>
        <row r="10402">
          <cell r="D10402" t="str">
            <v>C41-B1-B1040</v>
          </cell>
        </row>
        <row r="10403">
          <cell r="D10403" t="str">
            <v>C41-B1-B1042</v>
          </cell>
        </row>
        <row r="10404">
          <cell r="D10404" t="str">
            <v>C41-B1-B1042A</v>
          </cell>
        </row>
        <row r="10405">
          <cell r="D10405" t="str">
            <v>C43A-01-A001</v>
          </cell>
        </row>
        <row r="10406">
          <cell r="D10406" t="str">
            <v>C43A-01-A002</v>
          </cell>
        </row>
        <row r="10407">
          <cell r="D10407" t="str">
            <v>C43A-01-A002A</v>
          </cell>
        </row>
        <row r="10408">
          <cell r="D10408" t="str">
            <v>C43A-01-A003</v>
          </cell>
        </row>
        <row r="10409">
          <cell r="D10409" t="str">
            <v>C43A-01-A003A</v>
          </cell>
        </row>
        <row r="10410">
          <cell r="D10410" t="str">
            <v>C43A-01-A004</v>
          </cell>
        </row>
        <row r="10411">
          <cell r="D10411" t="str">
            <v>C43A-01-A004A</v>
          </cell>
        </row>
        <row r="10412">
          <cell r="D10412" t="str">
            <v>C43A-01-A005</v>
          </cell>
        </row>
        <row r="10413">
          <cell r="D10413" t="str">
            <v>C43A-01-A006</v>
          </cell>
        </row>
        <row r="10414">
          <cell r="D10414" t="str">
            <v>C43A-01-A007</v>
          </cell>
        </row>
        <row r="10415">
          <cell r="D10415" t="str">
            <v>C43A-01-A007A</v>
          </cell>
        </row>
        <row r="10416">
          <cell r="D10416" t="str">
            <v>C43A-01-A008</v>
          </cell>
        </row>
        <row r="10417">
          <cell r="D10417" t="str">
            <v>C43A-01-A009</v>
          </cell>
        </row>
        <row r="10418">
          <cell r="D10418" t="str">
            <v>C43A-01-A010</v>
          </cell>
        </row>
        <row r="10419">
          <cell r="D10419" t="str">
            <v>C43A-01-A010A</v>
          </cell>
        </row>
        <row r="10420">
          <cell r="D10420" t="str">
            <v>C43A-01-A011</v>
          </cell>
        </row>
        <row r="10421">
          <cell r="D10421" t="str">
            <v>C43A-01-A012</v>
          </cell>
        </row>
        <row r="10422">
          <cell r="D10422" t="str">
            <v>C43A-01-A013</v>
          </cell>
        </row>
        <row r="10423">
          <cell r="D10423" t="str">
            <v>C43A-01-A014</v>
          </cell>
        </row>
        <row r="10424">
          <cell r="D10424" t="str">
            <v>C43A-01-A015</v>
          </cell>
        </row>
        <row r="10425">
          <cell r="D10425" t="str">
            <v>C43A-01-A017</v>
          </cell>
        </row>
        <row r="10426">
          <cell r="D10426" t="str">
            <v>C43A-01-A017A</v>
          </cell>
        </row>
        <row r="10427">
          <cell r="D10427" t="str">
            <v>C43A-01-A018</v>
          </cell>
        </row>
        <row r="10428">
          <cell r="D10428" t="str">
            <v>C43A-01-A019</v>
          </cell>
        </row>
        <row r="10429">
          <cell r="D10429" t="str">
            <v>C43A-01-A020</v>
          </cell>
        </row>
        <row r="10430">
          <cell r="D10430" t="str">
            <v>C43A-01-A021</v>
          </cell>
        </row>
        <row r="10431">
          <cell r="D10431" t="str">
            <v>C43A-01-A022</v>
          </cell>
        </row>
        <row r="10432">
          <cell r="D10432" t="str">
            <v>C43A-01-A023</v>
          </cell>
        </row>
        <row r="10433">
          <cell r="D10433" t="str">
            <v>C43A-01-A024</v>
          </cell>
        </row>
        <row r="10434">
          <cell r="D10434" t="str">
            <v>C43A-01-A025</v>
          </cell>
        </row>
        <row r="10435">
          <cell r="D10435" t="str">
            <v>C43A-01-A027</v>
          </cell>
        </row>
        <row r="10436">
          <cell r="D10436" t="str">
            <v>C43A-01-A028</v>
          </cell>
        </row>
        <row r="10437">
          <cell r="D10437" t="str">
            <v>C43A-01-A028A</v>
          </cell>
        </row>
        <row r="10438">
          <cell r="D10438" t="str">
            <v>C43A-01-A029</v>
          </cell>
        </row>
        <row r="10439">
          <cell r="D10439" t="str">
            <v>C43A-01-A032</v>
          </cell>
        </row>
        <row r="10440">
          <cell r="D10440" t="str">
            <v>C43A-01-A033</v>
          </cell>
        </row>
        <row r="10441">
          <cell r="D10441" t="str">
            <v>C43A-01-A035</v>
          </cell>
        </row>
        <row r="10442">
          <cell r="D10442" t="str">
            <v>C43A-01-A037</v>
          </cell>
        </row>
        <row r="10443">
          <cell r="D10443" t="str">
            <v>C43A-01-A038</v>
          </cell>
        </row>
        <row r="10444">
          <cell r="D10444" t="str">
            <v>C43A-01-A039</v>
          </cell>
        </row>
        <row r="10445">
          <cell r="D10445" t="str">
            <v>C43A-01-A040</v>
          </cell>
        </row>
        <row r="10446">
          <cell r="D10446" t="str">
            <v>C43A-01-A042</v>
          </cell>
        </row>
        <row r="10447">
          <cell r="D10447" t="str">
            <v>C43A-01-A043</v>
          </cell>
        </row>
        <row r="10448">
          <cell r="D10448" t="str">
            <v>C43A-01-A044</v>
          </cell>
        </row>
        <row r="10449">
          <cell r="D10449" t="str">
            <v>C43A-01-A045</v>
          </cell>
        </row>
        <row r="10450">
          <cell r="D10450" t="str">
            <v>C43A-01-A046</v>
          </cell>
        </row>
        <row r="10451">
          <cell r="D10451" t="str">
            <v>C43A-02-A101</v>
          </cell>
        </row>
        <row r="10452">
          <cell r="D10452" t="str">
            <v>C43A-02-A102</v>
          </cell>
        </row>
        <row r="10453">
          <cell r="D10453" t="str">
            <v>C43A-02-A103</v>
          </cell>
        </row>
        <row r="10454">
          <cell r="D10454" t="str">
            <v>C43A-02-A103A</v>
          </cell>
        </row>
        <row r="10455">
          <cell r="D10455" t="str">
            <v>C43A-02-A103H</v>
          </cell>
        </row>
        <row r="10456">
          <cell r="D10456" t="str">
            <v>C43A-02-A104</v>
          </cell>
        </row>
        <row r="10457">
          <cell r="D10457" t="str">
            <v>C43A-02-A105</v>
          </cell>
        </row>
        <row r="10458">
          <cell r="D10458" t="str">
            <v>C43A-02-A106</v>
          </cell>
        </row>
        <row r="10459">
          <cell r="D10459" t="str">
            <v>C43A-02-A111</v>
          </cell>
        </row>
        <row r="10460">
          <cell r="D10460" t="str">
            <v>C43A-02-A113</v>
          </cell>
        </row>
        <row r="10461">
          <cell r="D10461" t="str">
            <v>C43A-02-A114</v>
          </cell>
        </row>
        <row r="10462">
          <cell r="D10462" t="str">
            <v>C43A-02-A115</v>
          </cell>
        </row>
        <row r="10463">
          <cell r="D10463" t="str">
            <v>C43A-02-A151</v>
          </cell>
        </row>
        <row r="10464">
          <cell r="D10464" t="str">
            <v>C43A-02-A155</v>
          </cell>
        </row>
        <row r="10465">
          <cell r="D10465" t="str">
            <v>C43A-02-A155A</v>
          </cell>
        </row>
        <row r="10466">
          <cell r="D10466" t="str">
            <v>C43A-02-A155B</v>
          </cell>
        </row>
        <row r="10467">
          <cell r="D10467" t="str">
            <v>C43A-02-A156</v>
          </cell>
        </row>
        <row r="10468">
          <cell r="D10468" t="str">
            <v>C43A-02-A158</v>
          </cell>
        </row>
        <row r="10469">
          <cell r="D10469" t="str">
            <v>C43A-02-A159</v>
          </cell>
        </row>
        <row r="10470">
          <cell r="D10470" t="str">
            <v>C43A-02-A160</v>
          </cell>
        </row>
        <row r="10471">
          <cell r="D10471" t="str">
            <v>C43A-03-A201</v>
          </cell>
        </row>
        <row r="10472">
          <cell r="D10472" t="str">
            <v>C43A-03-A202</v>
          </cell>
        </row>
        <row r="10473">
          <cell r="D10473" t="str">
            <v>C43A-03-A203</v>
          </cell>
        </row>
        <row r="10474">
          <cell r="D10474" t="str">
            <v>C43A-03-A203A</v>
          </cell>
        </row>
        <row r="10475">
          <cell r="D10475" t="str">
            <v>C43A-03-A204</v>
          </cell>
        </row>
        <row r="10476">
          <cell r="D10476" t="str">
            <v>C43A-03-A204A</v>
          </cell>
        </row>
        <row r="10477">
          <cell r="D10477" t="str">
            <v>C43A-03-A205</v>
          </cell>
        </row>
        <row r="10478">
          <cell r="D10478" t="str">
            <v>C43A-03-A207</v>
          </cell>
        </row>
        <row r="10479">
          <cell r="D10479" t="str">
            <v>C43A-03-A208</v>
          </cell>
        </row>
        <row r="10480">
          <cell r="D10480" t="str">
            <v>C43A-03-A208E</v>
          </cell>
        </row>
        <row r="10481">
          <cell r="D10481" t="str">
            <v>C43A-03-A209</v>
          </cell>
        </row>
        <row r="10482">
          <cell r="D10482" t="str">
            <v>C43A-03-A209A</v>
          </cell>
        </row>
        <row r="10483">
          <cell r="D10483" t="str">
            <v>C43A-03-A209B</v>
          </cell>
        </row>
        <row r="10484">
          <cell r="D10484" t="str">
            <v>C43A-03-A210</v>
          </cell>
        </row>
        <row r="10485">
          <cell r="D10485" t="str">
            <v>C43A-03-A211</v>
          </cell>
        </row>
        <row r="10486">
          <cell r="D10486" t="str">
            <v>C43A-03-A211A</v>
          </cell>
        </row>
        <row r="10487">
          <cell r="D10487" t="str">
            <v>C43A-03-A212</v>
          </cell>
        </row>
        <row r="10488">
          <cell r="D10488" t="str">
            <v>C43A-03-A213</v>
          </cell>
        </row>
        <row r="10489">
          <cell r="D10489" t="str">
            <v>C43A-03-A214</v>
          </cell>
        </row>
        <row r="10490">
          <cell r="D10490" t="str">
            <v>C43A-03-A215</v>
          </cell>
        </row>
        <row r="10491">
          <cell r="D10491" t="str">
            <v>C43A-03-A216</v>
          </cell>
        </row>
        <row r="10492">
          <cell r="D10492" t="str">
            <v>C43A-03-A217</v>
          </cell>
        </row>
        <row r="10493">
          <cell r="D10493" t="str">
            <v>C43A-03-A218</v>
          </cell>
        </row>
        <row r="10494">
          <cell r="D10494" t="str">
            <v>C43A-03-A219</v>
          </cell>
        </row>
        <row r="10495">
          <cell r="D10495" t="str">
            <v>C43A-03-A220</v>
          </cell>
        </row>
        <row r="10496">
          <cell r="D10496" t="str">
            <v>C43A-03-A220A</v>
          </cell>
        </row>
        <row r="10497">
          <cell r="D10497" t="str">
            <v>C43A-03-A221</v>
          </cell>
        </row>
        <row r="10498">
          <cell r="D10498" t="str">
            <v>C43A-03-A221A</v>
          </cell>
        </row>
        <row r="10499">
          <cell r="D10499" t="str">
            <v>C43A-03-A222</v>
          </cell>
        </row>
        <row r="10500">
          <cell r="D10500" t="str">
            <v>C43A-03-A223</v>
          </cell>
        </row>
        <row r="10501">
          <cell r="D10501" t="str">
            <v>C43A-03-A224</v>
          </cell>
        </row>
        <row r="10502">
          <cell r="D10502" t="str">
            <v>C43A-03-A225</v>
          </cell>
        </row>
        <row r="10503">
          <cell r="D10503" t="str">
            <v>C43A-03-A226</v>
          </cell>
        </row>
        <row r="10504">
          <cell r="D10504" t="str">
            <v>C43A-03-A227</v>
          </cell>
        </row>
        <row r="10505">
          <cell r="D10505" t="str">
            <v>C43A-03-A229</v>
          </cell>
        </row>
        <row r="10506">
          <cell r="D10506" t="str">
            <v>C43A-03-A250</v>
          </cell>
        </row>
        <row r="10507">
          <cell r="D10507" t="str">
            <v>C43A-03-A251</v>
          </cell>
        </row>
        <row r="10508">
          <cell r="D10508" t="str">
            <v>C43A-03-A253</v>
          </cell>
        </row>
        <row r="10509">
          <cell r="D10509" t="str">
            <v>C43A-03-A254</v>
          </cell>
        </row>
        <row r="10510">
          <cell r="D10510" t="str">
            <v>C43AH-01-AH100</v>
          </cell>
        </row>
        <row r="10511">
          <cell r="D10511" t="str">
            <v>C43AH-01-AH101</v>
          </cell>
        </row>
        <row r="10512">
          <cell r="D10512" t="str">
            <v>C43AH-01-AH102</v>
          </cell>
        </row>
        <row r="10513">
          <cell r="D10513" t="str">
            <v>C43AH-01-AH103</v>
          </cell>
        </row>
        <row r="10514">
          <cell r="D10514" t="str">
            <v>C43AH-01-AH104</v>
          </cell>
        </row>
        <row r="10515">
          <cell r="D10515" t="str">
            <v>C43AH-01-AH105</v>
          </cell>
        </row>
        <row r="10516">
          <cell r="D10516" t="str">
            <v>C43B-01-B001</v>
          </cell>
        </row>
        <row r="10517">
          <cell r="D10517" t="str">
            <v>C43B-01-B001D</v>
          </cell>
        </row>
        <row r="10518">
          <cell r="D10518" t="str">
            <v>C43B-01-B001E</v>
          </cell>
        </row>
        <row r="10519">
          <cell r="D10519" t="str">
            <v>C43B-01-B001F</v>
          </cell>
        </row>
        <row r="10520">
          <cell r="D10520" t="str">
            <v>C43B-01-B002</v>
          </cell>
        </row>
        <row r="10521">
          <cell r="D10521" t="str">
            <v>C43B-01-B002A</v>
          </cell>
        </row>
        <row r="10522">
          <cell r="D10522" t="str">
            <v>C43B-01-B003</v>
          </cell>
        </row>
        <row r="10523">
          <cell r="D10523" t="str">
            <v>C43B-01-B004</v>
          </cell>
        </row>
        <row r="10524">
          <cell r="D10524" t="str">
            <v>C43B-01-B005</v>
          </cell>
        </row>
        <row r="10525">
          <cell r="D10525" t="str">
            <v>C43B-01-B005A</v>
          </cell>
        </row>
        <row r="10526">
          <cell r="D10526" t="str">
            <v>C43B-01-B005B</v>
          </cell>
        </row>
        <row r="10527">
          <cell r="D10527" t="str">
            <v>C43B-01-B006</v>
          </cell>
        </row>
        <row r="10528">
          <cell r="D10528" t="str">
            <v>C43B-01-B006A</v>
          </cell>
        </row>
        <row r="10529">
          <cell r="D10529" t="str">
            <v>C43B-01-B006B</v>
          </cell>
        </row>
        <row r="10530">
          <cell r="D10530" t="str">
            <v>C43B-01-B007</v>
          </cell>
        </row>
        <row r="10531">
          <cell r="D10531" t="str">
            <v>C43B-01-B008</v>
          </cell>
        </row>
        <row r="10532">
          <cell r="D10532" t="str">
            <v>C43B-01-B008A</v>
          </cell>
        </row>
        <row r="10533">
          <cell r="D10533" t="str">
            <v>C43B-01-B009</v>
          </cell>
        </row>
        <row r="10534">
          <cell r="D10534" t="str">
            <v>C43B-01-B010</v>
          </cell>
        </row>
        <row r="10535">
          <cell r="D10535" t="str">
            <v>C43B-01-B011</v>
          </cell>
        </row>
        <row r="10536">
          <cell r="D10536" t="str">
            <v>C43B-01-B012</v>
          </cell>
        </row>
        <row r="10537">
          <cell r="D10537" t="str">
            <v>C43B-01-B013</v>
          </cell>
        </row>
        <row r="10538">
          <cell r="D10538" t="str">
            <v>C43B-01-B014</v>
          </cell>
        </row>
        <row r="10539">
          <cell r="D10539" t="str">
            <v>C43B-01-B015</v>
          </cell>
        </row>
        <row r="10540">
          <cell r="D10540" t="str">
            <v>C43B-01-B016</v>
          </cell>
        </row>
        <row r="10541">
          <cell r="D10541" t="str">
            <v>C43B-01-B020</v>
          </cell>
        </row>
        <row r="10542">
          <cell r="D10542" t="str">
            <v>C43B-01-B021-022</v>
          </cell>
        </row>
        <row r="10543">
          <cell r="D10543" t="str">
            <v>C43B-01-B023</v>
          </cell>
        </row>
        <row r="10544">
          <cell r="D10544" t="str">
            <v>C43B-01-B024</v>
          </cell>
        </row>
        <row r="10545">
          <cell r="D10545" t="str">
            <v>C43B-01-B030</v>
          </cell>
        </row>
        <row r="10546">
          <cell r="D10546" t="str">
            <v>C43B-01-B050</v>
          </cell>
        </row>
        <row r="10547">
          <cell r="D10547" t="str">
            <v>C43B-01-B051</v>
          </cell>
        </row>
        <row r="10548">
          <cell r="D10548" t="str">
            <v>C43B-01-B052</v>
          </cell>
        </row>
        <row r="10549">
          <cell r="D10549" t="str">
            <v>C43B-02-B100</v>
          </cell>
        </row>
        <row r="10550">
          <cell r="D10550" t="str">
            <v>C43B-02-B100A</v>
          </cell>
        </row>
        <row r="10551">
          <cell r="D10551" t="str">
            <v>C43B-02-B100B</v>
          </cell>
        </row>
        <row r="10552">
          <cell r="D10552" t="str">
            <v>C43B-02-B100C</v>
          </cell>
        </row>
        <row r="10553">
          <cell r="D10553" t="str">
            <v>C43B-02-B100D</v>
          </cell>
        </row>
        <row r="10554">
          <cell r="D10554" t="str">
            <v>C43B-02-B100F</v>
          </cell>
        </row>
        <row r="10555">
          <cell r="D10555" t="str">
            <v>C43B-02-B101</v>
          </cell>
        </row>
        <row r="10556">
          <cell r="D10556" t="str">
            <v>C43B-02-B102</v>
          </cell>
        </row>
        <row r="10557">
          <cell r="D10557" t="str">
            <v>C43B-02-B103</v>
          </cell>
        </row>
        <row r="10558">
          <cell r="D10558" t="str">
            <v>C43B-02-B104</v>
          </cell>
        </row>
        <row r="10559">
          <cell r="D10559" t="str">
            <v>C43B-02-B105</v>
          </cell>
        </row>
        <row r="10560">
          <cell r="D10560" t="str">
            <v>C43B-02-B106</v>
          </cell>
        </row>
        <row r="10561">
          <cell r="D10561" t="str">
            <v>C43B-02-B107</v>
          </cell>
        </row>
        <row r="10562">
          <cell r="D10562" t="str">
            <v>C43B-02-B107A</v>
          </cell>
        </row>
        <row r="10563">
          <cell r="D10563" t="str">
            <v>C43B-02-B108</v>
          </cell>
        </row>
        <row r="10564">
          <cell r="D10564" t="str">
            <v>C43B-02-B108A</v>
          </cell>
        </row>
        <row r="10565">
          <cell r="D10565" t="str">
            <v>C43B-02-B109</v>
          </cell>
        </row>
        <row r="10566">
          <cell r="D10566" t="str">
            <v>C43B-02-B110</v>
          </cell>
        </row>
        <row r="10567">
          <cell r="D10567" t="str">
            <v>C43B-02-B110A</v>
          </cell>
        </row>
        <row r="10568">
          <cell r="D10568" t="str">
            <v>C43B-02-B111</v>
          </cell>
        </row>
        <row r="10569">
          <cell r="D10569" t="str">
            <v>C43B-02-B111A</v>
          </cell>
        </row>
        <row r="10570">
          <cell r="D10570" t="str">
            <v>C43B-02-B112</v>
          </cell>
        </row>
        <row r="10571">
          <cell r="D10571" t="str">
            <v>C43B-02-B113</v>
          </cell>
        </row>
        <row r="10572">
          <cell r="D10572" t="str">
            <v>C43B-02-B114</v>
          </cell>
        </row>
        <row r="10573">
          <cell r="D10573" t="str">
            <v>C43C-01-C101</v>
          </cell>
        </row>
        <row r="10574">
          <cell r="D10574" t="str">
            <v>C43C-01-C101A</v>
          </cell>
        </row>
        <row r="10575">
          <cell r="D10575" t="str">
            <v>C43C-01-C101B</v>
          </cell>
        </row>
        <row r="10576">
          <cell r="D10576" t="str">
            <v>C43C-01-C102</v>
          </cell>
        </row>
        <row r="10577">
          <cell r="D10577" t="str">
            <v>C43C-01-C103</v>
          </cell>
        </row>
        <row r="10578">
          <cell r="D10578" t="str">
            <v>C43C-01-C104</v>
          </cell>
        </row>
        <row r="10579">
          <cell r="D10579" t="str">
            <v>C43C-01-C104A</v>
          </cell>
        </row>
        <row r="10580">
          <cell r="D10580" t="str">
            <v>C43C-01-C105</v>
          </cell>
        </row>
        <row r="10581">
          <cell r="D10581" t="str">
            <v>C43C-01-C106</v>
          </cell>
        </row>
        <row r="10582">
          <cell r="D10582" t="str">
            <v>C43C-01-C106A</v>
          </cell>
        </row>
        <row r="10583">
          <cell r="D10583" t="str">
            <v>C43C-01-C107</v>
          </cell>
        </row>
        <row r="10584">
          <cell r="D10584" t="str">
            <v>C43C-01-C108</v>
          </cell>
        </row>
        <row r="10585">
          <cell r="D10585" t="str">
            <v>C43C-01-C108A</v>
          </cell>
        </row>
        <row r="10586">
          <cell r="D10586" t="str">
            <v>C43C-01-C109</v>
          </cell>
        </row>
        <row r="10587">
          <cell r="D10587" t="str">
            <v>C43C-01-C110</v>
          </cell>
        </row>
        <row r="10588">
          <cell r="D10588" t="str">
            <v>C43C-01-C111</v>
          </cell>
        </row>
        <row r="10589">
          <cell r="D10589" t="str">
            <v>C43C-01-C112</v>
          </cell>
        </row>
        <row r="10590">
          <cell r="D10590" t="str">
            <v>C43C-01-C113</v>
          </cell>
        </row>
        <row r="10591">
          <cell r="D10591" t="str">
            <v>C43C-01-C114</v>
          </cell>
        </row>
        <row r="10592">
          <cell r="D10592" t="str">
            <v>C43C-01-C115</v>
          </cell>
        </row>
        <row r="10593">
          <cell r="D10593" t="str">
            <v>C43C-01-C116</v>
          </cell>
        </row>
        <row r="10594">
          <cell r="D10594" t="str">
            <v>C43C-01-C116A</v>
          </cell>
        </row>
        <row r="10595">
          <cell r="D10595" t="str">
            <v>C43C-01-C117</v>
          </cell>
        </row>
        <row r="10596">
          <cell r="D10596" t="str">
            <v>C43C-01-C118</v>
          </cell>
        </row>
        <row r="10597">
          <cell r="D10597" t="str">
            <v>C43D-01-D101</v>
          </cell>
        </row>
        <row r="10598">
          <cell r="D10598" t="str">
            <v>C43D-01-D102</v>
          </cell>
        </row>
        <row r="10599">
          <cell r="D10599" t="str">
            <v>C43D-01-D103</v>
          </cell>
        </row>
        <row r="10600">
          <cell r="D10600" t="str">
            <v>C43D-01-D104</v>
          </cell>
        </row>
        <row r="10601">
          <cell r="D10601" t="str">
            <v>C43D-01-D105</v>
          </cell>
        </row>
        <row r="10602">
          <cell r="D10602" t="str">
            <v>C43D-01-D106</v>
          </cell>
        </row>
        <row r="10603">
          <cell r="D10603" t="str">
            <v>C43D-01-D106A</v>
          </cell>
        </row>
        <row r="10604">
          <cell r="D10604" t="str">
            <v>C43D-01-D106B</v>
          </cell>
        </row>
        <row r="10605">
          <cell r="D10605" t="str">
            <v>C43D-01-D106C</v>
          </cell>
        </row>
        <row r="10606">
          <cell r="D10606" t="str">
            <v>C43D-01-D107</v>
          </cell>
        </row>
        <row r="10607">
          <cell r="D10607" t="str">
            <v>C43D-01-D110</v>
          </cell>
        </row>
        <row r="10608">
          <cell r="D10608" t="str">
            <v>C43D-01-D111</v>
          </cell>
        </row>
        <row r="10609">
          <cell r="D10609" t="str">
            <v>C43D-01-D112</v>
          </cell>
        </row>
        <row r="10610">
          <cell r="D10610" t="str">
            <v>C43D-01-D113</v>
          </cell>
        </row>
        <row r="10611">
          <cell r="D10611" t="str">
            <v>C43D-01-D114</v>
          </cell>
        </row>
        <row r="10612">
          <cell r="D10612" t="str">
            <v>C43D-01-D115</v>
          </cell>
        </row>
        <row r="10613">
          <cell r="D10613" t="str">
            <v>C43D-01-D115A</v>
          </cell>
        </row>
        <row r="10614">
          <cell r="D10614" t="str">
            <v>C43D-01-D115B</v>
          </cell>
        </row>
        <row r="10615">
          <cell r="D10615" t="str">
            <v>C43D-01-D116</v>
          </cell>
        </row>
        <row r="10616">
          <cell r="D10616" t="str">
            <v>C43D-01-D117</v>
          </cell>
        </row>
        <row r="10617">
          <cell r="D10617" t="str">
            <v>C43D-01-D118</v>
          </cell>
        </row>
        <row r="10618">
          <cell r="D10618" t="str">
            <v>C43D-01-D119</v>
          </cell>
        </row>
        <row r="10619">
          <cell r="D10619" t="str">
            <v>C43D-01-D120</v>
          </cell>
        </row>
        <row r="10620">
          <cell r="D10620" t="str">
            <v>C43D-01-D121</v>
          </cell>
        </row>
        <row r="10621">
          <cell r="D10621" t="str">
            <v>C43D-01-D122</v>
          </cell>
        </row>
        <row r="10622">
          <cell r="D10622" t="str">
            <v>C43D-01-D123</v>
          </cell>
        </row>
        <row r="10623">
          <cell r="D10623" t="str">
            <v>C43D-01-D124</v>
          </cell>
        </row>
        <row r="10624">
          <cell r="D10624" t="str">
            <v>C43D-01-D125</v>
          </cell>
        </row>
        <row r="10625">
          <cell r="D10625" t="str">
            <v>C43D-01-D126</v>
          </cell>
        </row>
        <row r="10626">
          <cell r="D10626" t="str">
            <v>C43D-01-D127</v>
          </cell>
        </row>
        <row r="10627">
          <cell r="D10627" t="str">
            <v>C43D-01-D128</v>
          </cell>
        </row>
        <row r="10628">
          <cell r="D10628" t="str">
            <v>C43D-01-D135</v>
          </cell>
        </row>
        <row r="10629">
          <cell r="D10629" t="str">
            <v>C43D-01-D136</v>
          </cell>
        </row>
        <row r="10630">
          <cell r="D10630" t="str">
            <v>C43D-01-D139</v>
          </cell>
        </row>
        <row r="10631">
          <cell r="D10631" t="str">
            <v>C43D2-01-D2101</v>
          </cell>
        </row>
        <row r="10632">
          <cell r="D10632" t="str">
            <v>C43D2-01-D2102</v>
          </cell>
        </row>
        <row r="10633">
          <cell r="D10633" t="str">
            <v>C43E-01-E100</v>
          </cell>
        </row>
        <row r="10634">
          <cell r="D10634" t="str">
            <v>C43E-01-E102</v>
          </cell>
        </row>
        <row r="10635">
          <cell r="D10635" t="str">
            <v>C43E-01-E102D</v>
          </cell>
        </row>
        <row r="10636">
          <cell r="D10636" t="str">
            <v>C43E-01-E102F</v>
          </cell>
        </row>
        <row r="10637">
          <cell r="D10637" t="str">
            <v>C43E-01-E103</v>
          </cell>
        </row>
        <row r="10638">
          <cell r="D10638" t="str">
            <v>C43E-01-E104</v>
          </cell>
        </row>
        <row r="10639">
          <cell r="D10639" t="str">
            <v>C43E-01-E105</v>
          </cell>
        </row>
        <row r="10640">
          <cell r="D10640" t="str">
            <v>C43E-01-E106</v>
          </cell>
        </row>
        <row r="10641">
          <cell r="D10641" t="str">
            <v>C43E-01-E107</v>
          </cell>
        </row>
        <row r="10642">
          <cell r="D10642" t="str">
            <v>C43E-01-E108</v>
          </cell>
        </row>
        <row r="10643">
          <cell r="D10643" t="str">
            <v>C43E-01-E109</v>
          </cell>
        </row>
        <row r="10644">
          <cell r="D10644" t="str">
            <v>C43E-01-E110</v>
          </cell>
        </row>
        <row r="10645">
          <cell r="D10645" t="str">
            <v>C43E-01-E111</v>
          </cell>
        </row>
        <row r="10646">
          <cell r="D10646" t="str">
            <v>C43E-01-E112</v>
          </cell>
        </row>
        <row r="10647">
          <cell r="D10647" t="str">
            <v>C43E-01-E112E</v>
          </cell>
        </row>
        <row r="10648">
          <cell r="D10648" t="str">
            <v>C43E-01-E113</v>
          </cell>
        </row>
        <row r="10649">
          <cell r="D10649" t="str">
            <v>C43E-01-E113F</v>
          </cell>
        </row>
        <row r="10650">
          <cell r="D10650" t="str">
            <v>C43E-01-E114</v>
          </cell>
        </row>
        <row r="10651">
          <cell r="D10651" t="str">
            <v>C43E-01-E115</v>
          </cell>
        </row>
        <row r="10652">
          <cell r="D10652" t="str">
            <v>C43E-01-E115M</v>
          </cell>
        </row>
        <row r="10653">
          <cell r="D10653" t="str">
            <v>C43E-01-E116</v>
          </cell>
        </row>
        <row r="10654">
          <cell r="D10654" t="str">
            <v>C43E-01-E117</v>
          </cell>
        </row>
        <row r="10655">
          <cell r="D10655" t="str">
            <v>C43E-01-E118</v>
          </cell>
        </row>
        <row r="10656">
          <cell r="D10656" t="str">
            <v>C43E-01-E118M</v>
          </cell>
        </row>
        <row r="10657">
          <cell r="D10657" t="str">
            <v>C43E-01-E119</v>
          </cell>
        </row>
        <row r="10658">
          <cell r="D10658" t="str">
            <v>C43E-02-E101-201</v>
          </cell>
        </row>
        <row r="10659">
          <cell r="D10659" t="str">
            <v>C43E-02-E200</v>
          </cell>
        </row>
        <row r="10660">
          <cell r="D10660" t="str">
            <v>C43E-02-E202</v>
          </cell>
        </row>
        <row r="10661">
          <cell r="D10661" t="str">
            <v>C43E-02-E203</v>
          </cell>
        </row>
        <row r="10662">
          <cell r="D10662" t="str">
            <v>C43E-02-E203A</v>
          </cell>
        </row>
        <row r="10663">
          <cell r="D10663" t="str">
            <v>C43E-02-E204F</v>
          </cell>
        </row>
        <row r="10664">
          <cell r="D10664" t="str">
            <v>C43E-02-E205</v>
          </cell>
        </row>
        <row r="10665">
          <cell r="D10665" t="str">
            <v>C43E-02-E206</v>
          </cell>
        </row>
        <row r="10666">
          <cell r="D10666" t="str">
            <v>C43F-01-F001</v>
          </cell>
        </row>
        <row r="10667">
          <cell r="D10667" t="str">
            <v>C43F-01-F002</v>
          </cell>
        </row>
        <row r="10668">
          <cell r="D10668" t="str">
            <v>C43F-01-F003</v>
          </cell>
        </row>
        <row r="10669">
          <cell r="D10669" t="str">
            <v>C43F-01-F004</v>
          </cell>
        </row>
        <row r="10670">
          <cell r="D10670" t="str">
            <v>C43F-01-F005</v>
          </cell>
        </row>
        <row r="10671">
          <cell r="D10671" t="str">
            <v>C43F-01-F006</v>
          </cell>
        </row>
        <row r="10672">
          <cell r="D10672" t="str">
            <v>C43F-01-F006A</v>
          </cell>
        </row>
        <row r="10673">
          <cell r="D10673" t="str">
            <v>C43F-01-F007</v>
          </cell>
        </row>
        <row r="10674">
          <cell r="D10674" t="str">
            <v>C43F-01-F008</v>
          </cell>
        </row>
        <row r="10675">
          <cell r="D10675" t="str">
            <v>C43F-01-F009</v>
          </cell>
        </row>
        <row r="10676">
          <cell r="D10676" t="str">
            <v>C43F-01-F010</v>
          </cell>
        </row>
        <row r="10677">
          <cell r="D10677" t="str">
            <v>C43F-01-F011</v>
          </cell>
        </row>
        <row r="10678">
          <cell r="D10678" t="str">
            <v>C43F-01-F011A</v>
          </cell>
        </row>
        <row r="10679">
          <cell r="D10679" t="str">
            <v>C43F-01-F011B</v>
          </cell>
        </row>
        <row r="10680">
          <cell r="D10680" t="str">
            <v>C43F-01-F011C</v>
          </cell>
        </row>
        <row r="10681">
          <cell r="D10681" t="str">
            <v>C43F-01-F012</v>
          </cell>
        </row>
        <row r="10682">
          <cell r="D10682" t="str">
            <v>C43F-01-F014</v>
          </cell>
        </row>
        <row r="10683">
          <cell r="D10683" t="str">
            <v>C43F-01-F016</v>
          </cell>
        </row>
        <row r="10684">
          <cell r="D10684" t="str">
            <v>C43F-01-F017</v>
          </cell>
        </row>
        <row r="10685">
          <cell r="D10685" t="str">
            <v>C43F-01-F018</v>
          </cell>
        </row>
        <row r="10686">
          <cell r="D10686" t="str">
            <v>C43F-01-F018A</v>
          </cell>
        </row>
        <row r="10687">
          <cell r="D10687" t="str">
            <v>C43F-01-F019</v>
          </cell>
        </row>
        <row r="10688">
          <cell r="D10688" t="str">
            <v>C43F-01-F020</v>
          </cell>
        </row>
        <row r="10689">
          <cell r="D10689" t="str">
            <v>C43F-01-F021</v>
          </cell>
        </row>
        <row r="10690">
          <cell r="D10690" t="str">
            <v>C43F-01-F021A</v>
          </cell>
        </row>
        <row r="10691">
          <cell r="D10691" t="str">
            <v>C43F-01-F022</v>
          </cell>
        </row>
        <row r="10692">
          <cell r="D10692" t="str">
            <v>C43F-01-F023</v>
          </cell>
        </row>
        <row r="10693">
          <cell r="D10693" t="str">
            <v>C43F-01-F024</v>
          </cell>
        </row>
        <row r="10694">
          <cell r="D10694" t="str">
            <v>C43F-01-F025</v>
          </cell>
        </row>
        <row r="10695">
          <cell r="D10695" t="str">
            <v>C43F-01-F026</v>
          </cell>
        </row>
        <row r="10696">
          <cell r="D10696" t="str">
            <v>C43F-01-F027</v>
          </cell>
        </row>
        <row r="10697">
          <cell r="D10697" t="str">
            <v>C43F-02-CF100</v>
          </cell>
        </row>
        <row r="10698">
          <cell r="D10698" t="str">
            <v>C43F-02-F100</v>
          </cell>
        </row>
        <row r="10699">
          <cell r="D10699" t="str">
            <v>C43F-02-F101</v>
          </cell>
        </row>
        <row r="10700">
          <cell r="D10700" t="str">
            <v>C43F-02-F101A</v>
          </cell>
        </row>
        <row r="10701">
          <cell r="D10701" t="str">
            <v>C43F-02-F101B</v>
          </cell>
        </row>
        <row r="10702">
          <cell r="D10702" t="str">
            <v>C43F-02-F101E</v>
          </cell>
        </row>
        <row r="10703">
          <cell r="D10703" t="str">
            <v>C43F-02-F101F</v>
          </cell>
        </row>
        <row r="10704">
          <cell r="D10704" t="str">
            <v>C43F-02-F103</v>
          </cell>
        </row>
        <row r="10705">
          <cell r="D10705" t="str">
            <v>C43F-02-F104</v>
          </cell>
        </row>
        <row r="10706">
          <cell r="D10706" t="str">
            <v>C43F-02-F105</v>
          </cell>
        </row>
        <row r="10707">
          <cell r="D10707" t="str">
            <v>C43F-02-F106</v>
          </cell>
        </row>
        <row r="10708">
          <cell r="D10708" t="str">
            <v>C43F-02-F107</v>
          </cell>
        </row>
        <row r="10709">
          <cell r="D10709" t="str">
            <v>C43F-02-F109</v>
          </cell>
        </row>
        <row r="10710">
          <cell r="D10710" t="str">
            <v>C43F-02-F110</v>
          </cell>
        </row>
        <row r="10711">
          <cell r="D10711" t="str">
            <v>C43F-02-F110A</v>
          </cell>
        </row>
        <row r="10712">
          <cell r="D10712" t="str">
            <v>C43F-02-F113</v>
          </cell>
        </row>
        <row r="10713">
          <cell r="D10713" t="str">
            <v>C43F-02-F114</v>
          </cell>
        </row>
        <row r="10714">
          <cell r="D10714" t="str">
            <v>C43F-02-F115</v>
          </cell>
        </row>
        <row r="10715">
          <cell r="D10715" t="str">
            <v>C43F-02-F116</v>
          </cell>
        </row>
        <row r="10716">
          <cell r="D10716" t="str">
            <v>C43F-02-F117</v>
          </cell>
        </row>
        <row r="10717">
          <cell r="D10717" t="str">
            <v>C43F-02-F118</v>
          </cell>
        </row>
        <row r="10718">
          <cell r="D10718" t="str">
            <v>C43F-02-F119</v>
          </cell>
        </row>
        <row r="10719">
          <cell r="D10719" t="str">
            <v>C43F-02-F120</v>
          </cell>
        </row>
        <row r="10720">
          <cell r="D10720" t="str">
            <v>C43F-02-F121</v>
          </cell>
        </row>
        <row r="10721">
          <cell r="D10721" t="str">
            <v>C43F-02-F122</v>
          </cell>
        </row>
        <row r="10722">
          <cell r="D10722" t="str">
            <v>C43F-02-F123</v>
          </cell>
        </row>
        <row r="10723">
          <cell r="D10723" t="str">
            <v>C43F-02-F124</v>
          </cell>
        </row>
        <row r="10724">
          <cell r="D10724" t="str">
            <v>C43F-02-F125</v>
          </cell>
        </row>
        <row r="10725">
          <cell r="D10725" t="str">
            <v>C43F-02-F126</v>
          </cell>
        </row>
        <row r="10726">
          <cell r="D10726" t="str">
            <v>C43F-02-F127</v>
          </cell>
        </row>
        <row r="10727">
          <cell r="D10727" t="str">
            <v>C43F-02-F128</v>
          </cell>
        </row>
        <row r="10728">
          <cell r="D10728" t="str">
            <v>C43F-03-F201</v>
          </cell>
        </row>
        <row r="10729">
          <cell r="D10729" t="str">
            <v>C43F-03-F202</v>
          </cell>
        </row>
        <row r="10730">
          <cell r="D10730" t="str">
            <v>C43FLS-01-FL101</v>
          </cell>
        </row>
        <row r="10731">
          <cell r="D10731" t="str">
            <v>C43G-01-G101</v>
          </cell>
        </row>
        <row r="10732">
          <cell r="D10732" t="str">
            <v>C43G-01-G101A</v>
          </cell>
        </row>
        <row r="10733">
          <cell r="D10733" t="str">
            <v>C43G-01-G101B</v>
          </cell>
        </row>
        <row r="10734">
          <cell r="D10734" t="str">
            <v>C43G-01-G101C</v>
          </cell>
        </row>
        <row r="10735">
          <cell r="D10735" t="str">
            <v>C43G-01-G101E</v>
          </cell>
        </row>
        <row r="10736">
          <cell r="D10736" t="str">
            <v>C43G-01-G101F</v>
          </cell>
        </row>
        <row r="10737">
          <cell r="D10737" t="str">
            <v>C43G-01-G101G</v>
          </cell>
        </row>
        <row r="10738">
          <cell r="D10738" t="str">
            <v>C43G-01-G102</v>
          </cell>
        </row>
        <row r="10739">
          <cell r="D10739" t="str">
            <v>C43G-01-G103</v>
          </cell>
        </row>
        <row r="10740">
          <cell r="D10740" t="str">
            <v>C43G-01-G104</v>
          </cell>
        </row>
        <row r="10741">
          <cell r="D10741" t="str">
            <v>C43G-01-G105</v>
          </cell>
        </row>
        <row r="10742">
          <cell r="D10742" t="str">
            <v>C43G-01-G106</v>
          </cell>
        </row>
        <row r="10743">
          <cell r="D10743" t="str">
            <v>C43G-01-G107</v>
          </cell>
        </row>
        <row r="10744">
          <cell r="D10744" t="str">
            <v>C43G-01-G108</v>
          </cell>
        </row>
        <row r="10745">
          <cell r="D10745" t="str">
            <v>C43G-01-G109</v>
          </cell>
        </row>
        <row r="10746">
          <cell r="D10746" t="str">
            <v>C43G-01-G110</v>
          </cell>
        </row>
        <row r="10747">
          <cell r="D10747" t="str">
            <v>C43G-01-G111</v>
          </cell>
        </row>
        <row r="10748">
          <cell r="D10748" t="str">
            <v>C43G-01-G112</v>
          </cell>
        </row>
        <row r="10749">
          <cell r="D10749" t="str">
            <v>C43G-01-G113</v>
          </cell>
        </row>
        <row r="10750">
          <cell r="D10750" t="str">
            <v>C43G-01-G114</v>
          </cell>
        </row>
        <row r="10751">
          <cell r="D10751" t="str">
            <v>C43G-01-G115</v>
          </cell>
        </row>
        <row r="10752">
          <cell r="D10752" t="str">
            <v>C43G-01-G116</v>
          </cell>
        </row>
        <row r="10753">
          <cell r="D10753" t="str">
            <v>C43G-01-G117</v>
          </cell>
        </row>
        <row r="10754">
          <cell r="D10754" t="str">
            <v>C43G-01-G118</v>
          </cell>
        </row>
        <row r="10755">
          <cell r="D10755" t="str">
            <v>C43G-01-G119</v>
          </cell>
        </row>
        <row r="10756">
          <cell r="D10756" t="str">
            <v>C43G-01-G120</v>
          </cell>
        </row>
        <row r="10757">
          <cell r="D10757" t="str">
            <v>C43G-01-G121</v>
          </cell>
        </row>
        <row r="10758">
          <cell r="D10758" t="str">
            <v>C43G-01-G122</v>
          </cell>
        </row>
        <row r="10759">
          <cell r="D10759" t="str">
            <v>C43G-01-G123</v>
          </cell>
        </row>
        <row r="10760">
          <cell r="D10760" t="str">
            <v>C43G-01-G124</v>
          </cell>
        </row>
        <row r="10761">
          <cell r="D10761" t="str">
            <v>C43G-01-G125</v>
          </cell>
        </row>
        <row r="10762">
          <cell r="D10762" t="str">
            <v>C43G-01-G126</v>
          </cell>
        </row>
        <row r="10763">
          <cell r="D10763" t="str">
            <v>C43G-01-G126A</v>
          </cell>
        </row>
        <row r="10764">
          <cell r="D10764" t="str">
            <v>C43G-01-G127</v>
          </cell>
        </row>
        <row r="10765">
          <cell r="D10765" t="str">
            <v>C43G-01-G127A</v>
          </cell>
        </row>
        <row r="10766">
          <cell r="D10766" t="str">
            <v>C43G-01-G130</v>
          </cell>
        </row>
        <row r="10767">
          <cell r="D10767" t="str">
            <v>C43G-01-G131</v>
          </cell>
        </row>
        <row r="10768">
          <cell r="D10768" t="str">
            <v>C43G-01-G132</v>
          </cell>
        </row>
        <row r="10769">
          <cell r="D10769" t="str">
            <v>C43G-01-G133</v>
          </cell>
        </row>
        <row r="10770">
          <cell r="D10770" t="str">
            <v>C43G-01-G134</v>
          </cell>
        </row>
        <row r="10771">
          <cell r="D10771" t="str">
            <v>C43G-01-G135</v>
          </cell>
        </row>
        <row r="10772">
          <cell r="D10772" t="str">
            <v>C43G-02-G201</v>
          </cell>
        </row>
        <row r="10773">
          <cell r="D10773" t="str">
            <v>C43G-02-G201A</v>
          </cell>
        </row>
        <row r="10774">
          <cell r="D10774" t="str">
            <v>C43G-02-G201B</v>
          </cell>
        </row>
        <row r="10775">
          <cell r="D10775" t="str">
            <v>C43G-02-G201D</v>
          </cell>
        </row>
        <row r="10776">
          <cell r="D10776" t="str">
            <v>C43G-02-G201G</v>
          </cell>
        </row>
        <row r="10777">
          <cell r="D10777" t="str">
            <v>C43G-02-G201H</v>
          </cell>
        </row>
        <row r="10778">
          <cell r="D10778" t="str">
            <v>C43G-02-G202</v>
          </cell>
        </row>
        <row r="10779">
          <cell r="D10779" t="str">
            <v>C43G-02-G203</v>
          </cell>
        </row>
        <row r="10780">
          <cell r="D10780" t="str">
            <v>C43G-02-G204</v>
          </cell>
        </row>
        <row r="10781">
          <cell r="D10781" t="str">
            <v>C43G-02-G205</v>
          </cell>
        </row>
        <row r="10782">
          <cell r="D10782" t="str">
            <v>C43G-02-G206</v>
          </cell>
        </row>
        <row r="10783">
          <cell r="D10783" t="str">
            <v>C43G-02-G207</v>
          </cell>
        </row>
        <row r="10784">
          <cell r="D10784" t="str">
            <v>C43G-02-G208</v>
          </cell>
        </row>
        <row r="10785">
          <cell r="D10785" t="str">
            <v>C43G-02-G209</v>
          </cell>
        </row>
        <row r="10786">
          <cell r="D10786" t="str">
            <v>C43G-02-G210</v>
          </cell>
        </row>
        <row r="10787">
          <cell r="D10787" t="str">
            <v>C43G-02-G211</v>
          </cell>
        </row>
        <row r="10788">
          <cell r="D10788" t="str">
            <v>C43G-02-G212</v>
          </cell>
        </row>
        <row r="10789">
          <cell r="D10789" t="str">
            <v>C43G-02-G213</v>
          </cell>
        </row>
        <row r="10790">
          <cell r="D10790" t="str">
            <v>C43G-02-G214</v>
          </cell>
        </row>
        <row r="10791">
          <cell r="D10791" t="str">
            <v>C43G-02-G215</v>
          </cell>
        </row>
        <row r="10792">
          <cell r="D10792" t="str">
            <v>C43G-02-G216</v>
          </cell>
        </row>
        <row r="10793">
          <cell r="D10793" t="str">
            <v>C43G-02-G217</v>
          </cell>
        </row>
        <row r="10794">
          <cell r="D10794" t="str">
            <v>C43G-02-G218</v>
          </cell>
        </row>
        <row r="10795">
          <cell r="D10795" t="str">
            <v>C43G-02-G219</v>
          </cell>
        </row>
        <row r="10796">
          <cell r="D10796" t="str">
            <v>C43G-02-G220</v>
          </cell>
        </row>
        <row r="10797">
          <cell r="D10797" t="str">
            <v>C43G-02-G221</v>
          </cell>
        </row>
        <row r="10798">
          <cell r="D10798" t="str">
            <v>C43G-02-G222</v>
          </cell>
        </row>
        <row r="10799">
          <cell r="D10799" t="str">
            <v>C43G-02-G223</v>
          </cell>
        </row>
        <row r="10800">
          <cell r="D10800" t="str">
            <v>C43G-02-G224</v>
          </cell>
        </row>
        <row r="10801">
          <cell r="D10801" t="str">
            <v>C43G-02-G225</v>
          </cell>
        </row>
        <row r="10802">
          <cell r="D10802" t="str">
            <v>C43G-02-G225E</v>
          </cell>
        </row>
        <row r="10803">
          <cell r="D10803" t="str">
            <v>C43G-02-G225F</v>
          </cell>
        </row>
        <row r="10804">
          <cell r="D10804" t="str">
            <v>C43G-02-G227</v>
          </cell>
        </row>
        <row r="10805">
          <cell r="D10805" t="str">
            <v>C43G-02-G228</v>
          </cell>
        </row>
        <row r="10806">
          <cell r="D10806" t="str">
            <v>C43G-02-G229</v>
          </cell>
        </row>
        <row r="10807">
          <cell r="D10807" t="str">
            <v>C43G-02-G230</v>
          </cell>
        </row>
        <row r="10808">
          <cell r="D10808" t="str">
            <v>C43G2-01-100</v>
          </cell>
        </row>
        <row r="10809">
          <cell r="D10809" t="str">
            <v>C43G2-01-T100</v>
          </cell>
        </row>
        <row r="10810">
          <cell r="D10810" t="str">
            <v>C43GH-01-100</v>
          </cell>
        </row>
        <row r="10811">
          <cell r="D10811" t="str">
            <v>C43GH-01-T100</v>
          </cell>
        </row>
        <row r="10812">
          <cell r="D10812" t="str">
            <v>C43H-01-H101</v>
          </cell>
        </row>
        <row r="10813">
          <cell r="D10813" t="str">
            <v>C43H-01-H101A</v>
          </cell>
        </row>
        <row r="10814">
          <cell r="D10814" t="str">
            <v>C43H-01-H102</v>
          </cell>
        </row>
        <row r="10815">
          <cell r="D10815" t="str">
            <v>C43H-01-H103</v>
          </cell>
        </row>
        <row r="10816">
          <cell r="D10816" t="str">
            <v>C43H-01-H103A</v>
          </cell>
        </row>
        <row r="10817">
          <cell r="D10817" t="str">
            <v>C43H-01-H104</v>
          </cell>
        </row>
        <row r="10818">
          <cell r="D10818" t="str">
            <v>C43H-01-H104A</v>
          </cell>
        </row>
        <row r="10819">
          <cell r="D10819" t="str">
            <v>C43H-01-H105</v>
          </cell>
        </row>
        <row r="10820">
          <cell r="D10820" t="str">
            <v>C43H-01-H106</v>
          </cell>
        </row>
        <row r="10821">
          <cell r="D10821" t="str">
            <v>C43H-01-H107</v>
          </cell>
        </row>
        <row r="10822">
          <cell r="D10822" t="str">
            <v>C43H-01-H107A</v>
          </cell>
        </row>
        <row r="10823">
          <cell r="D10823" t="str">
            <v>C43H-01-H108</v>
          </cell>
        </row>
        <row r="10824">
          <cell r="D10824" t="str">
            <v>C43H-01-H109</v>
          </cell>
        </row>
        <row r="10825">
          <cell r="D10825" t="str">
            <v>C43H-01-H110</v>
          </cell>
        </row>
        <row r="10826">
          <cell r="D10826" t="str">
            <v>C43H-01-H110A</v>
          </cell>
        </row>
        <row r="10827">
          <cell r="D10827" t="str">
            <v>C43H-01-H111</v>
          </cell>
        </row>
        <row r="10828">
          <cell r="D10828" t="str">
            <v>C43H-01-H111A</v>
          </cell>
        </row>
        <row r="10829">
          <cell r="D10829" t="str">
            <v>C43H-01-H112</v>
          </cell>
        </row>
        <row r="10830">
          <cell r="D10830" t="str">
            <v>C43H-01-H112A</v>
          </cell>
        </row>
        <row r="10831">
          <cell r="D10831" t="str">
            <v>C43H-01-H112B</v>
          </cell>
        </row>
        <row r="10832">
          <cell r="D10832" t="str">
            <v>C43H-01-H115</v>
          </cell>
        </row>
        <row r="10833">
          <cell r="D10833" t="str">
            <v>C43H-01-H115A</v>
          </cell>
        </row>
        <row r="10834">
          <cell r="D10834" t="str">
            <v>C43H-01-H115E</v>
          </cell>
        </row>
        <row r="10835">
          <cell r="D10835" t="str">
            <v>C43H-01-H116</v>
          </cell>
        </row>
        <row r="10836">
          <cell r="D10836" t="str">
            <v>C43H-01-H117</v>
          </cell>
        </row>
        <row r="10837">
          <cell r="D10837" t="str">
            <v>C43H-01-H118</v>
          </cell>
        </row>
        <row r="10838">
          <cell r="D10838" t="str">
            <v>C43H-01-H119</v>
          </cell>
        </row>
        <row r="10839">
          <cell r="D10839" t="str">
            <v>C43H-01-H120</v>
          </cell>
        </row>
        <row r="10840">
          <cell r="D10840" t="str">
            <v>C43H-01-H121</v>
          </cell>
        </row>
        <row r="10841">
          <cell r="D10841" t="str">
            <v>C43H-01-H122</v>
          </cell>
        </row>
        <row r="10842">
          <cell r="D10842" t="str">
            <v>C43H-01-H123</v>
          </cell>
        </row>
        <row r="10843">
          <cell r="D10843" t="str">
            <v>C43H-02-H201</v>
          </cell>
        </row>
        <row r="10844">
          <cell r="D10844" t="str">
            <v>C43H-02-H201A</v>
          </cell>
        </row>
        <row r="10845">
          <cell r="D10845" t="str">
            <v>C43H-02-H202</v>
          </cell>
        </row>
        <row r="10846">
          <cell r="D10846" t="str">
            <v>C43H-02-H203</v>
          </cell>
        </row>
        <row r="10847">
          <cell r="D10847" t="str">
            <v>C43H-02-H203H</v>
          </cell>
        </row>
        <row r="10848">
          <cell r="D10848" t="str">
            <v>C43H-02-H204</v>
          </cell>
        </row>
        <row r="10849">
          <cell r="D10849" t="str">
            <v>C43H-02-H205</v>
          </cell>
        </row>
        <row r="10850">
          <cell r="D10850" t="str">
            <v>C43H-02-H206</v>
          </cell>
        </row>
        <row r="10851">
          <cell r="D10851" t="str">
            <v>C43H-02-H207</v>
          </cell>
        </row>
        <row r="10852">
          <cell r="D10852" t="str">
            <v>C43H-02-H208</v>
          </cell>
        </row>
        <row r="10853">
          <cell r="D10853" t="str">
            <v>C43H-02-H209</v>
          </cell>
        </row>
        <row r="10854">
          <cell r="D10854" t="str">
            <v>C43H-02-H210</v>
          </cell>
        </row>
        <row r="10855">
          <cell r="D10855" t="str">
            <v>C43H-02-H211</v>
          </cell>
        </row>
        <row r="10856">
          <cell r="D10856" t="str">
            <v>C43H-02-H212</v>
          </cell>
        </row>
        <row r="10857">
          <cell r="D10857" t="str">
            <v>C43H-02-H215B</v>
          </cell>
        </row>
        <row r="10858">
          <cell r="D10858" t="str">
            <v>C43H-02-H215E</v>
          </cell>
        </row>
        <row r="10859">
          <cell r="D10859" t="str">
            <v>C43H-02-H217</v>
          </cell>
        </row>
        <row r="10860">
          <cell r="D10860" t="str">
            <v>C43H-02-H219</v>
          </cell>
        </row>
        <row r="10861">
          <cell r="D10861" t="str">
            <v>C43H-02-H220</v>
          </cell>
        </row>
        <row r="10862">
          <cell r="D10862" t="str">
            <v>C43H-02-H221</v>
          </cell>
        </row>
        <row r="10863">
          <cell r="D10863" t="str">
            <v>C43H-02-H222</v>
          </cell>
        </row>
        <row r="10864">
          <cell r="D10864" t="str">
            <v>C43H-03-H300</v>
          </cell>
        </row>
        <row r="10865">
          <cell r="D10865" t="str">
            <v>C43H-03-H301</v>
          </cell>
        </row>
        <row r="10866">
          <cell r="D10866" t="str">
            <v>C43H1-01-H1100</v>
          </cell>
        </row>
        <row r="10867">
          <cell r="D10867" t="str">
            <v>C43H2-01-H2100</v>
          </cell>
        </row>
        <row r="10868">
          <cell r="D10868" t="str">
            <v>C43H2-01-H2101</v>
          </cell>
        </row>
        <row r="10869">
          <cell r="D10869" t="str">
            <v>C43H4-01-H4100</v>
          </cell>
        </row>
        <row r="10870">
          <cell r="D10870" t="str">
            <v>C43H5-01-H5100</v>
          </cell>
        </row>
        <row r="10871">
          <cell r="D10871" t="str">
            <v>C43H6-01-H6100</v>
          </cell>
        </row>
        <row r="10872">
          <cell r="D10872" t="str">
            <v>C43J-01-J001</v>
          </cell>
        </row>
        <row r="10873">
          <cell r="D10873" t="str">
            <v>C43J-01-J002</v>
          </cell>
        </row>
        <row r="10874">
          <cell r="D10874" t="str">
            <v>C43J-01-J003</v>
          </cell>
        </row>
        <row r="10875">
          <cell r="D10875" t="str">
            <v>C43J-01-J004</v>
          </cell>
        </row>
        <row r="10876">
          <cell r="D10876" t="str">
            <v>C43J-01-J005</v>
          </cell>
        </row>
        <row r="10877">
          <cell r="D10877" t="str">
            <v>C43J-01-J006</v>
          </cell>
        </row>
        <row r="10878">
          <cell r="D10878" t="str">
            <v>C43J-01-J007</v>
          </cell>
        </row>
        <row r="10879">
          <cell r="D10879" t="str">
            <v>C43J-01-J007A</v>
          </cell>
        </row>
        <row r="10880">
          <cell r="D10880" t="str">
            <v>C43J-01-J008</v>
          </cell>
        </row>
        <row r="10881">
          <cell r="D10881" t="str">
            <v>C43J-01-J008A</v>
          </cell>
        </row>
        <row r="10882">
          <cell r="D10882" t="str">
            <v>C43J-01-J008H</v>
          </cell>
        </row>
        <row r="10883">
          <cell r="D10883" t="str">
            <v>C43J-01-J009</v>
          </cell>
        </row>
        <row r="10884">
          <cell r="D10884" t="str">
            <v>C43J-01-J010-11</v>
          </cell>
        </row>
        <row r="10885">
          <cell r="D10885" t="str">
            <v>C43J-01-J012</v>
          </cell>
        </row>
        <row r="10886">
          <cell r="D10886" t="str">
            <v>C43J-01-J013</v>
          </cell>
        </row>
        <row r="10887">
          <cell r="D10887" t="str">
            <v>C43J-01-J014</v>
          </cell>
        </row>
        <row r="10888">
          <cell r="D10888" t="str">
            <v>C43J-01-J015</v>
          </cell>
        </row>
        <row r="10889">
          <cell r="D10889" t="str">
            <v>C43J-01-J016</v>
          </cell>
        </row>
        <row r="10890">
          <cell r="D10890" t="str">
            <v>C43J-01-J017</v>
          </cell>
        </row>
        <row r="10891">
          <cell r="D10891" t="str">
            <v>C43J-01-J018</v>
          </cell>
        </row>
        <row r="10892">
          <cell r="D10892" t="str">
            <v>C43J-01-J019</v>
          </cell>
        </row>
        <row r="10893">
          <cell r="D10893" t="str">
            <v>C43J-01-J020</v>
          </cell>
        </row>
        <row r="10894">
          <cell r="D10894" t="str">
            <v>C43J-01-J021</v>
          </cell>
        </row>
        <row r="10895">
          <cell r="D10895" t="str">
            <v>C43J-01-J022-23</v>
          </cell>
        </row>
        <row r="10896">
          <cell r="D10896" t="str">
            <v>C43J-01-J024-25</v>
          </cell>
        </row>
        <row r="10897">
          <cell r="D10897" t="str">
            <v>C43J-01-J026</v>
          </cell>
        </row>
        <row r="10898">
          <cell r="D10898" t="str">
            <v>C43J-01-J026A</v>
          </cell>
        </row>
        <row r="10899">
          <cell r="D10899" t="str">
            <v>C43J-01-J027</v>
          </cell>
        </row>
        <row r="10900">
          <cell r="D10900" t="str">
            <v>C43J-01-J050</v>
          </cell>
        </row>
        <row r="10901">
          <cell r="D10901" t="str">
            <v>C43J-01-J051</v>
          </cell>
        </row>
        <row r="10902">
          <cell r="D10902" t="str">
            <v>C43J-01-J052</v>
          </cell>
        </row>
        <row r="10903">
          <cell r="D10903" t="str">
            <v>C43J-01-J053</v>
          </cell>
        </row>
        <row r="10904">
          <cell r="D10904" t="str">
            <v>C43J-01-J054</v>
          </cell>
        </row>
        <row r="10905">
          <cell r="D10905" t="str">
            <v>C43J-01-J055</v>
          </cell>
        </row>
        <row r="10906">
          <cell r="D10906" t="str">
            <v>C43J-01-J055E</v>
          </cell>
        </row>
        <row r="10907">
          <cell r="D10907" t="str">
            <v>C43J-01-J055F</v>
          </cell>
        </row>
        <row r="10908">
          <cell r="D10908" t="str">
            <v>C43J-01-J056</v>
          </cell>
        </row>
        <row r="10909">
          <cell r="D10909" t="str">
            <v>C43J-01-J057</v>
          </cell>
        </row>
        <row r="10910">
          <cell r="D10910" t="str">
            <v>C43J-02-J101B</v>
          </cell>
        </row>
        <row r="10911">
          <cell r="D10911" t="str">
            <v>C43J-02-J101C</v>
          </cell>
        </row>
        <row r="10912">
          <cell r="D10912" t="str">
            <v>C43J-02-J101E</v>
          </cell>
        </row>
        <row r="10913">
          <cell r="D10913" t="str">
            <v>C43J-02-J101F</v>
          </cell>
        </row>
        <row r="10914">
          <cell r="D10914" t="str">
            <v>C43J-02-J101H</v>
          </cell>
        </row>
        <row r="10915">
          <cell r="D10915" t="str">
            <v>C43J-02-J102</v>
          </cell>
        </row>
        <row r="10916">
          <cell r="D10916" t="str">
            <v>C43J-02-J103</v>
          </cell>
        </row>
        <row r="10917">
          <cell r="D10917" t="str">
            <v>C43J-02-J104</v>
          </cell>
        </row>
        <row r="10918">
          <cell r="D10918" t="str">
            <v>C43J-02-J105</v>
          </cell>
        </row>
        <row r="10919">
          <cell r="D10919" t="str">
            <v>C43J-02-J106</v>
          </cell>
        </row>
        <row r="10920">
          <cell r="D10920" t="str">
            <v>C43J-02-J107</v>
          </cell>
        </row>
        <row r="10921">
          <cell r="D10921" t="str">
            <v>C43J-02-J108</v>
          </cell>
        </row>
        <row r="10922">
          <cell r="D10922" t="str">
            <v>C43J-02-J109</v>
          </cell>
        </row>
        <row r="10923">
          <cell r="D10923" t="str">
            <v>C43J-02-J111</v>
          </cell>
        </row>
        <row r="10924">
          <cell r="D10924" t="str">
            <v>C43J-02-J112</v>
          </cell>
        </row>
        <row r="10925">
          <cell r="D10925" t="str">
            <v>C43J-02-J113</v>
          </cell>
        </row>
        <row r="10926">
          <cell r="D10926" t="str">
            <v>C43J-02-J114</v>
          </cell>
        </row>
        <row r="10927">
          <cell r="D10927" t="str">
            <v>C43J-02-J115</v>
          </cell>
        </row>
        <row r="10928">
          <cell r="D10928" t="str">
            <v>C43J-02-J116</v>
          </cell>
        </row>
        <row r="10929">
          <cell r="D10929" t="str">
            <v>C43J-02-J117</v>
          </cell>
        </row>
        <row r="10930">
          <cell r="D10930" t="str">
            <v>C43J-02-J118</v>
          </cell>
        </row>
        <row r="10931">
          <cell r="D10931" t="str">
            <v>C43J-02-J119</v>
          </cell>
        </row>
        <row r="10932">
          <cell r="D10932" t="str">
            <v>C43J-02-J120</v>
          </cell>
        </row>
        <row r="10933">
          <cell r="D10933" t="str">
            <v>C43J-02-J121</v>
          </cell>
        </row>
        <row r="10934">
          <cell r="D10934" t="str">
            <v>C43J-02-J122</v>
          </cell>
        </row>
        <row r="10935">
          <cell r="D10935" t="str">
            <v>C43J-02-J123-24</v>
          </cell>
        </row>
        <row r="10936">
          <cell r="D10936" t="str">
            <v>C43J-02-J125</v>
          </cell>
        </row>
        <row r="10937">
          <cell r="D10937" t="str">
            <v>C43J-02-J126</v>
          </cell>
        </row>
        <row r="10938">
          <cell r="D10938" t="str">
            <v>C43J-02-J127</v>
          </cell>
        </row>
        <row r="10939">
          <cell r="D10939" t="str">
            <v>C43J-02-J128</v>
          </cell>
        </row>
        <row r="10940">
          <cell r="D10940" t="str">
            <v>C43J-02-J150</v>
          </cell>
        </row>
        <row r="10941">
          <cell r="D10941" t="str">
            <v>C43J-02-J151</v>
          </cell>
        </row>
        <row r="10942">
          <cell r="D10942" t="str">
            <v>C43J-02-J153</v>
          </cell>
        </row>
        <row r="10943">
          <cell r="D10943" t="str">
            <v>C43J-02-J154</v>
          </cell>
        </row>
        <row r="10944">
          <cell r="D10944" t="str">
            <v>C43J-02-J155</v>
          </cell>
        </row>
        <row r="10945">
          <cell r="D10945" t="str">
            <v>C43J-02-J156</v>
          </cell>
        </row>
        <row r="10946">
          <cell r="D10946" t="str">
            <v>C43J-03-J201A</v>
          </cell>
        </row>
        <row r="10947">
          <cell r="D10947" t="str">
            <v>C43J-03-J201C</v>
          </cell>
        </row>
        <row r="10948">
          <cell r="D10948" t="str">
            <v>C43J-03-J201E</v>
          </cell>
        </row>
        <row r="10949">
          <cell r="D10949" t="str">
            <v>C43J-03-J201F</v>
          </cell>
        </row>
        <row r="10950">
          <cell r="D10950" t="str">
            <v>C43J-03-J201H</v>
          </cell>
        </row>
        <row r="10951">
          <cell r="D10951" t="str">
            <v>C43J-03-J202</v>
          </cell>
        </row>
        <row r="10952">
          <cell r="D10952" t="str">
            <v>C43J-03-J203</v>
          </cell>
        </row>
        <row r="10953">
          <cell r="D10953" t="str">
            <v>C43J-03-J204</v>
          </cell>
        </row>
        <row r="10954">
          <cell r="D10954" t="str">
            <v>C43J-03-J205</v>
          </cell>
        </row>
        <row r="10955">
          <cell r="D10955" t="str">
            <v>C43J-03-J206</v>
          </cell>
        </row>
        <row r="10956">
          <cell r="D10956" t="str">
            <v>C43J-03-J207</v>
          </cell>
        </row>
        <row r="10957">
          <cell r="D10957" t="str">
            <v>C43J-03-J208</v>
          </cell>
        </row>
        <row r="10958">
          <cell r="D10958" t="str">
            <v>C43J-03-J209</v>
          </cell>
        </row>
        <row r="10959">
          <cell r="D10959" t="str">
            <v>C43J-03-J209A</v>
          </cell>
        </row>
        <row r="10960">
          <cell r="D10960" t="str">
            <v>C43J-03-J210</v>
          </cell>
        </row>
        <row r="10961">
          <cell r="D10961" t="str">
            <v>C43J-03-J210A</v>
          </cell>
        </row>
        <row r="10962">
          <cell r="D10962" t="str">
            <v>C43J-03-J212</v>
          </cell>
        </row>
        <row r="10963">
          <cell r="D10963" t="str">
            <v>C43J-03-J213-14</v>
          </cell>
        </row>
        <row r="10964">
          <cell r="D10964" t="str">
            <v>C43J-03-J215</v>
          </cell>
        </row>
        <row r="10965">
          <cell r="D10965" t="str">
            <v>C43J-03-J216</v>
          </cell>
        </row>
        <row r="10966">
          <cell r="D10966" t="str">
            <v>C43J-03-J217</v>
          </cell>
        </row>
        <row r="10967">
          <cell r="D10967" t="str">
            <v>C43J-03-J218</v>
          </cell>
        </row>
        <row r="10968">
          <cell r="D10968" t="str">
            <v>C43J-03-J219</v>
          </cell>
        </row>
        <row r="10969">
          <cell r="D10969" t="str">
            <v>C43J-03-J220</v>
          </cell>
        </row>
        <row r="10970">
          <cell r="D10970" t="str">
            <v>C43J-03-J221</v>
          </cell>
        </row>
        <row r="10971">
          <cell r="D10971" t="str">
            <v>C43J-03-J222</v>
          </cell>
        </row>
        <row r="10972">
          <cell r="D10972" t="str">
            <v>C43J-03-J223</v>
          </cell>
        </row>
        <row r="10973">
          <cell r="D10973" t="str">
            <v>C43J-03-J224</v>
          </cell>
        </row>
        <row r="10974">
          <cell r="D10974" t="str">
            <v>C43J-03-J225</v>
          </cell>
        </row>
        <row r="10975">
          <cell r="D10975" t="str">
            <v>C43J-03-J226</v>
          </cell>
        </row>
        <row r="10976">
          <cell r="D10976" t="str">
            <v>C43J-03-J227</v>
          </cell>
        </row>
        <row r="10977">
          <cell r="D10977" t="str">
            <v>C43J-03-J228</v>
          </cell>
        </row>
        <row r="10978">
          <cell r="D10978" t="str">
            <v>C43J-03-J229</v>
          </cell>
        </row>
        <row r="10979">
          <cell r="D10979" t="str">
            <v>C43J-03-J230</v>
          </cell>
        </row>
        <row r="10980">
          <cell r="D10980" t="str">
            <v>C43J-03-J231</v>
          </cell>
        </row>
        <row r="10981">
          <cell r="D10981" t="str">
            <v>C43J-03-J232</v>
          </cell>
        </row>
        <row r="10982">
          <cell r="D10982" t="str">
            <v>C43K-01-K100</v>
          </cell>
        </row>
        <row r="10983">
          <cell r="D10983" t="str">
            <v>C43K-01-K100A</v>
          </cell>
        </row>
        <row r="10984">
          <cell r="D10984" t="str">
            <v>C43K-01-K101</v>
          </cell>
        </row>
        <row r="10985">
          <cell r="D10985" t="str">
            <v>C43K-01-K101A</v>
          </cell>
        </row>
        <row r="10986">
          <cell r="D10986" t="str">
            <v>C43K-01-K101D</v>
          </cell>
        </row>
        <row r="10987">
          <cell r="D10987" t="str">
            <v>C43K-01-K101E</v>
          </cell>
        </row>
        <row r="10988">
          <cell r="D10988" t="str">
            <v>C43K-01-K101F</v>
          </cell>
        </row>
        <row r="10989">
          <cell r="D10989" t="str">
            <v>C43K-01-K102</v>
          </cell>
        </row>
        <row r="10990">
          <cell r="D10990" t="str">
            <v>C43K-01-K103</v>
          </cell>
        </row>
        <row r="10991">
          <cell r="D10991" t="str">
            <v>C43K-01-K104</v>
          </cell>
        </row>
        <row r="10992">
          <cell r="D10992" t="str">
            <v>C43K-01-K105</v>
          </cell>
        </row>
        <row r="10993">
          <cell r="D10993" t="str">
            <v>C43K-01-K106</v>
          </cell>
        </row>
        <row r="10994">
          <cell r="D10994" t="str">
            <v>C43K-01-K107</v>
          </cell>
        </row>
        <row r="10995">
          <cell r="D10995" t="str">
            <v>C43K-01-K108</v>
          </cell>
        </row>
        <row r="10996">
          <cell r="D10996" t="str">
            <v>C43K-01-K109</v>
          </cell>
        </row>
        <row r="10997">
          <cell r="D10997" t="str">
            <v>C43K-01-K110</v>
          </cell>
        </row>
        <row r="10998">
          <cell r="D10998" t="str">
            <v>C43K-01-K110A</v>
          </cell>
        </row>
        <row r="10999">
          <cell r="D10999" t="str">
            <v>C43K-01-K111</v>
          </cell>
        </row>
        <row r="11000">
          <cell r="D11000" t="str">
            <v>C43K-01-K112</v>
          </cell>
        </row>
        <row r="11001">
          <cell r="D11001" t="str">
            <v>C43K-01-K113</v>
          </cell>
        </row>
        <row r="11002">
          <cell r="D11002" t="str">
            <v>C43K-01-K114</v>
          </cell>
        </row>
        <row r="11003">
          <cell r="D11003" t="str">
            <v>C43K-01-K115</v>
          </cell>
        </row>
        <row r="11004">
          <cell r="D11004" t="str">
            <v>C43K-01-K115A</v>
          </cell>
        </row>
        <row r="11005">
          <cell r="D11005" t="str">
            <v>C43K-01-K115B</v>
          </cell>
        </row>
        <row r="11006">
          <cell r="D11006" t="str">
            <v>C43K-01-K115F</v>
          </cell>
        </row>
        <row r="11007">
          <cell r="D11007" t="str">
            <v>C43K-01-K116</v>
          </cell>
        </row>
        <row r="11008">
          <cell r="D11008" t="str">
            <v>C43K-01-K117</v>
          </cell>
        </row>
        <row r="11009">
          <cell r="D11009" t="str">
            <v>C43K-01-K117F</v>
          </cell>
        </row>
        <row r="11010">
          <cell r="D11010" t="str">
            <v>C43K-01-K118</v>
          </cell>
        </row>
        <row r="11011">
          <cell r="D11011" t="str">
            <v>C43K-01-K119</v>
          </cell>
        </row>
        <row r="11012">
          <cell r="D11012" t="str">
            <v>C43K-01-K119A</v>
          </cell>
        </row>
        <row r="11013">
          <cell r="D11013" t="str">
            <v>C43K-01-K120</v>
          </cell>
        </row>
        <row r="11014">
          <cell r="D11014" t="str">
            <v>C43K-01-K121</v>
          </cell>
        </row>
        <row r="11015">
          <cell r="D11015" t="str">
            <v>C43K-01-K122</v>
          </cell>
        </row>
        <row r="11016">
          <cell r="D11016" t="str">
            <v>C43K-01-K123</v>
          </cell>
        </row>
        <row r="11017">
          <cell r="D11017" t="str">
            <v>C43K-01-K124</v>
          </cell>
        </row>
        <row r="11018">
          <cell r="D11018" t="str">
            <v>C43K-01-K125</v>
          </cell>
        </row>
        <row r="11019">
          <cell r="D11019" t="str">
            <v>C43K-01-K126</v>
          </cell>
        </row>
        <row r="11020">
          <cell r="D11020" t="str">
            <v>C43K-01-K127</v>
          </cell>
        </row>
        <row r="11021">
          <cell r="D11021" t="str">
            <v>C43K-01-K128</v>
          </cell>
        </row>
        <row r="11022">
          <cell r="D11022" t="str">
            <v>C43K-01-K130</v>
          </cell>
        </row>
        <row r="11023">
          <cell r="D11023" t="str">
            <v>C43K-01-K131</v>
          </cell>
        </row>
        <row r="11024">
          <cell r="D11024" t="str">
            <v>C43K-01-K132</v>
          </cell>
        </row>
        <row r="11025">
          <cell r="D11025" t="str">
            <v>C43K-01-K133</v>
          </cell>
        </row>
        <row r="11026">
          <cell r="D11026" t="str">
            <v>C43K-01-K133F</v>
          </cell>
        </row>
        <row r="11027">
          <cell r="D11027" t="str">
            <v>C43K-01-K134</v>
          </cell>
        </row>
        <row r="11028">
          <cell r="D11028" t="str">
            <v>C43K-01-K135</v>
          </cell>
        </row>
        <row r="11029">
          <cell r="D11029" t="str">
            <v>C43K-01-K136</v>
          </cell>
        </row>
        <row r="11030">
          <cell r="D11030" t="str">
            <v>C43K-02-K200</v>
          </cell>
        </row>
        <row r="11031">
          <cell r="D11031" t="str">
            <v>C43K-02-K200A</v>
          </cell>
        </row>
        <row r="11032">
          <cell r="D11032" t="str">
            <v>C43K-02-K201</v>
          </cell>
        </row>
        <row r="11033">
          <cell r="D11033" t="str">
            <v>C43K-02-K201E</v>
          </cell>
        </row>
        <row r="11034">
          <cell r="D11034" t="str">
            <v>C43K-02-K201F</v>
          </cell>
        </row>
        <row r="11035">
          <cell r="D11035" t="str">
            <v>C43K-02-K202</v>
          </cell>
        </row>
        <row r="11036">
          <cell r="D11036" t="str">
            <v>C43K-02-K202A</v>
          </cell>
        </row>
        <row r="11037">
          <cell r="D11037" t="str">
            <v>C43K-02-K202B</v>
          </cell>
        </row>
        <row r="11038">
          <cell r="D11038" t="str">
            <v>C43K-02-K203</v>
          </cell>
        </row>
        <row r="11039">
          <cell r="D11039" t="str">
            <v>C43K-02-K204</v>
          </cell>
        </row>
        <row r="11040">
          <cell r="D11040" t="str">
            <v>C43K-02-K204A</v>
          </cell>
        </row>
        <row r="11041">
          <cell r="D11041" t="str">
            <v>C43K-02-K205</v>
          </cell>
        </row>
        <row r="11042">
          <cell r="D11042" t="str">
            <v>C43K-02-K206</v>
          </cell>
        </row>
        <row r="11043">
          <cell r="D11043" t="str">
            <v>C43K-02-K207</v>
          </cell>
        </row>
        <row r="11044">
          <cell r="D11044" t="str">
            <v>C43K-02-K208</v>
          </cell>
        </row>
        <row r="11045">
          <cell r="D11045" t="str">
            <v>C43K-02-K209</v>
          </cell>
        </row>
        <row r="11046">
          <cell r="D11046" t="str">
            <v>C43K-02-K209A</v>
          </cell>
        </row>
        <row r="11047">
          <cell r="D11047" t="str">
            <v>C43K-02-K210</v>
          </cell>
        </row>
        <row r="11048">
          <cell r="D11048" t="str">
            <v>C43K-02-K211</v>
          </cell>
        </row>
        <row r="11049">
          <cell r="D11049" t="str">
            <v>C43K-02-K211F</v>
          </cell>
        </row>
        <row r="11050">
          <cell r="D11050" t="str">
            <v>C43K-02-K212</v>
          </cell>
        </row>
        <row r="11051">
          <cell r="D11051" t="str">
            <v>C43K-02-K213</v>
          </cell>
        </row>
        <row r="11052">
          <cell r="D11052" t="str">
            <v>C43K-02-K214</v>
          </cell>
        </row>
        <row r="11053">
          <cell r="D11053" t="str">
            <v>C43K-02-K215</v>
          </cell>
        </row>
        <row r="11054">
          <cell r="D11054" t="str">
            <v>C43K-02-K216</v>
          </cell>
        </row>
        <row r="11055">
          <cell r="D11055" t="str">
            <v>C43K-02-K217</v>
          </cell>
        </row>
        <row r="11056">
          <cell r="D11056" t="str">
            <v>C43K-02-K218</v>
          </cell>
        </row>
        <row r="11057">
          <cell r="D11057" t="str">
            <v>C43K-02-K219</v>
          </cell>
        </row>
        <row r="11058">
          <cell r="D11058" t="str">
            <v>C43K-02-K220</v>
          </cell>
        </row>
        <row r="11059">
          <cell r="D11059" t="str">
            <v>C43K-02-K221</v>
          </cell>
        </row>
        <row r="11060">
          <cell r="D11060" t="str">
            <v>C43K-02-K222</v>
          </cell>
        </row>
        <row r="11061">
          <cell r="D11061" t="str">
            <v>C43K-02-K223</v>
          </cell>
        </row>
        <row r="11062">
          <cell r="D11062" t="str">
            <v>C43K-02-K224</v>
          </cell>
        </row>
        <row r="11063">
          <cell r="D11063" t="str">
            <v>C43K-02-K224A</v>
          </cell>
        </row>
        <row r="11064">
          <cell r="D11064" t="str">
            <v>C43K-02-K224B</v>
          </cell>
        </row>
        <row r="11065">
          <cell r="D11065" t="str">
            <v>C43K-02-K225</v>
          </cell>
        </row>
        <row r="11066">
          <cell r="D11066" t="str">
            <v>C43K-02-K226</v>
          </cell>
        </row>
        <row r="11067">
          <cell r="D11067" t="str">
            <v>C43K-02-K227</v>
          </cell>
        </row>
        <row r="11068">
          <cell r="D11068" t="str">
            <v>C43K-02-K228</v>
          </cell>
        </row>
        <row r="11069">
          <cell r="D11069" t="str">
            <v>C43K-02-K229</v>
          </cell>
        </row>
        <row r="11070">
          <cell r="D11070" t="str">
            <v>C43K-02-K230</v>
          </cell>
        </row>
        <row r="11071">
          <cell r="D11071" t="str">
            <v>C43K-02-K230A</v>
          </cell>
        </row>
        <row r="11072">
          <cell r="D11072" t="str">
            <v>C43K-02-K230F</v>
          </cell>
        </row>
        <row r="11073">
          <cell r="D11073" t="str">
            <v>C43K-02-K231</v>
          </cell>
        </row>
        <row r="11074">
          <cell r="D11074" t="str">
            <v>C43L-01-L001</v>
          </cell>
        </row>
        <row r="11075">
          <cell r="D11075" t="str">
            <v>C43L-01-L002</v>
          </cell>
        </row>
        <row r="11076">
          <cell r="D11076" t="str">
            <v>C43L-01-L003</v>
          </cell>
        </row>
        <row r="11077">
          <cell r="D11077" t="str">
            <v>C43L-01-L004</v>
          </cell>
        </row>
        <row r="11078">
          <cell r="D11078" t="str">
            <v>C43L-01-L005</v>
          </cell>
        </row>
        <row r="11079">
          <cell r="D11079" t="str">
            <v>C43L-01-L006</v>
          </cell>
        </row>
        <row r="11080">
          <cell r="D11080" t="str">
            <v>C43L-01-L007</v>
          </cell>
        </row>
        <row r="11081">
          <cell r="D11081" t="str">
            <v>C43L-01-L008</v>
          </cell>
        </row>
        <row r="11082">
          <cell r="D11082" t="str">
            <v>C43L-01-L009</v>
          </cell>
        </row>
        <row r="11083">
          <cell r="D11083" t="str">
            <v>C43L-01-L009A</v>
          </cell>
        </row>
        <row r="11084">
          <cell r="D11084" t="str">
            <v>C43L-01-L009B</v>
          </cell>
        </row>
        <row r="11085">
          <cell r="D11085" t="str">
            <v>C43L-01-L009C</v>
          </cell>
        </row>
        <row r="11086">
          <cell r="D11086" t="str">
            <v>C43L-01-L010</v>
          </cell>
        </row>
        <row r="11087">
          <cell r="D11087" t="str">
            <v>C43L-01-L011</v>
          </cell>
        </row>
        <row r="11088">
          <cell r="D11088" t="str">
            <v>C43L-01-L012</v>
          </cell>
        </row>
        <row r="11089">
          <cell r="D11089" t="str">
            <v>C43L-01-L013</v>
          </cell>
        </row>
        <row r="11090">
          <cell r="D11090" t="str">
            <v>C43L-01-L015</v>
          </cell>
        </row>
        <row r="11091">
          <cell r="D11091" t="str">
            <v>C43L-01-L016</v>
          </cell>
        </row>
        <row r="11092">
          <cell r="D11092" t="str">
            <v>C43L-01-L016A</v>
          </cell>
        </row>
        <row r="11093">
          <cell r="D11093" t="str">
            <v>C43L-01-L016B</v>
          </cell>
        </row>
        <row r="11094">
          <cell r="D11094" t="str">
            <v>C43L-01-L016C</v>
          </cell>
        </row>
        <row r="11095">
          <cell r="D11095" t="str">
            <v>C43L-01-L016E</v>
          </cell>
        </row>
        <row r="11096">
          <cell r="D11096" t="str">
            <v>C43L-01-L017</v>
          </cell>
        </row>
        <row r="11097">
          <cell r="D11097" t="str">
            <v>C43L-01-L018</v>
          </cell>
        </row>
        <row r="11098">
          <cell r="D11098" t="str">
            <v>C43L-01-L020</v>
          </cell>
        </row>
        <row r="11099">
          <cell r="D11099" t="str">
            <v>C43L-01-L020D</v>
          </cell>
        </row>
        <row r="11100">
          <cell r="D11100" t="str">
            <v>C43L-01-L022</v>
          </cell>
        </row>
        <row r="11101">
          <cell r="D11101" t="str">
            <v>C43L-01-L030</v>
          </cell>
        </row>
        <row r="11102">
          <cell r="D11102" t="str">
            <v>C43L-01-L031</v>
          </cell>
        </row>
        <row r="11103">
          <cell r="D11103" t="str">
            <v>C43L-01-L031E</v>
          </cell>
        </row>
        <row r="11104">
          <cell r="D11104" t="str">
            <v>C43L-01-L032</v>
          </cell>
        </row>
        <row r="11105">
          <cell r="D11105" t="str">
            <v>C43L-01-L033</v>
          </cell>
        </row>
        <row r="11106">
          <cell r="D11106" t="str">
            <v>C43L-01-L034</v>
          </cell>
        </row>
        <row r="11107">
          <cell r="D11107" t="str">
            <v>C43L-01-L035</v>
          </cell>
        </row>
        <row r="11108">
          <cell r="D11108" t="str">
            <v>C43L-01-L036</v>
          </cell>
        </row>
        <row r="11109">
          <cell r="D11109" t="str">
            <v>C43L-01-L037</v>
          </cell>
        </row>
        <row r="11110">
          <cell r="D11110" t="str">
            <v>C43L-01-L038</v>
          </cell>
        </row>
        <row r="11111">
          <cell r="D11111" t="str">
            <v>C43L-01-L039</v>
          </cell>
        </row>
        <row r="11112">
          <cell r="D11112" t="str">
            <v>C43L-01-L039A</v>
          </cell>
        </row>
        <row r="11113">
          <cell r="D11113" t="str">
            <v>C43L-01-L040</v>
          </cell>
        </row>
        <row r="11114">
          <cell r="D11114" t="str">
            <v>C43L-01-L041</v>
          </cell>
        </row>
        <row r="11115">
          <cell r="D11115" t="str">
            <v>C43L-01-L042</v>
          </cell>
        </row>
        <row r="11116">
          <cell r="D11116" t="str">
            <v>C43L-01-L043</v>
          </cell>
        </row>
        <row r="11117">
          <cell r="D11117" t="str">
            <v>C43L-01-L044</v>
          </cell>
        </row>
        <row r="11118">
          <cell r="D11118" t="str">
            <v>C43L-01-L047</v>
          </cell>
        </row>
        <row r="11119">
          <cell r="D11119" t="str">
            <v>C43L-01-L048</v>
          </cell>
        </row>
        <row r="11120">
          <cell r="D11120" t="str">
            <v>C43L-01-L049</v>
          </cell>
        </row>
        <row r="11121">
          <cell r="D11121" t="str">
            <v>C43L-01-L050</v>
          </cell>
        </row>
        <row r="11122">
          <cell r="D11122" t="str">
            <v>C43L-01-L051</v>
          </cell>
        </row>
        <row r="11123">
          <cell r="D11123" t="str">
            <v>C43L-01-R035</v>
          </cell>
        </row>
        <row r="11124">
          <cell r="D11124" t="str">
            <v>C43L-02-L101</v>
          </cell>
        </row>
        <row r="11125">
          <cell r="D11125" t="str">
            <v>C43L-02-L101A</v>
          </cell>
        </row>
        <row r="11126">
          <cell r="D11126" t="str">
            <v>C43L-02-L102</v>
          </cell>
        </row>
        <row r="11127">
          <cell r="D11127" t="str">
            <v>C43L-02-L102A</v>
          </cell>
        </row>
        <row r="11128">
          <cell r="D11128" t="str">
            <v>C43L-02-L103</v>
          </cell>
        </row>
        <row r="11129">
          <cell r="D11129" t="str">
            <v>C43L-02-L103A</v>
          </cell>
        </row>
        <row r="11130">
          <cell r="D11130" t="str">
            <v>C43L-02-L104</v>
          </cell>
        </row>
        <row r="11131">
          <cell r="D11131" t="str">
            <v>C43L-02-L105</v>
          </cell>
        </row>
        <row r="11132">
          <cell r="D11132" t="str">
            <v>C43L-02-L106</v>
          </cell>
        </row>
        <row r="11133">
          <cell r="D11133" t="str">
            <v>C43L-02-L107</v>
          </cell>
        </row>
        <row r="11134">
          <cell r="D11134" t="str">
            <v>C43L-02-L108</v>
          </cell>
        </row>
        <row r="11135">
          <cell r="D11135" t="str">
            <v>C43L-02-L109</v>
          </cell>
        </row>
        <row r="11136">
          <cell r="D11136" t="str">
            <v>C43L-02-L110</v>
          </cell>
        </row>
        <row r="11137">
          <cell r="D11137" t="str">
            <v>C43L-02-L110A</v>
          </cell>
        </row>
        <row r="11138">
          <cell r="D11138" t="str">
            <v>C43L-02-L111</v>
          </cell>
        </row>
        <row r="11139">
          <cell r="D11139" t="str">
            <v>C43L-02-L112</v>
          </cell>
        </row>
        <row r="11140">
          <cell r="D11140" t="str">
            <v>C43L-02-L113</v>
          </cell>
        </row>
        <row r="11141">
          <cell r="D11141" t="str">
            <v>C43L-02-L114</v>
          </cell>
        </row>
        <row r="11142">
          <cell r="D11142" t="str">
            <v>C43L-02-L115</v>
          </cell>
        </row>
        <row r="11143">
          <cell r="D11143" t="str">
            <v>C43L-02-L116</v>
          </cell>
        </row>
        <row r="11144">
          <cell r="D11144" t="str">
            <v>C43L-02-L117</v>
          </cell>
        </row>
        <row r="11145">
          <cell r="D11145" t="str">
            <v>C43L-02-L118</v>
          </cell>
        </row>
        <row r="11146">
          <cell r="D11146" t="str">
            <v>C43L-02-L119</v>
          </cell>
        </row>
        <row r="11147">
          <cell r="D11147" t="str">
            <v>C43L-02-L120</v>
          </cell>
        </row>
        <row r="11148">
          <cell r="D11148" t="str">
            <v>C43L-02-L121</v>
          </cell>
        </row>
        <row r="11149">
          <cell r="D11149" t="str">
            <v>C43L-02-L122</v>
          </cell>
        </row>
        <row r="11150">
          <cell r="D11150" t="str">
            <v>C43L-02-L130</v>
          </cell>
        </row>
        <row r="11151">
          <cell r="D11151" t="str">
            <v>C43L-02-L130A</v>
          </cell>
        </row>
        <row r="11152">
          <cell r="D11152" t="str">
            <v>C43L-02-L131</v>
          </cell>
        </row>
        <row r="11153">
          <cell r="D11153" t="str">
            <v>C43L-02-L132</v>
          </cell>
        </row>
        <row r="11154">
          <cell r="D11154" t="str">
            <v>C43L-02-L133</v>
          </cell>
        </row>
        <row r="11155">
          <cell r="D11155" t="str">
            <v>C43L-02-L134</v>
          </cell>
        </row>
        <row r="11156">
          <cell r="D11156" t="str">
            <v>C43L-02-L135</v>
          </cell>
        </row>
        <row r="11157">
          <cell r="D11157" t="str">
            <v>C43L-02-L136</v>
          </cell>
        </row>
        <row r="11158">
          <cell r="D11158" t="str">
            <v>C43L-02-L137</v>
          </cell>
        </row>
        <row r="11159">
          <cell r="D11159" t="str">
            <v>C43L-03-L201</v>
          </cell>
        </row>
        <row r="11160">
          <cell r="D11160" t="str">
            <v>C43L-03-L201A</v>
          </cell>
        </row>
        <row r="11161">
          <cell r="D11161" t="str">
            <v>C43L-03-L202</v>
          </cell>
        </row>
        <row r="11162">
          <cell r="D11162" t="str">
            <v>C43L-03-L202A</v>
          </cell>
        </row>
        <row r="11163">
          <cell r="D11163" t="str">
            <v>C43L-03-L203</v>
          </cell>
        </row>
        <row r="11164">
          <cell r="D11164" t="str">
            <v>C43L-03-L203A</v>
          </cell>
        </row>
        <row r="11165">
          <cell r="D11165" t="str">
            <v>C43L-03-L204</v>
          </cell>
        </row>
        <row r="11166">
          <cell r="D11166" t="str">
            <v>C43L-03-L205</v>
          </cell>
        </row>
        <row r="11167">
          <cell r="D11167" t="str">
            <v>C43L-03-L205A</v>
          </cell>
        </row>
        <row r="11168">
          <cell r="D11168" t="str">
            <v>C43L-03-L206</v>
          </cell>
        </row>
        <row r="11169">
          <cell r="D11169" t="str">
            <v>C43L-03-L208</v>
          </cell>
        </row>
        <row r="11170">
          <cell r="D11170" t="str">
            <v>C43L-03-L209</v>
          </cell>
        </row>
        <row r="11171">
          <cell r="D11171" t="str">
            <v>C43L-03-L210</v>
          </cell>
        </row>
        <row r="11172">
          <cell r="D11172" t="str">
            <v>C43L-03-L211</v>
          </cell>
        </row>
        <row r="11173">
          <cell r="D11173" t="str">
            <v>C43L-03-L212</v>
          </cell>
        </row>
        <row r="11174">
          <cell r="D11174" t="str">
            <v>C43L-03-L212A</v>
          </cell>
        </row>
        <row r="11175">
          <cell r="D11175" t="str">
            <v>C43L-03-L213</v>
          </cell>
        </row>
        <row r="11176">
          <cell r="D11176" t="str">
            <v>C43L-03-L213A</v>
          </cell>
        </row>
        <row r="11177">
          <cell r="D11177" t="str">
            <v>C43L-03-L214</v>
          </cell>
        </row>
        <row r="11178">
          <cell r="D11178" t="str">
            <v>C43L-03-L215</v>
          </cell>
        </row>
        <row r="11179">
          <cell r="D11179" t="str">
            <v>C43L-03-L215A</v>
          </cell>
        </row>
        <row r="11180">
          <cell r="D11180" t="str">
            <v>C43L-03-L216</v>
          </cell>
        </row>
        <row r="11181">
          <cell r="D11181" t="str">
            <v>C43L-03-L216E</v>
          </cell>
        </row>
        <row r="11182">
          <cell r="D11182" t="str">
            <v>C43L-03-L217</v>
          </cell>
        </row>
        <row r="11183">
          <cell r="D11183" t="str">
            <v>C43L-03-L218</v>
          </cell>
        </row>
        <row r="11184">
          <cell r="D11184" t="str">
            <v>C43L-03-L219</v>
          </cell>
        </row>
        <row r="11185">
          <cell r="D11185" t="str">
            <v>C43L-03-L220</v>
          </cell>
        </row>
        <row r="11186">
          <cell r="D11186" t="str">
            <v>C43L-03-L221</v>
          </cell>
        </row>
        <row r="11187">
          <cell r="D11187" t="str">
            <v>C43L-03-L222</v>
          </cell>
        </row>
        <row r="11188">
          <cell r="D11188" t="str">
            <v>C43L-03-L223</v>
          </cell>
        </row>
        <row r="11189">
          <cell r="D11189" t="str">
            <v>C43L-03-L225</v>
          </cell>
        </row>
        <row r="11190">
          <cell r="D11190" t="str">
            <v>C43L-03-L226</v>
          </cell>
        </row>
        <row r="11191">
          <cell r="D11191" t="str">
            <v>C43L-03-L227-229</v>
          </cell>
        </row>
        <row r="11192">
          <cell r="D11192" t="str">
            <v>C43L-03-L228</v>
          </cell>
        </row>
        <row r="11193">
          <cell r="D11193" t="str">
            <v>C43L-03-L230-232</v>
          </cell>
        </row>
        <row r="11194">
          <cell r="D11194" t="str">
            <v>C43L-03-L231</v>
          </cell>
        </row>
        <row r="11195">
          <cell r="D11195" t="str">
            <v>C43L-03-L233</v>
          </cell>
        </row>
        <row r="11196">
          <cell r="D11196" t="str">
            <v>C43L-03-L234</v>
          </cell>
        </row>
        <row r="11197">
          <cell r="D11197" t="str">
            <v>C43L-03-L234A</v>
          </cell>
        </row>
        <row r="11198">
          <cell r="D11198" t="str">
            <v>C43L-03-L234B</v>
          </cell>
        </row>
        <row r="11199">
          <cell r="D11199" t="str">
            <v>C43L-03-L235</v>
          </cell>
        </row>
        <row r="11200">
          <cell r="D11200" t="str">
            <v>C43L-03-L236</v>
          </cell>
        </row>
        <row r="11201">
          <cell r="D11201" t="str">
            <v>C43L-03-L237</v>
          </cell>
        </row>
        <row r="11202">
          <cell r="D11202" t="str">
            <v>C43L-03-L238</v>
          </cell>
        </row>
        <row r="11203">
          <cell r="D11203" t="str">
            <v>C43L-03-L239</v>
          </cell>
        </row>
        <row r="11204">
          <cell r="D11204" t="str">
            <v>C43L-03-L240</v>
          </cell>
        </row>
        <row r="11205">
          <cell r="D11205" t="str">
            <v>C43L-03-L241</v>
          </cell>
        </row>
        <row r="11206">
          <cell r="D11206" t="str">
            <v>C43L-03-L241A</v>
          </cell>
        </row>
        <row r="11207">
          <cell r="D11207" t="str">
            <v>C43L-03-L241B</v>
          </cell>
        </row>
        <row r="11208">
          <cell r="D11208" t="str">
            <v>C43L-03-L242</v>
          </cell>
        </row>
        <row r="11209">
          <cell r="D11209" t="str">
            <v>C43L-03-L243</v>
          </cell>
        </row>
        <row r="11210">
          <cell r="D11210" t="str">
            <v>C43L-03-L244</v>
          </cell>
        </row>
        <row r="11211">
          <cell r="D11211" t="str">
            <v>C43L-03-L245</v>
          </cell>
        </row>
        <row r="11212">
          <cell r="D11212" t="str">
            <v>C43L-03-L246</v>
          </cell>
        </row>
        <row r="11213">
          <cell r="D11213" t="str">
            <v>C43M-01-M001</v>
          </cell>
        </row>
        <row r="11214">
          <cell r="D11214" t="str">
            <v>C43M-01-M001A</v>
          </cell>
        </row>
        <row r="11215">
          <cell r="D11215" t="str">
            <v>C43M-01-M001B</v>
          </cell>
        </row>
        <row r="11216">
          <cell r="D11216" t="str">
            <v>C43M-01-M001C</v>
          </cell>
        </row>
        <row r="11217">
          <cell r="D11217" t="str">
            <v>C43M-01-M001D</v>
          </cell>
        </row>
        <row r="11218">
          <cell r="D11218" t="str">
            <v>C43M-01-M001E</v>
          </cell>
        </row>
        <row r="11219">
          <cell r="D11219" t="str">
            <v>C43M-01-M001G</v>
          </cell>
        </row>
        <row r="11220">
          <cell r="D11220" t="str">
            <v>C43M-01-M002</v>
          </cell>
        </row>
        <row r="11221">
          <cell r="D11221" t="str">
            <v>C43M-01-M003</v>
          </cell>
        </row>
        <row r="11222">
          <cell r="D11222" t="str">
            <v>C43M-01-M005</v>
          </cell>
        </row>
        <row r="11223">
          <cell r="D11223" t="str">
            <v>C43M-01-M006</v>
          </cell>
        </row>
        <row r="11224">
          <cell r="D11224" t="str">
            <v>C43M-01-M007</v>
          </cell>
        </row>
        <row r="11225">
          <cell r="D11225" t="str">
            <v>C43M-01-M008</v>
          </cell>
        </row>
        <row r="11226">
          <cell r="D11226" t="str">
            <v>C43M-01-M008A</v>
          </cell>
        </row>
        <row r="11227">
          <cell r="D11227" t="str">
            <v>C43M-01-M008E</v>
          </cell>
        </row>
        <row r="11228">
          <cell r="D11228" t="str">
            <v>C43M-01-M008F</v>
          </cell>
        </row>
        <row r="11229">
          <cell r="D11229" t="str">
            <v>C43M-01-M008G</v>
          </cell>
        </row>
        <row r="11230">
          <cell r="D11230" t="str">
            <v>C43M-01-M008H</v>
          </cell>
        </row>
        <row r="11231">
          <cell r="D11231" t="str">
            <v>C43M-01-M008I</v>
          </cell>
        </row>
        <row r="11232">
          <cell r="D11232" t="str">
            <v>C43M-01-M008J</v>
          </cell>
        </row>
        <row r="11233">
          <cell r="D11233" t="str">
            <v>C43M-01-M008K</v>
          </cell>
        </row>
        <row r="11234">
          <cell r="D11234" t="str">
            <v>C43M-01-M009</v>
          </cell>
        </row>
        <row r="11235">
          <cell r="D11235" t="str">
            <v>C43M-01-M010</v>
          </cell>
        </row>
        <row r="11236">
          <cell r="D11236" t="str">
            <v>C43M-01-M011</v>
          </cell>
        </row>
        <row r="11237">
          <cell r="D11237" t="str">
            <v>C43M-01-M012</v>
          </cell>
        </row>
        <row r="11238">
          <cell r="D11238" t="str">
            <v>C43M-01-M013</v>
          </cell>
        </row>
        <row r="11239">
          <cell r="D11239" t="str">
            <v>C43M-01-M014</v>
          </cell>
        </row>
        <row r="11240">
          <cell r="D11240" t="str">
            <v>C43M-01-M015</v>
          </cell>
        </row>
        <row r="11241">
          <cell r="D11241" t="str">
            <v>C43M-01-M016</v>
          </cell>
        </row>
        <row r="11242">
          <cell r="D11242" t="str">
            <v>C43M-01-M017</v>
          </cell>
        </row>
        <row r="11243">
          <cell r="D11243" t="str">
            <v>C43M-01-M018</v>
          </cell>
        </row>
        <row r="11244">
          <cell r="D11244" t="str">
            <v>C43M-01-M019</v>
          </cell>
        </row>
        <row r="11245">
          <cell r="D11245" t="str">
            <v>C43M-01-M020</v>
          </cell>
        </row>
        <row r="11246">
          <cell r="D11246" t="str">
            <v>C43M-01-M021</v>
          </cell>
        </row>
        <row r="11247">
          <cell r="D11247" t="str">
            <v>C43M-01-M022</v>
          </cell>
        </row>
        <row r="11248">
          <cell r="D11248" t="str">
            <v>C43M-01-M025</v>
          </cell>
        </row>
        <row r="11249">
          <cell r="D11249" t="str">
            <v>C43M-01-M026</v>
          </cell>
        </row>
        <row r="11250">
          <cell r="D11250" t="str">
            <v>C43M-01-M026A</v>
          </cell>
        </row>
        <row r="11251">
          <cell r="D11251" t="str">
            <v>C43M-01-M027</v>
          </cell>
        </row>
        <row r="11252">
          <cell r="D11252" t="str">
            <v>C43M-01-M030</v>
          </cell>
        </row>
        <row r="11253">
          <cell r="D11253" t="str">
            <v>C43M-01-M031</v>
          </cell>
        </row>
        <row r="11254">
          <cell r="D11254" t="str">
            <v>C43M-01-M032</v>
          </cell>
        </row>
        <row r="11255">
          <cell r="D11255" t="str">
            <v>C43M-01-M033</v>
          </cell>
        </row>
        <row r="11256">
          <cell r="D11256" t="str">
            <v>C43M-01-M034</v>
          </cell>
        </row>
        <row r="11257">
          <cell r="D11257" t="str">
            <v>C43M-01-M035</v>
          </cell>
        </row>
        <row r="11258">
          <cell r="D11258" t="str">
            <v>C43M-01-M036</v>
          </cell>
        </row>
        <row r="11259">
          <cell r="D11259" t="str">
            <v>C43M-02-M100</v>
          </cell>
        </row>
        <row r="11260">
          <cell r="D11260" t="str">
            <v>C43M-02-M101</v>
          </cell>
        </row>
        <row r="11261">
          <cell r="D11261" t="str">
            <v>C43M-02-M102</v>
          </cell>
        </row>
        <row r="11262">
          <cell r="D11262" t="str">
            <v>C43M-02-M103</v>
          </cell>
        </row>
        <row r="11263">
          <cell r="D11263" t="str">
            <v>C43M-02-M103A</v>
          </cell>
        </row>
        <row r="11264">
          <cell r="D11264" t="str">
            <v>C43M-02-M104</v>
          </cell>
        </row>
        <row r="11265">
          <cell r="D11265" t="str">
            <v>C43M-02-M105</v>
          </cell>
        </row>
        <row r="11266">
          <cell r="D11266" t="str">
            <v>C43M-02-M107</v>
          </cell>
        </row>
        <row r="11267">
          <cell r="D11267" t="str">
            <v>C43M-02-M108</v>
          </cell>
        </row>
        <row r="11268">
          <cell r="D11268" t="str">
            <v>C43M-02-M109</v>
          </cell>
        </row>
        <row r="11269">
          <cell r="D11269" t="str">
            <v>C43M-02-M110</v>
          </cell>
        </row>
        <row r="11270">
          <cell r="D11270" t="str">
            <v>C43M-02-M112</v>
          </cell>
        </row>
        <row r="11271">
          <cell r="D11271" t="str">
            <v>C43M-02-M113</v>
          </cell>
        </row>
        <row r="11272">
          <cell r="D11272" t="str">
            <v>C43M-02-M114</v>
          </cell>
        </row>
        <row r="11273">
          <cell r="D11273" t="str">
            <v>C43M-02-M115</v>
          </cell>
        </row>
        <row r="11274">
          <cell r="D11274" t="str">
            <v>C43M-02-M116</v>
          </cell>
        </row>
        <row r="11275">
          <cell r="D11275" t="str">
            <v>C43M-02-M117</v>
          </cell>
        </row>
        <row r="11276">
          <cell r="D11276" t="str">
            <v>C43M-02-M118</v>
          </cell>
        </row>
        <row r="11277">
          <cell r="D11277" t="str">
            <v>C43M-02-M119</v>
          </cell>
        </row>
        <row r="11278">
          <cell r="D11278" t="str">
            <v>C43M-02-M120</v>
          </cell>
        </row>
        <row r="11279">
          <cell r="D11279" t="str">
            <v>C43M-02-M120A</v>
          </cell>
        </row>
        <row r="11280">
          <cell r="D11280" t="str">
            <v>C43M-02-M121</v>
          </cell>
        </row>
        <row r="11281">
          <cell r="D11281" t="str">
            <v>C43M-02-M122</v>
          </cell>
        </row>
        <row r="11282">
          <cell r="D11282" t="str">
            <v>C43M-02-M123</v>
          </cell>
        </row>
        <row r="11283">
          <cell r="D11283" t="str">
            <v>C43M-02-M123D</v>
          </cell>
        </row>
        <row r="11284">
          <cell r="D11284" t="str">
            <v>C43M-02-M123E</v>
          </cell>
        </row>
        <row r="11285">
          <cell r="D11285" t="str">
            <v>C43M-02-M125</v>
          </cell>
        </row>
        <row r="11286">
          <cell r="D11286" t="str">
            <v>C43M-02-M126</v>
          </cell>
        </row>
        <row r="11287">
          <cell r="D11287" t="str">
            <v>C43M-02-M127</v>
          </cell>
        </row>
        <row r="11288">
          <cell r="D11288" t="str">
            <v>C43M-02-M128</v>
          </cell>
        </row>
        <row r="11289">
          <cell r="D11289" t="str">
            <v>C43M-02-M129</v>
          </cell>
        </row>
        <row r="11290">
          <cell r="D11290" t="str">
            <v>C43M-02-M12G</v>
          </cell>
        </row>
        <row r="11291">
          <cell r="D11291" t="str">
            <v>C43M-02-M130</v>
          </cell>
        </row>
        <row r="11292">
          <cell r="D11292" t="str">
            <v>C43M-02-M131</v>
          </cell>
        </row>
        <row r="11293">
          <cell r="D11293" t="str">
            <v>C43M-03-M201</v>
          </cell>
        </row>
        <row r="11294">
          <cell r="D11294" t="str">
            <v>C43M-03-M201A</v>
          </cell>
        </row>
        <row r="11295">
          <cell r="D11295" t="str">
            <v>C43M-03-M201B</v>
          </cell>
        </row>
        <row r="11296">
          <cell r="D11296" t="str">
            <v>C43M-03-M201D</v>
          </cell>
        </row>
        <row r="11297">
          <cell r="D11297" t="str">
            <v>C43M-03-M201E</v>
          </cell>
        </row>
        <row r="11298">
          <cell r="D11298" t="str">
            <v>C43M-03-M201G</v>
          </cell>
        </row>
        <row r="11299">
          <cell r="D11299" t="str">
            <v>C43M-03-M202</v>
          </cell>
        </row>
        <row r="11300">
          <cell r="D11300" t="str">
            <v>C43M-03-M203</v>
          </cell>
        </row>
        <row r="11301">
          <cell r="D11301" t="str">
            <v>C43M-03-M204</v>
          </cell>
        </row>
        <row r="11302">
          <cell r="D11302" t="str">
            <v>C43M-03-M205</v>
          </cell>
        </row>
        <row r="11303">
          <cell r="D11303" t="str">
            <v>C43M-03-M206</v>
          </cell>
        </row>
        <row r="11304">
          <cell r="D11304" t="str">
            <v>C43M-03-M207</v>
          </cell>
        </row>
        <row r="11305">
          <cell r="D11305" t="str">
            <v>C43M-03-M208</v>
          </cell>
        </row>
        <row r="11306">
          <cell r="D11306" t="str">
            <v>C43M-03-M209</v>
          </cell>
        </row>
        <row r="11307">
          <cell r="D11307" t="str">
            <v>C43M-03-M210-211</v>
          </cell>
        </row>
        <row r="11308">
          <cell r="D11308" t="str">
            <v>C43M-03-M212</v>
          </cell>
        </row>
        <row r="11309">
          <cell r="D11309" t="str">
            <v>C43M-03-M212A</v>
          </cell>
        </row>
        <row r="11310">
          <cell r="D11310" t="str">
            <v>C43M-03-M212B</v>
          </cell>
        </row>
        <row r="11311">
          <cell r="D11311" t="str">
            <v>C43M-03-M213</v>
          </cell>
        </row>
        <row r="11312">
          <cell r="D11312" t="str">
            <v>C43M-03-M214</v>
          </cell>
        </row>
        <row r="11313">
          <cell r="D11313" t="str">
            <v>C43M-03-M215</v>
          </cell>
        </row>
        <row r="11314">
          <cell r="D11314" t="str">
            <v>C43M-03-M216</v>
          </cell>
        </row>
        <row r="11315">
          <cell r="D11315" t="str">
            <v>C43M-03-M217</v>
          </cell>
        </row>
        <row r="11316">
          <cell r="D11316" t="str">
            <v>C43M-03-M218</v>
          </cell>
        </row>
        <row r="11317">
          <cell r="D11317" t="str">
            <v>C43M-03-M219</v>
          </cell>
        </row>
        <row r="11318">
          <cell r="D11318" t="str">
            <v>C43M-03-M220</v>
          </cell>
        </row>
        <row r="11319">
          <cell r="D11319" t="str">
            <v>C43M-03-M221</v>
          </cell>
        </row>
        <row r="11320">
          <cell r="D11320" t="str">
            <v>C43M-03-M223</v>
          </cell>
        </row>
        <row r="11321">
          <cell r="D11321" t="str">
            <v>C43M-03-M224</v>
          </cell>
        </row>
        <row r="11322">
          <cell r="D11322" t="str">
            <v>C43M-03-M225</v>
          </cell>
        </row>
        <row r="11323">
          <cell r="D11323" t="str">
            <v>C43M-03-M226</v>
          </cell>
        </row>
        <row r="11324">
          <cell r="D11324" t="str">
            <v>C43M-03-M226A</v>
          </cell>
        </row>
        <row r="11325">
          <cell r="D11325" t="str">
            <v>C43M-03-M227</v>
          </cell>
        </row>
        <row r="11326">
          <cell r="D11326" t="str">
            <v>C43M-03-M227A</v>
          </cell>
        </row>
        <row r="11327">
          <cell r="D11327" t="str">
            <v>C43M-03-M227B</v>
          </cell>
        </row>
        <row r="11328">
          <cell r="D11328" t="str">
            <v>C43M-03-M230</v>
          </cell>
        </row>
        <row r="11329">
          <cell r="D11329" t="str">
            <v>C43M-03-M231</v>
          </cell>
        </row>
        <row r="11330">
          <cell r="D11330" t="str">
            <v>C43M-03-M232</v>
          </cell>
        </row>
        <row r="11331">
          <cell r="D11331" t="str">
            <v>C43M-03-M234</v>
          </cell>
        </row>
        <row r="11332">
          <cell r="D11332" t="str">
            <v>C43M-03-M235</v>
          </cell>
        </row>
        <row r="11333">
          <cell r="D11333" t="str">
            <v>C43M-04-M301</v>
          </cell>
        </row>
        <row r="11334">
          <cell r="D11334" t="str">
            <v>C43M-04-M301A</v>
          </cell>
        </row>
        <row r="11335">
          <cell r="D11335" t="str">
            <v>C43M-04-M301B</v>
          </cell>
        </row>
        <row r="11336">
          <cell r="D11336" t="str">
            <v>C43M-04-M301C</v>
          </cell>
        </row>
        <row r="11337">
          <cell r="D11337" t="str">
            <v>C43M-04-M301D</v>
          </cell>
        </row>
        <row r="11338">
          <cell r="D11338" t="str">
            <v>C43M-04-M301E</v>
          </cell>
        </row>
        <row r="11339">
          <cell r="D11339" t="str">
            <v>C43M-04-M301F</v>
          </cell>
        </row>
        <row r="11340">
          <cell r="D11340" t="str">
            <v>C43M-04-M301G</v>
          </cell>
        </row>
        <row r="11341">
          <cell r="D11341" t="str">
            <v>C43M-04-M301H</v>
          </cell>
        </row>
        <row r="11342">
          <cell r="D11342" t="str">
            <v>C43M-04-M302</v>
          </cell>
        </row>
        <row r="11343">
          <cell r="D11343" t="str">
            <v>C43M-04-M303</v>
          </cell>
        </row>
        <row r="11344">
          <cell r="D11344" t="str">
            <v>C43M-04-M304</v>
          </cell>
        </row>
        <row r="11345">
          <cell r="D11345" t="str">
            <v>C43M-04-M305</v>
          </cell>
        </row>
        <row r="11346">
          <cell r="D11346" t="str">
            <v>C43M-04-M305A</v>
          </cell>
        </row>
        <row r="11347">
          <cell r="D11347" t="str">
            <v>C43M-04-M305B</v>
          </cell>
        </row>
        <row r="11348">
          <cell r="D11348" t="str">
            <v>C43M-04-M306</v>
          </cell>
        </row>
        <row r="11349">
          <cell r="D11349" t="str">
            <v>C43M-04-M306A</v>
          </cell>
        </row>
        <row r="11350">
          <cell r="D11350" t="str">
            <v>C43M-04-M307</v>
          </cell>
        </row>
        <row r="11351">
          <cell r="D11351" t="str">
            <v>C43M-04-M308</v>
          </cell>
        </row>
        <row r="11352">
          <cell r="D11352" t="str">
            <v>C43M-04-M308A</v>
          </cell>
        </row>
        <row r="11353">
          <cell r="D11353" t="str">
            <v>C43M-04-M308B</v>
          </cell>
        </row>
        <row r="11354">
          <cell r="D11354" t="str">
            <v>C43M-04-M309</v>
          </cell>
        </row>
        <row r="11355">
          <cell r="D11355" t="str">
            <v>C43M-04-M309A</v>
          </cell>
        </row>
        <row r="11356">
          <cell r="D11356" t="str">
            <v>C43M-04-M309B</v>
          </cell>
        </row>
        <row r="11357">
          <cell r="D11357" t="str">
            <v>C43M-04-M310</v>
          </cell>
        </row>
        <row r="11358">
          <cell r="D11358" t="str">
            <v>C43M-04-M311</v>
          </cell>
        </row>
        <row r="11359">
          <cell r="D11359" t="str">
            <v>C43M-04-M311A</v>
          </cell>
        </row>
        <row r="11360">
          <cell r="D11360" t="str">
            <v>C43M-04-M312</v>
          </cell>
        </row>
        <row r="11361">
          <cell r="D11361" t="str">
            <v>C43M-04-M313</v>
          </cell>
        </row>
        <row r="11362">
          <cell r="D11362" t="str">
            <v>C43M-04-M314</v>
          </cell>
        </row>
        <row r="11363">
          <cell r="D11363" t="str">
            <v>C43M-04-M315</v>
          </cell>
        </row>
        <row r="11364">
          <cell r="D11364" t="str">
            <v>C43M-04-M316</v>
          </cell>
        </row>
        <row r="11365">
          <cell r="D11365" t="str">
            <v>C43M-04-M317</v>
          </cell>
        </row>
        <row r="11366">
          <cell r="D11366" t="str">
            <v>C43M-04-M318</v>
          </cell>
        </row>
        <row r="11367">
          <cell r="D11367" t="str">
            <v>C43M-05-M401</v>
          </cell>
        </row>
        <row r="11368">
          <cell r="D11368" t="str">
            <v>C43M-05-M401B</v>
          </cell>
        </row>
        <row r="11369">
          <cell r="D11369" t="str">
            <v>C43M-05-M401C</v>
          </cell>
        </row>
        <row r="11370">
          <cell r="D11370" t="str">
            <v>C43M-05-M401D</v>
          </cell>
        </row>
        <row r="11371">
          <cell r="D11371" t="str">
            <v>C43M-05-M401E</v>
          </cell>
        </row>
        <row r="11372">
          <cell r="D11372" t="str">
            <v>C43M-05-M401G</v>
          </cell>
        </row>
        <row r="11373">
          <cell r="D11373" t="str">
            <v>C43M-05-M402</v>
          </cell>
        </row>
        <row r="11374">
          <cell r="D11374" t="str">
            <v>C43M-05-M403</v>
          </cell>
        </row>
        <row r="11375">
          <cell r="D11375" t="str">
            <v>C43M-05-M403A</v>
          </cell>
        </row>
        <row r="11376">
          <cell r="D11376" t="str">
            <v>C43M-05-M404</v>
          </cell>
        </row>
        <row r="11377">
          <cell r="D11377" t="str">
            <v>C43M-05-M404A</v>
          </cell>
        </row>
        <row r="11378">
          <cell r="D11378" t="str">
            <v>C43M-05-M405</v>
          </cell>
        </row>
        <row r="11379">
          <cell r="D11379" t="str">
            <v>C43M-05-M407</v>
          </cell>
        </row>
        <row r="11380">
          <cell r="D11380" t="str">
            <v>C43M-05-M408</v>
          </cell>
        </row>
        <row r="11381">
          <cell r="D11381" t="str">
            <v>C43M-05-M409</v>
          </cell>
        </row>
        <row r="11382">
          <cell r="D11382" t="str">
            <v>C43M-05-M410</v>
          </cell>
        </row>
        <row r="11383">
          <cell r="D11383" t="str">
            <v>C43M-05-M411</v>
          </cell>
        </row>
        <row r="11384">
          <cell r="D11384" t="str">
            <v>C43M-05-M412</v>
          </cell>
        </row>
        <row r="11385">
          <cell r="D11385" t="str">
            <v>C43M-05-M415</v>
          </cell>
        </row>
        <row r="11386">
          <cell r="D11386" t="str">
            <v>C43M-05-M416</v>
          </cell>
        </row>
        <row r="11387">
          <cell r="D11387" t="str">
            <v>C43M-05-M417</v>
          </cell>
        </row>
        <row r="11388">
          <cell r="D11388" t="str">
            <v>C43M-05-M418</v>
          </cell>
        </row>
        <row r="11389">
          <cell r="D11389" t="str">
            <v>C43M-06-M501</v>
          </cell>
        </row>
        <row r="11390">
          <cell r="D11390" t="str">
            <v>C43M-06-M501A</v>
          </cell>
        </row>
        <row r="11391">
          <cell r="D11391" t="str">
            <v>C43M-06-M501B</v>
          </cell>
        </row>
        <row r="11392">
          <cell r="D11392" t="str">
            <v>C43M-06-M501D</v>
          </cell>
        </row>
        <row r="11393">
          <cell r="D11393" t="str">
            <v>C43M-06-M501E</v>
          </cell>
        </row>
        <row r="11394">
          <cell r="D11394" t="str">
            <v>C43M-06-M501G</v>
          </cell>
        </row>
        <row r="11395">
          <cell r="D11395" t="str">
            <v>C43M-06-M501J</v>
          </cell>
        </row>
        <row r="11396">
          <cell r="D11396" t="str">
            <v>C43M-06-M502</v>
          </cell>
        </row>
        <row r="11397">
          <cell r="D11397" t="str">
            <v>C43M-06-M502A</v>
          </cell>
        </row>
        <row r="11398">
          <cell r="D11398" t="str">
            <v>C43M-06-M503</v>
          </cell>
        </row>
        <row r="11399">
          <cell r="D11399" t="str">
            <v>C43M-06-M504</v>
          </cell>
        </row>
        <row r="11400">
          <cell r="D11400" t="str">
            <v>C43M-06-M505</v>
          </cell>
        </row>
        <row r="11401">
          <cell r="D11401" t="str">
            <v>C43M-06-M506</v>
          </cell>
        </row>
        <row r="11402">
          <cell r="D11402" t="str">
            <v>C43M-06-M507</v>
          </cell>
        </row>
        <row r="11403">
          <cell r="D11403" t="str">
            <v>C43M-06-M508</v>
          </cell>
        </row>
        <row r="11404">
          <cell r="D11404" t="str">
            <v>C43M-06-M509</v>
          </cell>
        </row>
        <row r="11405">
          <cell r="D11405" t="str">
            <v>C43M-06-M510</v>
          </cell>
        </row>
        <row r="11406">
          <cell r="D11406" t="str">
            <v>C43M-06-M511</v>
          </cell>
        </row>
        <row r="11407">
          <cell r="D11407" t="str">
            <v>C43M-06-M512</v>
          </cell>
        </row>
        <row r="11408">
          <cell r="D11408" t="str">
            <v>C43M-06-M513</v>
          </cell>
        </row>
        <row r="11409">
          <cell r="D11409" t="str">
            <v>C43M-06-M514</v>
          </cell>
        </row>
        <row r="11410">
          <cell r="D11410" t="str">
            <v>C43M-06-M515</v>
          </cell>
        </row>
        <row r="11411">
          <cell r="D11411" t="str">
            <v>C43M-06-M516</v>
          </cell>
        </row>
        <row r="11412">
          <cell r="D11412" t="str">
            <v>C43M-06-M517</v>
          </cell>
        </row>
        <row r="11413">
          <cell r="D11413" t="str">
            <v>C43M-06-M518</v>
          </cell>
        </row>
        <row r="11414">
          <cell r="D11414" t="str">
            <v>C43M-06-M519</v>
          </cell>
        </row>
        <row r="11415">
          <cell r="D11415" t="str">
            <v>C43M-06-M519A</v>
          </cell>
        </row>
        <row r="11416">
          <cell r="D11416" t="str">
            <v>C43M-06-M520</v>
          </cell>
        </row>
        <row r="11417">
          <cell r="D11417" t="str">
            <v>C43M-06-M520A</v>
          </cell>
        </row>
        <row r="11418">
          <cell r="D11418" t="str">
            <v>C43M-06-M521</v>
          </cell>
        </row>
        <row r="11419">
          <cell r="D11419" t="str">
            <v>C43M-06-M525</v>
          </cell>
        </row>
        <row r="11420">
          <cell r="D11420" t="str">
            <v>C43M-06-M526</v>
          </cell>
        </row>
        <row r="11421">
          <cell r="D11421" t="str">
            <v>C43M-06-M527</v>
          </cell>
        </row>
        <row r="11422">
          <cell r="D11422" t="str">
            <v>C43M-06-M528</v>
          </cell>
        </row>
        <row r="11423">
          <cell r="D11423" t="str">
            <v>C43M-06-M529</v>
          </cell>
        </row>
        <row r="11424">
          <cell r="D11424" t="str">
            <v>C43M-06-M530</v>
          </cell>
        </row>
        <row r="11425">
          <cell r="D11425" t="str">
            <v>C43M-06-M531</v>
          </cell>
        </row>
        <row r="11426">
          <cell r="D11426" t="str">
            <v>C43N-01-N100</v>
          </cell>
        </row>
        <row r="11427">
          <cell r="D11427" t="str">
            <v>C43N-01-N100A</v>
          </cell>
        </row>
        <row r="11428">
          <cell r="D11428" t="str">
            <v>C43N-01-N101</v>
          </cell>
        </row>
        <row r="11429">
          <cell r="D11429" t="str">
            <v>C43N-01-N101A</v>
          </cell>
        </row>
        <row r="11430">
          <cell r="D11430" t="str">
            <v>C43N-01-N102</v>
          </cell>
        </row>
        <row r="11431">
          <cell r="D11431" t="str">
            <v>C43N-01-N103</v>
          </cell>
        </row>
        <row r="11432">
          <cell r="D11432" t="str">
            <v>C43N-01-N103A</v>
          </cell>
        </row>
        <row r="11433">
          <cell r="D11433" t="str">
            <v>C43N-01-N104</v>
          </cell>
        </row>
        <row r="11434">
          <cell r="D11434" t="str">
            <v>C43N-01-N105</v>
          </cell>
        </row>
        <row r="11435">
          <cell r="D11435" t="str">
            <v>C43N-01-N107</v>
          </cell>
        </row>
        <row r="11436">
          <cell r="D11436" t="str">
            <v>C43N-01-N108</v>
          </cell>
        </row>
        <row r="11437">
          <cell r="D11437" t="str">
            <v>C43O-01-O150</v>
          </cell>
        </row>
        <row r="11438">
          <cell r="D11438" t="str">
            <v>C43O-01-O150A</v>
          </cell>
        </row>
        <row r="11439">
          <cell r="D11439" t="str">
            <v>C43O-01-O150B</v>
          </cell>
        </row>
        <row r="11440">
          <cell r="D11440" t="str">
            <v>C43O-01-O150C</v>
          </cell>
        </row>
        <row r="11441">
          <cell r="D11441" t="str">
            <v>C43O-01-O150F</v>
          </cell>
        </row>
        <row r="11442">
          <cell r="D11442" t="str">
            <v>C43O-01-O150G</v>
          </cell>
        </row>
        <row r="11443">
          <cell r="D11443" t="str">
            <v>C43O-01-O151</v>
          </cell>
        </row>
        <row r="11444">
          <cell r="D11444" t="str">
            <v>C43O-01-O152</v>
          </cell>
        </row>
        <row r="11445">
          <cell r="D11445" t="str">
            <v>C43O-01-O153</v>
          </cell>
        </row>
        <row r="11446">
          <cell r="D11446" t="str">
            <v>C43O-01-O154</v>
          </cell>
        </row>
        <row r="11447">
          <cell r="D11447" t="str">
            <v>C43O-01-O155</v>
          </cell>
        </row>
        <row r="11448">
          <cell r="D11448" t="str">
            <v>C43O-01-O156</v>
          </cell>
        </row>
        <row r="11449">
          <cell r="D11449" t="str">
            <v>C43O-01-O157</v>
          </cell>
        </row>
        <row r="11450">
          <cell r="D11450" t="str">
            <v>C43O-01-O158</v>
          </cell>
        </row>
        <row r="11451">
          <cell r="D11451" t="str">
            <v>C43O-01-O159</v>
          </cell>
        </row>
        <row r="11452">
          <cell r="D11452" t="str">
            <v>C43O-01-O160</v>
          </cell>
        </row>
        <row r="11453">
          <cell r="D11453" t="str">
            <v>C43O-01-O161</v>
          </cell>
        </row>
        <row r="11454">
          <cell r="D11454" t="str">
            <v>C43O-01-O162</v>
          </cell>
        </row>
        <row r="11455">
          <cell r="D11455" t="str">
            <v>C43O-01-O163</v>
          </cell>
        </row>
        <row r="11456">
          <cell r="D11456" t="str">
            <v>C43O-01-O164</v>
          </cell>
        </row>
        <row r="11457">
          <cell r="D11457" t="str">
            <v>C43O-01-O165</v>
          </cell>
        </row>
        <row r="11458">
          <cell r="D11458" t="str">
            <v>C43O-01-O166</v>
          </cell>
        </row>
        <row r="11459">
          <cell r="D11459" t="str">
            <v>C43O-01-O167</v>
          </cell>
        </row>
        <row r="11460">
          <cell r="D11460" t="str">
            <v>C43O-01-O168</v>
          </cell>
        </row>
        <row r="11461">
          <cell r="D11461" t="str">
            <v>C43O-01-O169</v>
          </cell>
        </row>
        <row r="11462">
          <cell r="D11462" t="str">
            <v>C43O-01-O170</v>
          </cell>
        </row>
        <row r="11463">
          <cell r="D11463" t="str">
            <v>C43O-01-O171</v>
          </cell>
        </row>
        <row r="11464">
          <cell r="D11464" t="str">
            <v>C43O-01-O172</v>
          </cell>
        </row>
        <row r="11465">
          <cell r="D11465" t="str">
            <v>C43O-01-O173</v>
          </cell>
        </row>
        <row r="11466">
          <cell r="D11466" t="str">
            <v>C43O-01-O174</v>
          </cell>
        </row>
        <row r="11467">
          <cell r="D11467" t="str">
            <v>C43O-01-O175</v>
          </cell>
        </row>
        <row r="11468">
          <cell r="D11468" t="str">
            <v>C43O-01-O175A</v>
          </cell>
        </row>
        <row r="11469">
          <cell r="D11469" t="str">
            <v>C43O-01-O176</v>
          </cell>
        </row>
        <row r="11470">
          <cell r="D11470" t="str">
            <v>C43O-01-O176A</v>
          </cell>
        </row>
        <row r="11471">
          <cell r="D11471" t="str">
            <v>C43O-01-O177</v>
          </cell>
        </row>
        <row r="11472">
          <cell r="D11472" t="str">
            <v>C43O-01-O178</v>
          </cell>
        </row>
        <row r="11473">
          <cell r="D11473" t="str">
            <v>C43O-01-O180</v>
          </cell>
        </row>
        <row r="11474">
          <cell r="D11474" t="str">
            <v>C43O-01-O181</v>
          </cell>
        </row>
        <row r="11475">
          <cell r="D11475" t="str">
            <v>C43O-02-O201</v>
          </cell>
        </row>
        <row r="11476">
          <cell r="D11476" t="str">
            <v>C43O-02-O202</v>
          </cell>
        </row>
        <row r="11477">
          <cell r="D11477" t="str">
            <v>C43O-02-O203</v>
          </cell>
        </row>
        <row r="11478">
          <cell r="D11478" t="str">
            <v>C43O-02-O204</v>
          </cell>
        </row>
        <row r="11479">
          <cell r="D11479" t="str">
            <v>C43O-02-O205</v>
          </cell>
        </row>
        <row r="11480">
          <cell r="D11480" t="str">
            <v>C43O-02-O206</v>
          </cell>
        </row>
        <row r="11481">
          <cell r="D11481" t="str">
            <v>C43O-02-O207</v>
          </cell>
        </row>
        <row r="11482">
          <cell r="D11482" t="str">
            <v>C43O-02-O208</v>
          </cell>
        </row>
        <row r="11483">
          <cell r="D11483" t="str">
            <v>C43O-02-O209</v>
          </cell>
        </row>
        <row r="11484">
          <cell r="D11484" t="str">
            <v>C43O-02-O210</v>
          </cell>
        </row>
        <row r="11485">
          <cell r="D11485" t="str">
            <v>C43O-02-O211</v>
          </cell>
        </row>
        <row r="11486">
          <cell r="D11486" t="str">
            <v>C43O-02-O212</v>
          </cell>
        </row>
        <row r="11487">
          <cell r="D11487" t="str">
            <v>C43O-02-O213</v>
          </cell>
        </row>
        <row r="11488">
          <cell r="D11488" t="str">
            <v>C43O-02-O214</v>
          </cell>
        </row>
        <row r="11489">
          <cell r="D11489" t="str">
            <v>C43O-02-O215</v>
          </cell>
        </row>
        <row r="11490">
          <cell r="D11490" t="str">
            <v>C43O-02-O216</v>
          </cell>
        </row>
        <row r="11491">
          <cell r="D11491" t="str">
            <v>C43O-02-O217</v>
          </cell>
        </row>
        <row r="11492">
          <cell r="D11492" t="str">
            <v>C43O-02-O218</v>
          </cell>
        </row>
        <row r="11493">
          <cell r="D11493" t="str">
            <v>C43O-02-O219</v>
          </cell>
        </row>
        <row r="11494">
          <cell r="D11494" t="str">
            <v>C43O-02-O220</v>
          </cell>
        </row>
        <row r="11495">
          <cell r="D11495" t="str">
            <v>C43O-02-O221</v>
          </cell>
        </row>
        <row r="11496">
          <cell r="D11496" t="str">
            <v>C43O-02-O222</v>
          </cell>
        </row>
        <row r="11497">
          <cell r="D11497" t="str">
            <v>C43O-02-O223</v>
          </cell>
        </row>
        <row r="11498">
          <cell r="D11498" t="str">
            <v>C43O-02-O224</v>
          </cell>
        </row>
        <row r="11499">
          <cell r="D11499" t="str">
            <v>C43O-02-O224A</v>
          </cell>
        </row>
        <row r="11500">
          <cell r="D11500" t="str">
            <v>C43O-02-O224B</v>
          </cell>
        </row>
        <row r="11501">
          <cell r="D11501" t="str">
            <v>C43O-02-O224C</v>
          </cell>
        </row>
        <row r="11502">
          <cell r="D11502" t="str">
            <v>C43O-02-O224E</v>
          </cell>
        </row>
        <row r="11503">
          <cell r="D11503" t="str">
            <v>C43O-02-O224F</v>
          </cell>
        </row>
        <row r="11504">
          <cell r="D11504" t="str">
            <v>C43O-02-O225</v>
          </cell>
        </row>
        <row r="11505">
          <cell r="D11505" t="str">
            <v>C43O-02-O226</v>
          </cell>
        </row>
        <row r="11506">
          <cell r="D11506" t="str">
            <v>C43O-02-O227</v>
          </cell>
        </row>
        <row r="11507">
          <cell r="D11507" t="str">
            <v>C43O-02-O228</v>
          </cell>
        </row>
        <row r="11508">
          <cell r="D11508" t="str">
            <v>C43O-02-O230</v>
          </cell>
        </row>
        <row r="11509">
          <cell r="D11509" t="str">
            <v>C43O-02-O231</v>
          </cell>
        </row>
        <row r="11510">
          <cell r="D11510" t="str">
            <v>C43O-02-O232</v>
          </cell>
        </row>
        <row r="11511">
          <cell r="D11511" t="str">
            <v>C43O-02-O233</v>
          </cell>
        </row>
        <row r="11512">
          <cell r="D11512" t="str">
            <v>C43OT-01-OT01</v>
          </cell>
        </row>
        <row r="11513">
          <cell r="D11513" t="str">
            <v>C43OT-01-OT01A</v>
          </cell>
        </row>
        <row r="11514">
          <cell r="D11514" t="str">
            <v>C43OT-01-OT03</v>
          </cell>
        </row>
        <row r="11515">
          <cell r="D11515" t="str">
            <v>C43OT-01-TOT00</v>
          </cell>
        </row>
        <row r="11516">
          <cell r="D11516" t="str">
            <v>C43OT-01-TOT01</v>
          </cell>
        </row>
        <row r="11517">
          <cell r="D11517" t="str">
            <v>C43Q-01-100</v>
          </cell>
        </row>
        <row r="11518">
          <cell r="D11518" t="str">
            <v>C43Q-01-100A</v>
          </cell>
        </row>
        <row r="11519">
          <cell r="D11519" t="str">
            <v>C43Q-01-100B</v>
          </cell>
        </row>
        <row r="11520">
          <cell r="D11520" t="str">
            <v>C43Q-01-100D</v>
          </cell>
        </row>
        <row r="11521">
          <cell r="D11521" t="str">
            <v>C43Q-01-100E</v>
          </cell>
        </row>
        <row r="11522">
          <cell r="D11522" t="str">
            <v>C43Q-01-101</v>
          </cell>
        </row>
        <row r="11523">
          <cell r="D11523" t="str">
            <v>C43Q-01-102</v>
          </cell>
        </row>
        <row r="11524">
          <cell r="D11524" t="str">
            <v>C43Q-01-103</v>
          </cell>
        </row>
        <row r="11525">
          <cell r="D11525" t="str">
            <v>C43Q-01-104</v>
          </cell>
        </row>
        <row r="11526">
          <cell r="D11526" t="str">
            <v>C43Q-01-105</v>
          </cell>
        </row>
        <row r="11527">
          <cell r="D11527" t="str">
            <v>C43Q-01-105A</v>
          </cell>
        </row>
        <row r="11528">
          <cell r="D11528" t="str">
            <v>C43Q-01-106</v>
          </cell>
        </row>
        <row r="11529">
          <cell r="D11529" t="str">
            <v>C43Q-01-107</v>
          </cell>
        </row>
        <row r="11530">
          <cell r="D11530" t="str">
            <v>C43Q-01-108</v>
          </cell>
        </row>
        <row r="11531">
          <cell r="D11531" t="str">
            <v>C43Q-01-109</v>
          </cell>
        </row>
        <row r="11532">
          <cell r="D11532" t="str">
            <v>C43Q-01-110</v>
          </cell>
        </row>
        <row r="11533">
          <cell r="D11533" t="str">
            <v>C43Q-01-111</v>
          </cell>
        </row>
        <row r="11534">
          <cell r="D11534" t="str">
            <v>C43Q-01-112</v>
          </cell>
        </row>
        <row r="11535">
          <cell r="D11535" t="str">
            <v>C43Q-01-113</v>
          </cell>
        </row>
        <row r="11536">
          <cell r="D11536" t="str">
            <v>C43Q-01-114</v>
          </cell>
        </row>
        <row r="11537">
          <cell r="D11537" t="str">
            <v>C43Q-01-115</v>
          </cell>
        </row>
        <row r="11538">
          <cell r="D11538" t="str">
            <v>C43Q-01-116</v>
          </cell>
        </row>
        <row r="11539">
          <cell r="D11539" t="str">
            <v>C43Q-01-117</v>
          </cell>
        </row>
        <row r="11540">
          <cell r="D11540" t="str">
            <v>C43Q-01-118</v>
          </cell>
        </row>
        <row r="11541">
          <cell r="D11541" t="str">
            <v>C43Q-01-119</v>
          </cell>
        </row>
        <row r="11542">
          <cell r="D11542" t="str">
            <v>C43Q-01-120</v>
          </cell>
        </row>
        <row r="11543">
          <cell r="D11543" t="str">
            <v>C43Q-01-121</v>
          </cell>
        </row>
        <row r="11544">
          <cell r="D11544" t="str">
            <v>C43Q-01-122</v>
          </cell>
        </row>
        <row r="11545">
          <cell r="D11545" t="str">
            <v>C43Q-01-123</v>
          </cell>
        </row>
        <row r="11546">
          <cell r="D11546" t="str">
            <v>C43Q-01-124</v>
          </cell>
        </row>
        <row r="11547">
          <cell r="D11547" t="str">
            <v>C43R-01-R001</v>
          </cell>
        </row>
        <row r="11548">
          <cell r="D11548" t="str">
            <v>C43R-01-R002</v>
          </cell>
        </row>
        <row r="11549">
          <cell r="D11549" t="str">
            <v>C43R-01-R003</v>
          </cell>
        </row>
        <row r="11550">
          <cell r="D11550" t="str">
            <v>C43R-01-R004</v>
          </cell>
        </row>
        <row r="11551">
          <cell r="D11551" t="str">
            <v>C43R-01-R005</v>
          </cell>
        </row>
        <row r="11552">
          <cell r="D11552" t="str">
            <v>C43R-01-R006</v>
          </cell>
        </row>
        <row r="11553">
          <cell r="D11553" t="str">
            <v>C43R-01-R007</v>
          </cell>
        </row>
        <row r="11554">
          <cell r="D11554" t="str">
            <v>C43R-01-R008</v>
          </cell>
        </row>
        <row r="11555">
          <cell r="D11555" t="str">
            <v>C43R-01-R009</v>
          </cell>
        </row>
        <row r="11556">
          <cell r="D11556" t="str">
            <v>C43R-01-R009A</v>
          </cell>
        </row>
        <row r="11557">
          <cell r="D11557" t="str">
            <v>C43R-01-R010</v>
          </cell>
        </row>
        <row r="11558">
          <cell r="D11558" t="str">
            <v>C43R-01-R011</v>
          </cell>
        </row>
        <row r="11559">
          <cell r="D11559" t="str">
            <v>C43R-01-R012</v>
          </cell>
        </row>
        <row r="11560">
          <cell r="D11560" t="str">
            <v>C43R-01-R013</v>
          </cell>
        </row>
        <row r="11561">
          <cell r="D11561" t="str">
            <v>C43R-01-R014</v>
          </cell>
        </row>
        <row r="11562">
          <cell r="D11562" t="str">
            <v>C43R-01-R014A</v>
          </cell>
        </row>
        <row r="11563">
          <cell r="D11563" t="str">
            <v>C43R-01-R015</v>
          </cell>
        </row>
        <row r="11564">
          <cell r="D11564" t="str">
            <v>C43R-01-R016</v>
          </cell>
        </row>
        <row r="11565">
          <cell r="D11565" t="str">
            <v>C43R-01-R017</v>
          </cell>
        </row>
        <row r="11566">
          <cell r="D11566" t="str">
            <v>C43R-01-R018</v>
          </cell>
        </row>
        <row r="11567">
          <cell r="D11567" t="str">
            <v>C43R-01-R018A</v>
          </cell>
        </row>
        <row r="11568">
          <cell r="D11568" t="str">
            <v>C43R-01-R018B</v>
          </cell>
        </row>
        <row r="11569">
          <cell r="D11569" t="str">
            <v>C43R-01-R018C</v>
          </cell>
        </row>
        <row r="11570">
          <cell r="D11570" t="str">
            <v>C43R-01-R019A</v>
          </cell>
        </row>
        <row r="11571">
          <cell r="D11571" t="str">
            <v>C43R-01-R021</v>
          </cell>
        </row>
        <row r="11572">
          <cell r="D11572" t="str">
            <v>C43R-01-R022</v>
          </cell>
        </row>
        <row r="11573">
          <cell r="D11573" t="str">
            <v>C43R-01-R025</v>
          </cell>
        </row>
        <row r="11574">
          <cell r="D11574" t="str">
            <v>C43R-01-R026</v>
          </cell>
        </row>
        <row r="11575">
          <cell r="D11575" t="str">
            <v>C43R-01-R026A</v>
          </cell>
        </row>
        <row r="11576">
          <cell r="D11576" t="str">
            <v>C43R-01-R026D</v>
          </cell>
        </row>
        <row r="11577">
          <cell r="D11577" t="str">
            <v>C43R-01-R026E</v>
          </cell>
        </row>
        <row r="11578">
          <cell r="D11578" t="str">
            <v>C43R-01-R027</v>
          </cell>
        </row>
        <row r="11579">
          <cell r="D11579" t="str">
            <v>C43R-01-R028</v>
          </cell>
        </row>
        <row r="11580">
          <cell r="D11580" t="str">
            <v>C43R-01-R029</v>
          </cell>
        </row>
        <row r="11581">
          <cell r="D11581" t="str">
            <v>C43R-01-R029A</v>
          </cell>
        </row>
        <row r="11582">
          <cell r="D11582" t="str">
            <v>C43R-01-R031</v>
          </cell>
        </row>
        <row r="11583">
          <cell r="D11583" t="str">
            <v>C43R-01-R031A</v>
          </cell>
        </row>
        <row r="11584">
          <cell r="D11584" t="str">
            <v>C43R-01-R036</v>
          </cell>
        </row>
        <row r="11585">
          <cell r="D11585" t="str">
            <v>C43R-01-R037</v>
          </cell>
        </row>
        <row r="11586">
          <cell r="D11586" t="str">
            <v>C43R-01-R040</v>
          </cell>
        </row>
        <row r="11587">
          <cell r="D11587" t="str">
            <v>C43R-01-R041</v>
          </cell>
        </row>
        <row r="11588">
          <cell r="D11588" t="str">
            <v>C43R-01-R042</v>
          </cell>
        </row>
        <row r="11589">
          <cell r="D11589" t="str">
            <v>C43R-01-R043</v>
          </cell>
        </row>
        <row r="11590">
          <cell r="D11590" t="str">
            <v>C43R-02-R101</v>
          </cell>
        </row>
        <row r="11591">
          <cell r="D11591" t="str">
            <v>C43R-02-R101A</v>
          </cell>
        </row>
        <row r="11592">
          <cell r="D11592" t="str">
            <v>C43R-02-R102</v>
          </cell>
        </row>
        <row r="11593">
          <cell r="D11593" t="str">
            <v>C43R-02-R103</v>
          </cell>
        </row>
        <row r="11594">
          <cell r="D11594" t="str">
            <v>C43R-02-R105</v>
          </cell>
        </row>
        <row r="11595">
          <cell r="D11595" t="str">
            <v>C43R-02-R106</v>
          </cell>
        </row>
        <row r="11596">
          <cell r="D11596" t="str">
            <v>C43R-02-R110</v>
          </cell>
        </row>
        <row r="11597">
          <cell r="D11597" t="str">
            <v>C43R-02-R110A</v>
          </cell>
        </row>
        <row r="11598">
          <cell r="D11598" t="str">
            <v>C43R-02-R110B</v>
          </cell>
        </row>
        <row r="11599">
          <cell r="D11599" t="str">
            <v>C43R-02-R110C</v>
          </cell>
        </row>
        <row r="11600">
          <cell r="D11600" t="str">
            <v>C43R-02-R111</v>
          </cell>
        </row>
        <row r="11601">
          <cell r="D11601" t="str">
            <v>C43R-02-R111A</v>
          </cell>
        </row>
        <row r="11602">
          <cell r="D11602" t="str">
            <v>C43R-02-R111B</v>
          </cell>
        </row>
        <row r="11603">
          <cell r="D11603" t="str">
            <v>C43R-02-R112</v>
          </cell>
        </row>
        <row r="11604">
          <cell r="D11604" t="str">
            <v>C43R-02-R114</v>
          </cell>
        </row>
        <row r="11605">
          <cell r="D11605" t="str">
            <v>C43R-02-R115</v>
          </cell>
        </row>
        <row r="11606">
          <cell r="D11606" t="str">
            <v>C43R-02-R117</v>
          </cell>
        </row>
        <row r="11607">
          <cell r="D11607" t="str">
            <v>C43R-02-R118</v>
          </cell>
        </row>
        <row r="11608">
          <cell r="D11608" t="str">
            <v>C43R-02-R120</v>
          </cell>
        </row>
        <row r="11609">
          <cell r="D11609" t="str">
            <v>C43R-02-R120A</v>
          </cell>
        </row>
        <row r="11610">
          <cell r="D11610" t="str">
            <v>C43R-02-R121</v>
          </cell>
        </row>
        <row r="11611">
          <cell r="D11611" t="str">
            <v>C43R-02-R121A</v>
          </cell>
        </row>
        <row r="11612">
          <cell r="D11612" t="str">
            <v>C43R-02-R122</v>
          </cell>
        </row>
        <row r="11613">
          <cell r="D11613" t="str">
            <v>C43R-02-R122A</v>
          </cell>
        </row>
        <row r="11614">
          <cell r="D11614" t="str">
            <v>C43R-02-R122B</v>
          </cell>
        </row>
        <row r="11615">
          <cell r="D11615" t="str">
            <v>C43R-02-R123</v>
          </cell>
        </row>
        <row r="11616">
          <cell r="D11616" t="str">
            <v>C43R-02-R124</v>
          </cell>
        </row>
        <row r="11617">
          <cell r="D11617" t="str">
            <v>C43R-02-R126</v>
          </cell>
        </row>
        <row r="11618">
          <cell r="D11618" t="str">
            <v>C43R-02-R127</v>
          </cell>
        </row>
        <row r="11619">
          <cell r="D11619" t="str">
            <v>C43R-02-R130</v>
          </cell>
        </row>
        <row r="11620">
          <cell r="D11620" t="str">
            <v>C43R-02-R131</v>
          </cell>
        </row>
        <row r="11621">
          <cell r="D11621" t="str">
            <v>C43R-02-R132</v>
          </cell>
        </row>
        <row r="11622">
          <cell r="D11622" t="str">
            <v>C43R-02-R133</v>
          </cell>
        </row>
        <row r="11623">
          <cell r="D11623" t="str">
            <v>C43R-02-R135</v>
          </cell>
        </row>
        <row r="11624">
          <cell r="D11624" t="str">
            <v>C43R-02-R136</v>
          </cell>
        </row>
        <row r="11625">
          <cell r="D11625" t="str">
            <v>C43R-02-R137</v>
          </cell>
        </row>
        <row r="11626">
          <cell r="D11626" t="str">
            <v>C43R-02-R138</v>
          </cell>
        </row>
        <row r="11627">
          <cell r="D11627" t="str">
            <v>C43R-03-R201</v>
          </cell>
        </row>
        <row r="11628">
          <cell r="D11628" t="str">
            <v>C43R-03-R201D</v>
          </cell>
        </row>
        <row r="11629">
          <cell r="D11629" t="str">
            <v>C43R-03-R202</v>
          </cell>
        </row>
        <row r="11630">
          <cell r="D11630" t="str">
            <v>C43R-03-R203</v>
          </cell>
        </row>
        <row r="11631">
          <cell r="D11631" t="str">
            <v>C43R-03-R203A</v>
          </cell>
        </row>
        <row r="11632">
          <cell r="D11632" t="str">
            <v>C43R-03-R204</v>
          </cell>
        </row>
        <row r="11633">
          <cell r="D11633" t="str">
            <v>C43R-03-R204A</v>
          </cell>
        </row>
        <row r="11634">
          <cell r="D11634" t="str">
            <v>C43R-03-R206</v>
          </cell>
        </row>
        <row r="11635">
          <cell r="D11635" t="str">
            <v>C43R-03-R207</v>
          </cell>
        </row>
        <row r="11636">
          <cell r="D11636" t="str">
            <v>C43R-03-R208</v>
          </cell>
        </row>
        <row r="11637">
          <cell r="D11637" t="str">
            <v>C43R-03-R208A</v>
          </cell>
        </row>
        <row r="11638">
          <cell r="D11638" t="str">
            <v>C43R-03-R209</v>
          </cell>
        </row>
        <row r="11639">
          <cell r="D11639" t="str">
            <v>C43R-03-R210</v>
          </cell>
        </row>
        <row r="11640">
          <cell r="D11640" t="str">
            <v>C43R-03-R210A</v>
          </cell>
        </row>
        <row r="11641">
          <cell r="D11641" t="str">
            <v>C43R-03-R211</v>
          </cell>
        </row>
        <row r="11642">
          <cell r="D11642" t="str">
            <v>C43R-03-R212</v>
          </cell>
        </row>
        <row r="11643">
          <cell r="D11643" t="str">
            <v>C43R-03-R212A</v>
          </cell>
        </row>
        <row r="11644">
          <cell r="D11644" t="str">
            <v>C43R-03-R213</v>
          </cell>
        </row>
        <row r="11645">
          <cell r="D11645" t="str">
            <v>C43R-03-R214</v>
          </cell>
        </row>
        <row r="11646">
          <cell r="D11646" t="str">
            <v>C43R-03-R215</v>
          </cell>
        </row>
        <row r="11647">
          <cell r="D11647" t="str">
            <v>C43R-03-R216</v>
          </cell>
        </row>
        <row r="11648">
          <cell r="D11648" t="str">
            <v>C43R-03-R217</v>
          </cell>
        </row>
        <row r="11649">
          <cell r="D11649" t="str">
            <v>C43R-03-R218</v>
          </cell>
        </row>
        <row r="11650">
          <cell r="D11650" t="str">
            <v>C43R-03-R219</v>
          </cell>
        </row>
        <row r="11651">
          <cell r="D11651" t="str">
            <v>C43R-03-R220</v>
          </cell>
        </row>
        <row r="11652">
          <cell r="D11652" t="str">
            <v>C43R-03-R221</v>
          </cell>
        </row>
        <row r="11653">
          <cell r="D11653" t="str">
            <v>C43R-03-R222</v>
          </cell>
        </row>
        <row r="11654">
          <cell r="D11654" t="str">
            <v>C43S-01-S100</v>
          </cell>
        </row>
        <row r="11655">
          <cell r="D11655" t="str">
            <v>C43S-01-S100A</v>
          </cell>
        </row>
        <row r="11656">
          <cell r="D11656" t="str">
            <v>C43S-01-S100B</v>
          </cell>
        </row>
        <row r="11657">
          <cell r="D11657" t="str">
            <v>C43S-01-S100C</v>
          </cell>
        </row>
        <row r="11658">
          <cell r="D11658" t="str">
            <v>C43S-01-S100D</v>
          </cell>
        </row>
        <row r="11659">
          <cell r="D11659" t="str">
            <v>C43S-01-S100E</v>
          </cell>
        </row>
        <row r="11660">
          <cell r="D11660" t="str">
            <v>C43S-01-S100F</v>
          </cell>
        </row>
        <row r="11661">
          <cell r="D11661" t="str">
            <v>C43S-01-S100G</v>
          </cell>
        </row>
        <row r="11662">
          <cell r="D11662" t="str">
            <v>C43S-01-S100H</v>
          </cell>
        </row>
        <row r="11663">
          <cell r="D11663" t="str">
            <v>C43S-01-S100I</v>
          </cell>
        </row>
        <row r="11664">
          <cell r="D11664" t="str">
            <v>C43S-01-S100J</v>
          </cell>
        </row>
        <row r="11665">
          <cell r="D11665" t="str">
            <v>C43S-01-S100K</v>
          </cell>
        </row>
        <row r="11666">
          <cell r="D11666" t="str">
            <v>C43S-01-S100L</v>
          </cell>
        </row>
        <row r="11667">
          <cell r="D11667" t="str">
            <v>C43S-01-S101</v>
          </cell>
        </row>
        <row r="11668">
          <cell r="D11668" t="str">
            <v>C43S-01-S101A</v>
          </cell>
        </row>
        <row r="11669">
          <cell r="D11669" t="str">
            <v>C43S-01-S101B</v>
          </cell>
        </row>
        <row r="11670">
          <cell r="D11670" t="str">
            <v>C43S-01-S101C</v>
          </cell>
        </row>
        <row r="11671">
          <cell r="D11671" t="str">
            <v>C43S-01-S102</v>
          </cell>
        </row>
        <row r="11672">
          <cell r="D11672" t="str">
            <v>C43S-01-S103</v>
          </cell>
        </row>
        <row r="11673">
          <cell r="D11673" t="str">
            <v>C43S-01-S104</v>
          </cell>
        </row>
        <row r="11674">
          <cell r="D11674" t="str">
            <v>C43S-01-S105</v>
          </cell>
        </row>
        <row r="11675">
          <cell r="D11675" t="str">
            <v>C43S-01-S106</v>
          </cell>
        </row>
        <row r="11676">
          <cell r="D11676" t="str">
            <v>C43S-01-S107</v>
          </cell>
        </row>
        <row r="11677">
          <cell r="D11677" t="str">
            <v>C43S-01-S108</v>
          </cell>
        </row>
        <row r="11678">
          <cell r="D11678" t="str">
            <v>C43S-01-S109</v>
          </cell>
        </row>
        <row r="11679">
          <cell r="D11679" t="str">
            <v>C43S-01-S110</v>
          </cell>
        </row>
        <row r="11680">
          <cell r="D11680" t="str">
            <v>C43S-01-S111</v>
          </cell>
        </row>
        <row r="11681">
          <cell r="D11681" t="str">
            <v>C43S-01-S112</v>
          </cell>
        </row>
        <row r="11682">
          <cell r="D11682" t="str">
            <v>C43S-01-S113</v>
          </cell>
        </row>
        <row r="11683">
          <cell r="D11683" t="str">
            <v>C43S-01-S114</v>
          </cell>
        </row>
        <row r="11684">
          <cell r="D11684" t="str">
            <v>C43S-01-S115</v>
          </cell>
        </row>
        <row r="11685">
          <cell r="D11685" t="str">
            <v>C43S-01-S116</v>
          </cell>
        </row>
        <row r="11686">
          <cell r="D11686" t="str">
            <v>C43S-01-S117</v>
          </cell>
        </row>
        <row r="11687">
          <cell r="D11687" t="str">
            <v>C43S-01-S117A</v>
          </cell>
        </row>
        <row r="11688">
          <cell r="D11688" t="str">
            <v>C43S-01-S117B</v>
          </cell>
        </row>
        <row r="11689">
          <cell r="D11689" t="str">
            <v>C43S-01-S118</v>
          </cell>
        </row>
        <row r="11690">
          <cell r="D11690" t="str">
            <v>C43S-01-S119</v>
          </cell>
        </row>
        <row r="11691">
          <cell r="D11691" t="str">
            <v>C43S-01-S120</v>
          </cell>
        </row>
        <row r="11692">
          <cell r="D11692" t="str">
            <v>C43S-01-S121</v>
          </cell>
        </row>
        <row r="11693">
          <cell r="D11693" t="str">
            <v>C43S-01-S122</v>
          </cell>
        </row>
        <row r="11694">
          <cell r="D11694" t="str">
            <v>C43S-01-S123</v>
          </cell>
        </row>
        <row r="11695">
          <cell r="D11695" t="str">
            <v>C43S-01-S124</v>
          </cell>
        </row>
        <row r="11696">
          <cell r="D11696" t="str">
            <v>C43S-01-S125</v>
          </cell>
        </row>
        <row r="11697">
          <cell r="D11697" t="str">
            <v>C43S-01-S126</v>
          </cell>
        </row>
        <row r="11698">
          <cell r="D11698" t="str">
            <v>C43S-01-S127</v>
          </cell>
        </row>
        <row r="11699">
          <cell r="D11699" t="str">
            <v>C43S-01-S128</v>
          </cell>
        </row>
        <row r="11700">
          <cell r="D11700" t="str">
            <v>C43S-01-S129</v>
          </cell>
        </row>
        <row r="11701">
          <cell r="D11701" t="str">
            <v>C43S-01-S130</v>
          </cell>
        </row>
        <row r="11702">
          <cell r="D11702" t="str">
            <v>C43S-01-S131</v>
          </cell>
        </row>
        <row r="11703">
          <cell r="D11703" t="str">
            <v>C43S-01-S132</v>
          </cell>
        </row>
        <row r="11704">
          <cell r="D11704" t="str">
            <v>C43S-01-S133</v>
          </cell>
        </row>
        <row r="11705">
          <cell r="D11705" t="str">
            <v>C43S-01-S134</v>
          </cell>
        </row>
        <row r="11706">
          <cell r="D11706" t="str">
            <v>C43S-01-S135</v>
          </cell>
        </row>
        <row r="11707">
          <cell r="D11707" t="str">
            <v>C43S-01-S136</v>
          </cell>
        </row>
        <row r="11708">
          <cell r="D11708" t="str">
            <v>C43S-01-S137</v>
          </cell>
        </row>
        <row r="11709">
          <cell r="D11709" t="str">
            <v>C43S-01-S138</v>
          </cell>
        </row>
        <row r="11710">
          <cell r="D11710" t="str">
            <v>C43S-01-S138A</v>
          </cell>
        </row>
        <row r="11711">
          <cell r="D11711" t="str">
            <v>C43S-01-S139</v>
          </cell>
        </row>
        <row r="11712">
          <cell r="D11712" t="str">
            <v>C43S-01-S140</v>
          </cell>
        </row>
        <row r="11713">
          <cell r="D11713" t="str">
            <v>C43S-01-S141</v>
          </cell>
        </row>
        <row r="11714">
          <cell r="D11714" t="str">
            <v>C43S-01-S142</v>
          </cell>
        </row>
        <row r="11715">
          <cell r="D11715" t="str">
            <v>C43S-01-S143</v>
          </cell>
        </row>
        <row r="11716">
          <cell r="D11716" t="str">
            <v>C43S-01-S144</v>
          </cell>
        </row>
        <row r="11717">
          <cell r="D11717" t="str">
            <v>C43S-01-S145</v>
          </cell>
        </row>
        <row r="11718">
          <cell r="D11718" t="str">
            <v>C43S-01-S146</v>
          </cell>
        </row>
        <row r="11719">
          <cell r="D11719" t="str">
            <v>C43S-01-S147</v>
          </cell>
        </row>
        <row r="11720">
          <cell r="D11720" t="str">
            <v>C43S-01-S148</v>
          </cell>
        </row>
        <row r="11721">
          <cell r="D11721" t="str">
            <v>C43S-01-S149</v>
          </cell>
        </row>
        <row r="11722">
          <cell r="D11722" t="str">
            <v>C43S-01-S150</v>
          </cell>
        </row>
        <row r="11723">
          <cell r="D11723" t="str">
            <v>C43S-01-S151</v>
          </cell>
        </row>
        <row r="11724">
          <cell r="D11724" t="str">
            <v>C43S-01-S152</v>
          </cell>
        </row>
        <row r="11725">
          <cell r="D11725" t="str">
            <v>C43S-01-S153</v>
          </cell>
        </row>
        <row r="11726">
          <cell r="D11726" t="str">
            <v>C43S-01-S155</v>
          </cell>
        </row>
        <row r="11727">
          <cell r="D11727" t="str">
            <v>C43S-01-S156</v>
          </cell>
        </row>
        <row r="11728">
          <cell r="D11728" t="str">
            <v>C43S-01-S157</v>
          </cell>
        </row>
        <row r="11729">
          <cell r="D11729" t="str">
            <v>C43S-01-S159</v>
          </cell>
        </row>
        <row r="11730">
          <cell r="D11730" t="str">
            <v>C43S-01-S161</v>
          </cell>
        </row>
        <row r="11731">
          <cell r="D11731" t="str">
            <v>C43S-01-S163</v>
          </cell>
        </row>
        <row r="11732">
          <cell r="D11732" t="str">
            <v>C43S-01-S164</v>
          </cell>
        </row>
        <row r="11733">
          <cell r="D11733" t="str">
            <v>C43S-01-S165</v>
          </cell>
        </row>
        <row r="11734">
          <cell r="D11734" t="str">
            <v>C43S-01-S167</v>
          </cell>
        </row>
        <row r="11735">
          <cell r="D11735" t="str">
            <v>C43S-01-S169</v>
          </cell>
        </row>
        <row r="11736">
          <cell r="D11736" t="str">
            <v>C43S-01-S171</v>
          </cell>
        </row>
        <row r="11737">
          <cell r="D11737" t="str">
            <v>C43S-01-S172</v>
          </cell>
        </row>
        <row r="11738">
          <cell r="D11738" t="str">
            <v>C43S-01-S174</v>
          </cell>
        </row>
        <row r="11739">
          <cell r="D11739" t="str">
            <v>C43S-01-S176</v>
          </cell>
        </row>
        <row r="11740">
          <cell r="D11740" t="str">
            <v>C43S-01-S178</v>
          </cell>
        </row>
        <row r="11741">
          <cell r="D11741" t="str">
            <v>C43S-01-S180</v>
          </cell>
        </row>
        <row r="11742">
          <cell r="D11742" t="str">
            <v>C43S-01-S182</v>
          </cell>
        </row>
        <row r="11743">
          <cell r="D11743" t="str">
            <v>C43S-01-S201</v>
          </cell>
        </row>
        <row r="11744">
          <cell r="D11744" t="str">
            <v>C43S-02-S201A</v>
          </cell>
        </row>
        <row r="11745">
          <cell r="D11745" t="str">
            <v>C43S-02-S201B</v>
          </cell>
        </row>
        <row r="11746">
          <cell r="D11746" t="str">
            <v>C43S-02-S202</v>
          </cell>
        </row>
        <row r="11747">
          <cell r="D11747" t="str">
            <v>C43S-02-S202A</v>
          </cell>
        </row>
        <row r="11748">
          <cell r="D11748" t="str">
            <v>C43S-02-S202B</v>
          </cell>
        </row>
        <row r="11749">
          <cell r="D11749" t="str">
            <v>C43S-02-S202C</v>
          </cell>
        </row>
        <row r="11750">
          <cell r="D11750" t="str">
            <v>C43S-02-S202D</v>
          </cell>
        </row>
        <row r="11751">
          <cell r="D11751" t="str">
            <v>C43S-02-S202E</v>
          </cell>
        </row>
        <row r="11752">
          <cell r="D11752" t="str">
            <v>C43S-02-S203</v>
          </cell>
        </row>
        <row r="11753">
          <cell r="D11753" t="str">
            <v>C43S-02-S203A</v>
          </cell>
        </row>
        <row r="11754">
          <cell r="D11754" t="str">
            <v>C43S-02-S204</v>
          </cell>
        </row>
        <row r="11755">
          <cell r="D11755" t="str">
            <v>C43S-02-S205-206</v>
          </cell>
        </row>
        <row r="11756">
          <cell r="D11756" t="str">
            <v>C43S-02-S207</v>
          </cell>
        </row>
        <row r="11757">
          <cell r="D11757" t="str">
            <v>C43S-02-S209</v>
          </cell>
        </row>
        <row r="11758">
          <cell r="D11758" t="str">
            <v>C43S-02-S210</v>
          </cell>
        </row>
        <row r="11759">
          <cell r="D11759" t="str">
            <v>C43S-02-S211</v>
          </cell>
        </row>
        <row r="11760">
          <cell r="D11760" t="str">
            <v>C43S-02-S211A</v>
          </cell>
        </row>
        <row r="11761">
          <cell r="D11761" t="str">
            <v>C43S-02-S212</v>
          </cell>
        </row>
        <row r="11762">
          <cell r="D11762" t="str">
            <v>C43S-02-S213</v>
          </cell>
        </row>
        <row r="11763">
          <cell r="D11763" t="str">
            <v>C43S-02-S214</v>
          </cell>
        </row>
        <row r="11764">
          <cell r="D11764" t="str">
            <v>C43S-02-S219</v>
          </cell>
        </row>
        <row r="11765">
          <cell r="D11765" t="str">
            <v>C43S-02-S220</v>
          </cell>
        </row>
        <row r="11766">
          <cell r="D11766" t="str">
            <v>C43S-02-S222</v>
          </cell>
        </row>
        <row r="11767">
          <cell r="D11767" t="str">
            <v>C43S-02-S223</v>
          </cell>
        </row>
        <row r="11768">
          <cell r="D11768" t="str">
            <v>C43S-02-S224</v>
          </cell>
        </row>
        <row r="11769">
          <cell r="D11769" t="str">
            <v>C43S-02-S225</v>
          </cell>
        </row>
        <row r="11770">
          <cell r="D11770" t="str">
            <v>C43S-02-S226</v>
          </cell>
        </row>
        <row r="11771">
          <cell r="D11771" t="str">
            <v>C43S-02-S226B</v>
          </cell>
        </row>
        <row r="11772">
          <cell r="D11772" t="str">
            <v>C43S-02-S227</v>
          </cell>
        </row>
        <row r="11773">
          <cell r="D11773" t="str">
            <v>C43S-02-S228C</v>
          </cell>
        </row>
        <row r="11774">
          <cell r="D11774" t="str">
            <v>C43S-02-S229</v>
          </cell>
        </row>
        <row r="11775">
          <cell r="D11775" t="str">
            <v>C43S-02-S234</v>
          </cell>
        </row>
        <row r="11776">
          <cell r="D11776" t="str">
            <v>C43S-02-S235</v>
          </cell>
        </row>
        <row r="11777">
          <cell r="D11777" t="str">
            <v>C43S-02-S235A</v>
          </cell>
        </row>
        <row r="11778">
          <cell r="D11778" t="str">
            <v>C43S-02-S236</v>
          </cell>
        </row>
        <row r="11779">
          <cell r="D11779" t="str">
            <v>C43S-02-S236A</v>
          </cell>
        </row>
        <row r="11780">
          <cell r="D11780" t="str">
            <v>C43S-02-S236B</v>
          </cell>
        </row>
        <row r="11781">
          <cell r="D11781" t="str">
            <v>C43S-02-S236C</v>
          </cell>
        </row>
        <row r="11782">
          <cell r="D11782" t="str">
            <v>C43S-02-S236H</v>
          </cell>
        </row>
        <row r="11783">
          <cell r="D11783" t="str">
            <v>C43S-02-S237</v>
          </cell>
        </row>
        <row r="11784">
          <cell r="D11784" t="str">
            <v>C43S-02-S238</v>
          </cell>
        </row>
        <row r="11785">
          <cell r="D11785" t="str">
            <v>C43S-02-S239</v>
          </cell>
        </row>
        <row r="11786">
          <cell r="D11786" t="str">
            <v>C43S-02-S240</v>
          </cell>
        </row>
        <row r="11787">
          <cell r="D11787" t="str">
            <v>C43S-02-S241</v>
          </cell>
        </row>
        <row r="11788">
          <cell r="D11788" t="str">
            <v>C43S-02-S242</v>
          </cell>
        </row>
        <row r="11789">
          <cell r="D11789" t="str">
            <v>C43S-02-S243-244</v>
          </cell>
        </row>
        <row r="11790">
          <cell r="D11790" t="str">
            <v>C43S-02-S245</v>
          </cell>
        </row>
        <row r="11791">
          <cell r="D11791" t="str">
            <v>C43S-02-S245A</v>
          </cell>
        </row>
        <row r="11792">
          <cell r="D11792" t="str">
            <v>C43S-02-S246</v>
          </cell>
        </row>
        <row r="11793">
          <cell r="D11793" t="str">
            <v>C43S-02-S247</v>
          </cell>
        </row>
        <row r="11794">
          <cell r="D11794" t="str">
            <v>C43S-02-S248</v>
          </cell>
        </row>
        <row r="11795">
          <cell r="D11795" t="str">
            <v>C43S-02-S249</v>
          </cell>
        </row>
        <row r="11796">
          <cell r="D11796" t="str">
            <v>C43S-02-S250</v>
          </cell>
        </row>
        <row r="11797">
          <cell r="D11797" t="str">
            <v>C43S-02-S251</v>
          </cell>
        </row>
        <row r="11798">
          <cell r="D11798" t="str">
            <v>C43S-02-S252</v>
          </cell>
        </row>
        <row r="11799">
          <cell r="D11799" t="str">
            <v>C43S-02-S255</v>
          </cell>
        </row>
        <row r="11800">
          <cell r="D11800" t="str">
            <v>C43S-02-S256</v>
          </cell>
        </row>
        <row r="11801">
          <cell r="D11801" t="str">
            <v>C43S-02-S257</v>
          </cell>
        </row>
        <row r="11802">
          <cell r="D11802" t="str">
            <v>C43S-02-S258</v>
          </cell>
        </row>
        <row r="11803">
          <cell r="D11803" t="str">
            <v>C43S-02-S259</v>
          </cell>
        </row>
        <row r="11804">
          <cell r="D11804" t="str">
            <v>C43S-02-S260</v>
          </cell>
        </row>
        <row r="11805">
          <cell r="D11805" t="str">
            <v>C43S-02-S261</v>
          </cell>
        </row>
        <row r="11806">
          <cell r="D11806" t="str">
            <v>C43S-02-S262</v>
          </cell>
        </row>
        <row r="11807">
          <cell r="D11807" t="str">
            <v>C43S-02-S263</v>
          </cell>
        </row>
        <row r="11808">
          <cell r="D11808" t="str">
            <v>C43S-02-S264</v>
          </cell>
        </row>
        <row r="11809">
          <cell r="D11809" t="str">
            <v>C43S-02-S265</v>
          </cell>
        </row>
        <row r="11810">
          <cell r="D11810" t="str">
            <v>C43S-02-S267</v>
          </cell>
        </row>
        <row r="11811">
          <cell r="D11811" t="str">
            <v>C43S-02-S268</v>
          </cell>
        </row>
        <row r="11812">
          <cell r="D11812" t="str">
            <v>C43T-01-T101D</v>
          </cell>
        </row>
        <row r="11813">
          <cell r="D11813" t="str">
            <v>C43T-01-T101E</v>
          </cell>
        </row>
        <row r="11814">
          <cell r="D11814" t="str">
            <v>C43T-01-T103</v>
          </cell>
        </row>
        <row r="11815">
          <cell r="D11815" t="str">
            <v>C43T-01-T103A</v>
          </cell>
        </row>
        <row r="11816">
          <cell r="D11816" t="str">
            <v>C43T-01-T103B</v>
          </cell>
        </row>
        <row r="11817">
          <cell r="D11817" t="str">
            <v>C43T-01-T104</v>
          </cell>
        </row>
        <row r="11818">
          <cell r="D11818" t="str">
            <v>C43T-01-T104A</v>
          </cell>
        </row>
        <row r="11819">
          <cell r="D11819" t="str">
            <v>C43T-01-T105</v>
          </cell>
        </row>
        <row r="11820">
          <cell r="D11820" t="str">
            <v>C43T-01-T106</v>
          </cell>
        </row>
        <row r="11821">
          <cell r="D11821" t="str">
            <v>C43T-01-T107</v>
          </cell>
        </row>
        <row r="11822">
          <cell r="D11822" t="str">
            <v>C43T-01-T108</v>
          </cell>
        </row>
        <row r="11823">
          <cell r="D11823" t="str">
            <v>C43T-01-T109</v>
          </cell>
        </row>
        <row r="11824">
          <cell r="D11824" t="str">
            <v>C43T-01-T110</v>
          </cell>
        </row>
        <row r="11825">
          <cell r="D11825" t="str">
            <v>C43T-01-T115</v>
          </cell>
        </row>
        <row r="11826">
          <cell r="D11826" t="str">
            <v>C43T-01-T150</v>
          </cell>
        </row>
        <row r="11827">
          <cell r="D11827" t="str">
            <v>C43T-01-T151</v>
          </cell>
        </row>
        <row r="11828">
          <cell r="D11828" t="str">
            <v>C43T-01-T152</v>
          </cell>
        </row>
        <row r="11829">
          <cell r="D11829" t="str">
            <v>C43T-01-T153</v>
          </cell>
        </row>
        <row r="11830">
          <cell r="D11830" t="str">
            <v>C43T-01-T154</v>
          </cell>
        </row>
        <row r="11831">
          <cell r="D11831" t="str">
            <v>C43T-02-T201D</v>
          </cell>
        </row>
        <row r="11832">
          <cell r="D11832" t="str">
            <v>C43T-02-T201E</v>
          </cell>
        </row>
        <row r="11833">
          <cell r="D11833" t="str">
            <v>C43T-02-T202</v>
          </cell>
        </row>
        <row r="11834">
          <cell r="D11834" t="str">
            <v>C43T-02-T203</v>
          </cell>
        </row>
        <row r="11835">
          <cell r="D11835" t="str">
            <v>C43T-02-T204</v>
          </cell>
        </row>
        <row r="11836">
          <cell r="D11836" t="str">
            <v>C43T-02-T205</v>
          </cell>
        </row>
        <row r="11837">
          <cell r="D11837" t="str">
            <v>C43T-02-T206</v>
          </cell>
        </row>
        <row r="11838">
          <cell r="D11838" t="str">
            <v>C43T-02-T207</v>
          </cell>
        </row>
        <row r="11839">
          <cell r="D11839" t="str">
            <v>C43T-02-T208</v>
          </cell>
        </row>
        <row r="11840">
          <cell r="D11840" t="str">
            <v>C43T-02-T209</v>
          </cell>
        </row>
        <row r="11841">
          <cell r="D11841" t="str">
            <v>C43T-02-T209A</v>
          </cell>
        </row>
        <row r="11842">
          <cell r="D11842" t="str">
            <v>C43T-02-T210</v>
          </cell>
        </row>
        <row r="11843">
          <cell r="D11843" t="str">
            <v>C43T-02-T210A</v>
          </cell>
        </row>
        <row r="11844">
          <cell r="D11844" t="str">
            <v>C43T-02-T210B</v>
          </cell>
        </row>
        <row r="11845">
          <cell r="D11845" t="str">
            <v>C43T-02-T250</v>
          </cell>
        </row>
        <row r="11846">
          <cell r="D11846" t="str">
            <v>C43T-02-T251</v>
          </cell>
        </row>
        <row r="11847">
          <cell r="D11847" t="str">
            <v>C43T-02-T252</v>
          </cell>
        </row>
        <row r="11848">
          <cell r="D11848" t="str">
            <v>C43T-02-T253</v>
          </cell>
        </row>
        <row r="11849">
          <cell r="D11849" t="str">
            <v>C43T-02-T254</v>
          </cell>
        </row>
        <row r="11850">
          <cell r="D11850" t="str">
            <v>C43T-03-T301</v>
          </cell>
        </row>
        <row r="11851">
          <cell r="D11851" t="str">
            <v>C43T-03-T301A</v>
          </cell>
        </row>
        <row r="11852">
          <cell r="D11852" t="str">
            <v>C43T-03-T301D</v>
          </cell>
        </row>
        <row r="11853">
          <cell r="D11853" t="str">
            <v>C43T-03-T301E</v>
          </cell>
        </row>
        <row r="11854">
          <cell r="D11854" t="str">
            <v>C43T-03-T302</v>
          </cell>
        </row>
        <row r="11855">
          <cell r="D11855" t="str">
            <v>C43T-03-T302A</v>
          </cell>
        </row>
        <row r="11856">
          <cell r="D11856" t="str">
            <v>C43T-03-T303</v>
          </cell>
        </row>
        <row r="11857">
          <cell r="D11857" t="str">
            <v>C43T-03-T304</v>
          </cell>
        </row>
        <row r="11858">
          <cell r="D11858" t="str">
            <v>C43T-03-T305</v>
          </cell>
        </row>
        <row r="11859">
          <cell r="D11859" t="str">
            <v>C43T-03-T306</v>
          </cell>
        </row>
        <row r="11860">
          <cell r="D11860" t="str">
            <v>C43T-03-T307</v>
          </cell>
        </row>
        <row r="11861">
          <cell r="D11861" t="str">
            <v>C43T-03-T308</v>
          </cell>
        </row>
        <row r="11862">
          <cell r="D11862" t="str">
            <v>C43T-03-T309</v>
          </cell>
        </row>
        <row r="11863">
          <cell r="D11863" t="str">
            <v>C43T-03-T310</v>
          </cell>
        </row>
        <row r="11864">
          <cell r="D11864" t="str">
            <v>C43T-03-T311</v>
          </cell>
        </row>
        <row r="11865">
          <cell r="D11865" t="str">
            <v>C43T-03-T312</v>
          </cell>
        </row>
        <row r="11866">
          <cell r="D11866" t="str">
            <v>C43T-03-T313</v>
          </cell>
        </row>
        <row r="11867">
          <cell r="D11867" t="str">
            <v>C43T-03-T313A</v>
          </cell>
        </row>
        <row r="11868">
          <cell r="D11868" t="str">
            <v>C43T-03-T314</v>
          </cell>
        </row>
        <row r="11869">
          <cell r="D11869" t="str">
            <v>C43T-03-T315</v>
          </cell>
        </row>
        <row r="11870">
          <cell r="D11870" t="str">
            <v>C43T-03-T315A</v>
          </cell>
        </row>
        <row r="11871">
          <cell r="D11871" t="str">
            <v>C43T-03-T316</v>
          </cell>
        </row>
        <row r="11872">
          <cell r="D11872" t="str">
            <v>C43T-03-T317</v>
          </cell>
        </row>
        <row r="11873">
          <cell r="D11873" t="str">
            <v>C43T-03-T318</v>
          </cell>
        </row>
        <row r="11874">
          <cell r="D11874" t="str">
            <v>C43T-03-T319</v>
          </cell>
        </row>
        <row r="11875">
          <cell r="D11875" t="str">
            <v>C43T-03-T320</v>
          </cell>
        </row>
        <row r="11876">
          <cell r="D11876" t="str">
            <v>C43T-03-T321</v>
          </cell>
        </row>
        <row r="11877">
          <cell r="D11877" t="str">
            <v>C43T-03-T322</v>
          </cell>
        </row>
        <row r="11878">
          <cell r="D11878" t="str">
            <v>C43T-03-T323</v>
          </cell>
        </row>
        <row r="11879">
          <cell r="D11879" t="str">
            <v>C43T-03-T324</v>
          </cell>
        </row>
        <row r="11880">
          <cell r="D11880" t="str">
            <v>C43T-03-T325</v>
          </cell>
        </row>
        <row r="11881">
          <cell r="D11881" t="str">
            <v>C43T-03-T326</v>
          </cell>
        </row>
        <row r="11882">
          <cell r="D11882" t="str">
            <v>C43T-03-T327</v>
          </cell>
        </row>
        <row r="11883">
          <cell r="D11883" t="str">
            <v>C43T-03-T328</v>
          </cell>
        </row>
        <row r="11884">
          <cell r="D11884" t="str">
            <v>C43T-03-T329</v>
          </cell>
        </row>
        <row r="11885">
          <cell r="D11885" t="str">
            <v>C43T-03-T330</v>
          </cell>
        </row>
        <row r="11886">
          <cell r="D11886" t="str">
            <v>C43T-03-T330A</v>
          </cell>
        </row>
        <row r="11887">
          <cell r="D11887" t="str">
            <v>C43T-03-T331</v>
          </cell>
        </row>
        <row r="11888">
          <cell r="D11888" t="str">
            <v>C43T-03-T331A</v>
          </cell>
        </row>
        <row r="11889">
          <cell r="D11889" t="str">
            <v>C43T-03-T332</v>
          </cell>
        </row>
        <row r="11890">
          <cell r="D11890" t="str">
            <v>C43T-03-T332A</v>
          </cell>
        </row>
        <row r="11891">
          <cell r="D11891" t="str">
            <v>C43T-03-T333</v>
          </cell>
        </row>
        <row r="11892">
          <cell r="D11892" t="str">
            <v>C43T-03-T336</v>
          </cell>
        </row>
        <row r="11893">
          <cell r="D11893" t="str">
            <v>C43T-03-T336D</v>
          </cell>
        </row>
        <row r="11894">
          <cell r="D11894" t="str">
            <v>C43T-03-T337</v>
          </cell>
        </row>
        <row r="11895">
          <cell r="D11895" t="str">
            <v>C43T-03-T338</v>
          </cell>
        </row>
        <row r="11896">
          <cell r="D11896" t="str">
            <v>C43T-03-T339</v>
          </cell>
        </row>
        <row r="11897">
          <cell r="D11897" t="str">
            <v>C43T-03-T350</v>
          </cell>
        </row>
        <row r="11898">
          <cell r="D11898" t="str">
            <v>C43T-03-T351</v>
          </cell>
        </row>
        <row r="11899">
          <cell r="D11899" t="str">
            <v>C43T-03-T352</v>
          </cell>
        </row>
        <row r="11900">
          <cell r="D11900" t="str">
            <v>C43T-03-T353</v>
          </cell>
        </row>
        <row r="11901">
          <cell r="D11901" t="str">
            <v>C43T-03-T355</v>
          </cell>
        </row>
        <row r="11902">
          <cell r="D11902" t="str">
            <v>C43T-03-T356</v>
          </cell>
        </row>
        <row r="11903">
          <cell r="D11903" t="str">
            <v>C43T-03-T357</v>
          </cell>
        </row>
        <row r="11904">
          <cell r="D11904" t="str">
            <v>C43T-03-T358</v>
          </cell>
        </row>
        <row r="11905">
          <cell r="D11905" t="str">
            <v>C43T-03-T359</v>
          </cell>
        </row>
        <row r="11906">
          <cell r="D11906" t="str">
            <v>C43T-04-T401</v>
          </cell>
        </row>
        <row r="11907">
          <cell r="D11907" t="str">
            <v>C43T-04-T401D</v>
          </cell>
        </row>
        <row r="11908">
          <cell r="D11908" t="str">
            <v>C43T-04-T401E</v>
          </cell>
        </row>
        <row r="11909">
          <cell r="D11909" t="str">
            <v>C43T-04-T402</v>
          </cell>
        </row>
        <row r="11910">
          <cell r="D11910" t="str">
            <v>C43T-04-T402A</v>
          </cell>
        </row>
        <row r="11911">
          <cell r="D11911" t="str">
            <v>C43T-04-T403</v>
          </cell>
        </row>
        <row r="11912">
          <cell r="D11912" t="str">
            <v>C43T-04-T404</v>
          </cell>
        </row>
        <row r="11913">
          <cell r="D11913" t="str">
            <v>C43T-04-T405</v>
          </cell>
        </row>
        <row r="11914">
          <cell r="D11914" t="str">
            <v>C43T-04-T406</v>
          </cell>
        </row>
        <row r="11915">
          <cell r="D11915" t="str">
            <v>C43T-04-T407</v>
          </cell>
        </row>
        <row r="11916">
          <cell r="D11916" t="str">
            <v>C43T-04-T408</v>
          </cell>
        </row>
        <row r="11917">
          <cell r="D11917" t="str">
            <v>C43T-04-T409</v>
          </cell>
        </row>
        <row r="11918">
          <cell r="D11918" t="str">
            <v>C43T-04-T410</v>
          </cell>
        </row>
        <row r="11919">
          <cell r="D11919" t="str">
            <v>C43T-04-T411</v>
          </cell>
        </row>
        <row r="11920">
          <cell r="D11920" t="str">
            <v>C43T-04-T412</v>
          </cell>
        </row>
        <row r="11921">
          <cell r="D11921" t="str">
            <v>C43T-04-T413</v>
          </cell>
        </row>
        <row r="11922">
          <cell r="D11922" t="str">
            <v>C43T-04-T414</v>
          </cell>
        </row>
        <row r="11923">
          <cell r="D11923" t="str">
            <v>C43T-04-T415</v>
          </cell>
        </row>
        <row r="11924">
          <cell r="D11924" t="str">
            <v>C43T-04-T417</v>
          </cell>
        </row>
        <row r="11925">
          <cell r="D11925" t="str">
            <v>C43T-04-T418</v>
          </cell>
        </row>
        <row r="11926">
          <cell r="D11926" t="str">
            <v>C43T-04-T419</v>
          </cell>
        </row>
        <row r="11927">
          <cell r="D11927" t="str">
            <v>C43T-04-T420</v>
          </cell>
        </row>
        <row r="11928">
          <cell r="D11928" t="str">
            <v>C43T-04-T421</v>
          </cell>
        </row>
        <row r="11929">
          <cell r="D11929" t="str">
            <v>C43T-04-T423</v>
          </cell>
        </row>
        <row r="11930">
          <cell r="D11930" t="str">
            <v>C43T-04-T424</v>
          </cell>
        </row>
        <row r="11931">
          <cell r="D11931" t="str">
            <v>C43T-04-T425</v>
          </cell>
        </row>
        <row r="11932">
          <cell r="D11932" t="str">
            <v>C43T-04-T426</v>
          </cell>
        </row>
        <row r="11933">
          <cell r="D11933" t="str">
            <v>C43T-04-T427</v>
          </cell>
        </row>
        <row r="11934">
          <cell r="D11934" t="str">
            <v>C43T-04-T428</v>
          </cell>
        </row>
        <row r="11935">
          <cell r="D11935" t="str">
            <v>C43T-04-T429</v>
          </cell>
        </row>
        <row r="11936">
          <cell r="D11936" t="str">
            <v>C43T-04-T430</v>
          </cell>
        </row>
        <row r="11937">
          <cell r="D11937" t="str">
            <v>C43T-04-T431</v>
          </cell>
        </row>
        <row r="11938">
          <cell r="D11938" t="str">
            <v>C43T-04-T432</v>
          </cell>
        </row>
        <row r="11939">
          <cell r="D11939" t="str">
            <v>C43T-04-T432C</v>
          </cell>
        </row>
        <row r="11940">
          <cell r="D11940" t="str">
            <v>C43T-04-T433</v>
          </cell>
        </row>
        <row r="11941">
          <cell r="D11941" t="str">
            <v>C43T-04-T434</v>
          </cell>
        </row>
        <row r="11942">
          <cell r="D11942" t="str">
            <v>C43T-04-T434A</v>
          </cell>
        </row>
        <row r="11943">
          <cell r="D11943" t="str">
            <v>C43T-04-T437</v>
          </cell>
        </row>
        <row r="11944">
          <cell r="D11944" t="str">
            <v>C43T-04-T439</v>
          </cell>
        </row>
        <row r="11945">
          <cell r="D11945" t="str">
            <v>C43T-04-T439A</v>
          </cell>
        </row>
        <row r="11946">
          <cell r="D11946" t="str">
            <v>C43T-04-T440</v>
          </cell>
        </row>
        <row r="11947">
          <cell r="D11947" t="str">
            <v>C43T-04-T440A</v>
          </cell>
        </row>
        <row r="11948">
          <cell r="D11948" t="str">
            <v>C43T-04-T441</v>
          </cell>
        </row>
        <row r="11949">
          <cell r="D11949" t="str">
            <v>C43T-04-T450</v>
          </cell>
        </row>
        <row r="11950">
          <cell r="D11950" t="str">
            <v>C43T-04-T451</v>
          </cell>
        </row>
        <row r="11951">
          <cell r="D11951" t="str">
            <v>C43T-04-T452</v>
          </cell>
        </row>
        <row r="11952">
          <cell r="D11952" t="str">
            <v>C43T-04-T453</v>
          </cell>
        </row>
        <row r="11953">
          <cell r="D11953" t="str">
            <v>C43T-04-T455</v>
          </cell>
        </row>
        <row r="11954">
          <cell r="D11954" t="str">
            <v>C43T-04-T456</v>
          </cell>
        </row>
        <row r="11955">
          <cell r="D11955" t="str">
            <v>C43T-04-T457</v>
          </cell>
        </row>
        <row r="11956">
          <cell r="D11956" t="str">
            <v>C43T-04-T458</v>
          </cell>
        </row>
        <row r="11957">
          <cell r="D11957" t="str">
            <v>C43T-04-T459</v>
          </cell>
        </row>
        <row r="11958">
          <cell r="D11958" t="str">
            <v>C43U-01-CU102</v>
          </cell>
        </row>
        <row r="11959">
          <cell r="D11959" t="str">
            <v>C43U-01-LU100</v>
          </cell>
        </row>
        <row r="11960">
          <cell r="D11960" t="str">
            <v>C43U-01-SU100</v>
          </cell>
        </row>
        <row r="11961">
          <cell r="D11961" t="str">
            <v>C43U-01-SU101</v>
          </cell>
        </row>
        <row r="11962">
          <cell r="D11962" t="str">
            <v>C43U-01-TU100</v>
          </cell>
        </row>
        <row r="11963">
          <cell r="D11963" t="str">
            <v>C43U-01-TU101</v>
          </cell>
        </row>
        <row r="11964">
          <cell r="D11964" t="str">
            <v>C43U-01-TU102</v>
          </cell>
        </row>
        <row r="11965">
          <cell r="D11965" t="str">
            <v>C43U-01-TU103</v>
          </cell>
        </row>
        <row r="11966">
          <cell r="D11966" t="str">
            <v>C43U-01-U100</v>
          </cell>
        </row>
        <row r="11967">
          <cell r="D11967" t="str">
            <v>C43U-01-U101</v>
          </cell>
        </row>
        <row r="11968">
          <cell r="D11968" t="str">
            <v>C43U-01-U102</v>
          </cell>
        </row>
        <row r="11969">
          <cell r="D11969" t="str">
            <v>C43U-01-U103</v>
          </cell>
        </row>
        <row r="11970">
          <cell r="D11970" t="str">
            <v>C43U-02-LU200</v>
          </cell>
        </row>
        <row r="11971">
          <cell r="D11971" t="str">
            <v>C43U-02-SU201</v>
          </cell>
        </row>
        <row r="11972">
          <cell r="D11972" t="str">
            <v>C43U-02-SU202</v>
          </cell>
        </row>
        <row r="11973">
          <cell r="D11973" t="str">
            <v>C43U-02-T200</v>
          </cell>
        </row>
        <row r="11974">
          <cell r="D11974" t="str">
            <v>C43U-02-T201</v>
          </cell>
        </row>
        <row r="11975">
          <cell r="D11975" t="str">
            <v>C43U-02-T201H</v>
          </cell>
        </row>
        <row r="11976">
          <cell r="D11976" t="str">
            <v>C43U-02-T202</v>
          </cell>
        </row>
        <row r="11977">
          <cell r="D11977" t="str">
            <v>C43U-02-T203</v>
          </cell>
        </row>
        <row r="11978">
          <cell r="D11978" t="str">
            <v>C43U-02-T204</v>
          </cell>
        </row>
        <row r="11979">
          <cell r="D11979" t="str">
            <v>C43U-02-T204H</v>
          </cell>
        </row>
        <row r="11980">
          <cell r="D11980" t="str">
            <v>C43U-02-U200</v>
          </cell>
        </row>
        <row r="11981">
          <cell r="D11981" t="str">
            <v>C43U-02-U200E</v>
          </cell>
        </row>
        <row r="11982">
          <cell r="D11982" t="str">
            <v>C43U-02-U200F</v>
          </cell>
        </row>
        <row r="11983">
          <cell r="D11983" t="str">
            <v>C43U-02-U201</v>
          </cell>
        </row>
        <row r="11984">
          <cell r="D11984" t="str">
            <v>C43U-02-U201A</v>
          </cell>
        </row>
        <row r="11985">
          <cell r="D11985" t="str">
            <v>C43U-02-U202</v>
          </cell>
        </row>
        <row r="11986">
          <cell r="D11986" t="str">
            <v>C43U-02-U203</v>
          </cell>
        </row>
        <row r="11987">
          <cell r="D11987" t="str">
            <v>C43U-02-U203A</v>
          </cell>
        </row>
        <row r="11988">
          <cell r="D11988" t="str">
            <v>C43U-02-U204</v>
          </cell>
        </row>
        <row r="11989">
          <cell r="D11989" t="str">
            <v>C43U-03-CU300</v>
          </cell>
        </row>
        <row r="11990">
          <cell r="D11990" t="str">
            <v>C43U-03-CU301</v>
          </cell>
        </row>
        <row r="11991">
          <cell r="D11991" t="str">
            <v>C43U-03-LU300</v>
          </cell>
        </row>
        <row r="11992">
          <cell r="D11992" t="str">
            <v>C43U-03-SU300</v>
          </cell>
        </row>
        <row r="11993">
          <cell r="D11993" t="str">
            <v>C43U-03-TU300</v>
          </cell>
        </row>
        <row r="11994">
          <cell r="D11994" t="str">
            <v>C43U-03-TU301</v>
          </cell>
        </row>
        <row r="11995">
          <cell r="D11995" t="str">
            <v>C43U-03-TU302</v>
          </cell>
        </row>
        <row r="11996">
          <cell r="D11996" t="str">
            <v>C43U-03-TU303</v>
          </cell>
        </row>
        <row r="11997">
          <cell r="D11997" t="str">
            <v>C43U-03-U300</v>
          </cell>
        </row>
        <row r="11998">
          <cell r="D11998" t="str">
            <v>C43U-03-U301</v>
          </cell>
        </row>
        <row r="11999">
          <cell r="D11999" t="str">
            <v>C43U-03-U301A</v>
          </cell>
        </row>
        <row r="12000">
          <cell r="D12000" t="str">
            <v>C43U-03-U302</v>
          </cell>
        </row>
        <row r="12001">
          <cell r="D12001" t="str">
            <v>C43U-03-U302A</v>
          </cell>
        </row>
        <row r="12002">
          <cell r="D12002" t="str">
            <v>C43U-03-U303</v>
          </cell>
        </row>
        <row r="12003">
          <cell r="D12003" t="str">
            <v>C43U-03-U303E</v>
          </cell>
        </row>
        <row r="12004">
          <cell r="D12004" t="str">
            <v>C43U-03-U304</v>
          </cell>
        </row>
        <row r="12005">
          <cell r="D12005" t="str">
            <v>C43U-03-U305</v>
          </cell>
        </row>
        <row r="12006">
          <cell r="D12006" t="str">
            <v>C43U-03-U306</v>
          </cell>
        </row>
        <row r="12007">
          <cell r="D12007" t="str">
            <v>C43U-03-U307</v>
          </cell>
        </row>
        <row r="12008">
          <cell r="D12008" t="str">
            <v>C43U-03-U308</v>
          </cell>
        </row>
        <row r="12009">
          <cell r="D12009" t="str">
            <v>C43U-03-U308A</v>
          </cell>
        </row>
        <row r="12010">
          <cell r="D12010" t="str">
            <v>C43U-03-U309</v>
          </cell>
        </row>
        <row r="12011">
          <cell r="D12011" t="str">
            <v>C43U-03-U310</v>
          </cell>
        </row>
        <row r="12012">
          <cell r="D12012" t="str">
            <v>C43V-01-CV100</v>
          </cell>
        </row>
        <row r="12013">
          <cell r="D12013" t="str">
            <v>C43V-01-CV100F</v>
          </cell>
        </row>
        <row r="12014">
          <cell r="D12014" t="str">
            <v>C43V-01-CV101</v>
          </cell>
        </row>
        <row r="12015">
          <cell r="D12015" t="str">
            <v>C43V-01-LV100</v>
          </cell>
        </row>
        <row r="12016">
          <cell r="D12016" t="str">
            <v>C43V-01-LV101</v>
          </cell>
        </row>
        <row r="12017">
          <cell r="D12017" t="str">
            <v>C43V-01-SV100</v>
          </cell>
        </row>
        <row r="12018">
          <cell r="D12018" t="str">
            <v>C43V-01-SV101</v>
          </cell>
        </row>
        <row r="12019">
          <cell r="D12019" t="str">
            <v>C43V-01-TV100</v>
          </cell>
        </row>
        <row r="12020">
          <cell r="D12020" t="str">
            <v>C43V-01-TV100A</v>
          </cell>
        </row>
        <row r="12021">
          <cell r="D12021" t="str">
            <v>C43V-01-TV101</v>
          </cell>
        </row>
        <row r="12022">
          <cell r="D12022" t="str">
            <v>C43V-01-TV101A</v>
          </cell>
        </row>
        <row r="12023">
          <cell r="D12023" t="str">
            <v>C43V-01-V101</v>
          </cell>
        </row>
        <row r="12024">
          <cell r="D12024" t="str">
            <v>C43V-01-V102</v>
          </cell>
        </row>
        <row r="12025">
          <cell r="D12025" t="str">
            <v>C43V-01-V103</v>
          </cell>
        </row>
        <row r="12026">
          <cell r="D12026" t="str">
            <v>C43V-01-V104</v>
          </cell>
        </row>
        <row r="12027">
          <cell r="D12027" t="str">
            <v>C43V-01-V104F</v>
          </cell>
        </row>
        <row r="12028">
          <cell r="D12028" t="str">
            <v>C43V-01-V105</v>
          </cell>
        </row>
        <row r="12029">
          <cell r="D12029" t="str">
            <v>C43V-01-V106</v>
          </cell>
        </row>
        <row r="12030">
          <cell r="D12030" t="str">
            <v>C43V-01-V107</v>
          </cell>
        </row>
        <row r="12031">
          <cell r="D12031" t="str">
            <v>C43V-02-LV200</v>
          </cell>
        </row>
        <row r="12032">
          <cell r="D12032" t="str">
            <v>C43V-02-SV200</v>
          </cell>
        </row>
        <row r="12033">
          <cell r="D12033" t="str">
            <v>C43V-02-V200</v>
          </cell>
        </row>
        <row r="12034">
          <cell r="D12034" t="str">
            <v>C43V-02-V201</v>
          </cell>
        </row>
        <row r="12035">
          <cell r="D12035" t="str">
            <v>C43V-02-V203</v>
          </cell>
        </row>
        <row r="12036">
          <cell r="D12036" t="str">
            <v>C43W-01-W101</v>
          </cell>
        </row>
        <row r="12037">
          <cell r="D12037" t="str">
            <v>C43W-01-W102</v>
          </cell>
        </row>
        <row r="12038">
          <cell r="D12038" t="str">
            <v>C43W-01-W103</v>
          </cell>
        </row>
        <row r="12039">
          <cell r="D12039" t="str">
            <v>C43W-01-W104</v>
          </cell>
        </row>
        <row r="12040">
          <cell r="D12040" t="str">
            <v>C43W-01-W104A</v>
          </cell>
        </row>
        <row r="12041">
          <cell r="D12041" t="str">
            <v>C43W-01-W105</v>
          </cell>
        </row>
        <row r="12042">
          <cell r="D12042" t="str">
            <v>C43W-01-W106</v>
          </cell>
        </row>
        <row r="12043">
          <cell r="D12043" t="str">
            <v>C43W-01-W107</v>
          </cell>
        </row>
        <row r="12044">
          <cell r="D12044" t="str">
            <v>C43W-01-W108</v>
          </cell>
        </row>
        <row r="12045">
          <cell r="D12045" t="str">
            <v>C43W-01-W109</v>
          </cell>
        </row>
        <row r="12046">
          <cell r="D12046" t="str">
            <v>C43W-01-W109A</v>
          </cell>
        </row>
        <row r="12047">
          <cell r="D12047" t="str">
            <v>C43W-01-W109B</v>
          </cell>
        </row>
        <row r="12048">
          <cell r="D12048" t="str">
            <v>C43W-01-W111</v>
          </cell>
        </row>
        <row r="12049">
          <cell r="D12049" t="str">
            <v>C43W-01-W111B</v>
          </cell>
        </row>
        <row r="12050">
          <cell r="D12050" t="str">
            <v>C43W-01-W113</v>
          </cell>
        </row>
        <row r="12051">
          <cell r="D12051" t="str">
            <v>C43W-01-W113A</v>
          </cell>
        </row>
        <row r="12052">
          <cell r="D12052" t="str">
            <v>C43W-01-W113B</v>
          </cell>
        </row>
        <row r="12053">
          <cell r="D12053" t="str">
            <v>C43W-01-W114</v>
          </cell>
        </row>
        <row r="12054">
          <cell r="D12054" t="str">
            <v>C43W-01-W115</v>
          </cell>
        </row>
        <row r="12055">
          <cell r="D12055" t="str">
            <v>C43W-01-W116</v>
          </cell>
        </row>
        <row r="12056">
          <cell r="D12056" t="str">
            <v>C43W-01-W116A</v>
          </cell>
        </row>
        <row r="12057">
          <cell r="D12057" t="str">
            <v>C43W-01-W117</v>
          </cell>
        </row>
        <row r="12058">
          <cell r="D12058" t="str">
            <v>C43W-01-W117A</v>
          </cell>
        </row>
        <row r="12059">
          <cell r="D12059" t="str">
            <v>C43W-01-W118</v>
          </cell>
        </row>
        <row r="12060">
          <cell r="D12060" t="str">
            <v>C43W-01-W119</v>
          </cell>
        </row>
        <row r="12061">
          <cell r="D12061" t="str">
            <v>C43W-01-W120</v>
          </cell>
        </row>
        <row r="12062">
          <cell r="D12062" t="str">
            <v>C43W-01-W121</v>
          </cell>
        </row>
        <row r="12063">
          <cell r="D12063" t="str">
            <v>C43Y-01-Y1</v>
          </cell>
        </row>
        <row r="12064">
          <cell r="D12064" t="str">
            <v>C43Y-01-Y10</v>
          </cell>
        </row>
        <row r="12065">
          <cell r="D12065" t="str">
            <v>C43Y-01-Y11</v>
          </cell>
        </row>
        <row r="12066">
          <cell r="D12066" t="str">
            <v>C43Y-01-Y12</v>
          </cell>
        </row>
        <row r="12067">
          <cell r="D12067" t="str">
            <v>C43Y-01-Y13</v>
          </cell>
        </row>
        <row r="12068">
          <cell r="D12068" t="str">
            <v>C43Y-01-Y14</v>
          </cell>
        </row>
        <row r="12069">
          <cell r="D12069" t="str">
            <v>C43Y-01-Y15</v>
          </cell>
        </row>
        <row r="12070">
          <cell r="D12070" t="str">
            <v>C43Y-01-Y16</v>
          </cell>
        </row>
        <row r="12071">
          <cell r="D12071" t="str">
            <v>C43Y-01-Y17</v>
          </cell>
        </row>
        <row r="12072">
          <cell r="D12072" t="str">
            <v>C43Y-01-Y2</v>
          </cell>
        </row>
        <row r="12073">
          <cell r="D12073" t="str">
            <v>C43Y-01-Y3</v>
          </cell>
        </row>
        <row r="12074">
          <cell r="D12074" t="str">
            <v>C43Y-01-Y4</v>
          </cell>
        </row>
        <row r="12075">
          <cell r="D12075" t="str">
            <v>C43Y-01-Y40</v>
          </cell>
        </row>
        <row r="12076">
          <cell r="D12076" t="str">
            <v>C43Y-01-Y41</v>
          </cell>
        </row>
        <row r="12077">
          <cell r="D12077" t="str">
            <v>C43Y-01-Y42</v>
          </cell>
        </row>
        <row r="12078">
          <cell r="D12078" t="str">
            <v>C43Y-01-Y43</v>
          </cell>
        </row>
        <row r="12079">
          <cell r="D12079" t="str">
            <v>C43Y-01-Y43A</v>
          </cell>
        </row>
        <row r="12080">
          <cell r="D12080" t="str">
            <v>C43Y-01-Y44</v>
          </cell>
        </row>
        <row r="12081">
          <cell r="D12081" t="str">
            <v>C43Y-01-Y45</v>
          </cell>
        </row>
        <row r="12082">
          <cell r="D12082" t="str">
            <v>C43Y-01-Y46</v>
          </cell>
        </row>
        <row r="12083">
          <cell r="D12083" t="str">
            <v>C43Y-01-Y47</v>
          </cell>
        </row>
        <row r="12084">
          <cell r="D12084" t="str">
            <v>C43Y-01-Y48</v>
          </cell>
        </row>
        <row r="12085">
          <cell r="D12085" t="str">
            <v>C43Y-01-Y49</v>
          </cell>
        </row>
        <row r="12086">
          <cell r="D12086" t="str">
            <v>C43Y-01-Y5</v>
          </cell>
        </row>
        <row r="12087">
          <cell r="D12087" t="str">
            <v>C43Y-01-Y50</v>
          </cell>
        </row>
        <row r="12088">
          <cell r="D12088" t="str">
            <v>C43Y-01-Y51</v>
          </cell>
        </row>
        <row r="12089">
          <cell r="D12089" t="str">
            <v>C43Y-01-Y52</v>
          </cell>
        </row>
        <row r="12090">
          <cell r="D12090" t="str">
            <v>C43Y-01-Y53</v>
          </cell>
        </row>
        <row r="12091">
          <cell r="D12091" t="str">
            <v>C43Y-01-Y54</v>
          </cell>
        </row>
        <row r="12092">
          <cell r="D12092" t="str">
            <v>C43Y-01-Y55</v>
          </cell>
        </row>
        <row r="12093">
          <cell r="D12093" t="str">
            <v>C43Y-01-Y56</v>
          </cell>
        </row>
        <row r="12094">
          <cell r="D12094" t="str">
            <v>C43Y-01-Y57</v>
          </cell>
        </row>
        <row r="12095">
          <cell r="D12095" t="str">
            <v>C43Y-01-Y58</v>
          </cell>
        </row>
        <row r="12096">
          <cell r="D12096" t="str">
            <v>C43Y-01-Y6</v>
          </cell>
        </row>
        <row r="12097">
          <cell r="D12097" t="str">
            <v>C43Y-01-Y7</v>
          </cell>
        </row>
        <row r="12098">
          <cell r="D12098" t="str">
            <v>C43Y-01-Y8</v>
          </cell>
        </row>
        <row r="12099">
          <cell r="D12099" t="str">
            <v>C43Y-01-Y9</v>
          </cell>
        </row>
        <row r="12100">
          <cell r="D12100" t="str">
            <v>C43Y-02-Y18</v>
          </cell>
        </row>
        <row r="12101">
          <cell r="D12101" t="str">
            <v>C43Y-02-Y19</v>
          </cell>
        </row>
        <row r="12102">
          <cell r="D12102" t="str">
            <v>C43Y-02-Y20</v>
          </cell>
        </row>
        <row r="12103">
          <cell r="D12103" t="str">
            <v>C43Y-02-Y21</v>
          </cell>
        </row>
        <row r="12104">
          <cell r="D12104" t="str">
            <v>C43Y-02-Y22</v>
          </cell>
        </row>
        <row r="12105">
          <cell r="D12105" t="str">
            <v>C43Y-02-Y22A</v>
          </cell>
        </row>
        <row r="12106">
          <cell r="D12106" t="str">
            <v>C43Y-02-Y23</v>
          </cell>
        </row>
        <row r="12107">
          <cell r="D12107" t="str">
            <v>C43Y-02-Y24</v>
          </cell>
        </row>
        <row r="12108">
          <cell r="D12108" t="str">
            <v>C43Y-02-Y25</v>
          </cell>
        </row>
        <row r="12109">
          <cell r="D12109" t="str">
            <v>C43Y-02-Y26</v>
          </cell>
        </row>
        <row r="12110">
          <cell r="D12110" t="str">
            <v>C43Y-02-Y27</v>
          </cell>
        </row>
        <row r="12111">
          <cell r="D12111" t="str">
            <v>C43Y-02-Y28</v>
          </cell>
        </row>
        <row r="12112">
          <cell r="D12112" t="str">
            <v>C43Y-02-Y29</v>
          </cell>
        </row>
        <row r="12113">
          <cell r="D12113" t="str">
            <v>C43Y-02-Y30</v>
          </cell>
        </row>
        <row r="12114">
          <cell r="D12114" t="str">
            <v>C43Y-02-Y31</v>
          </cell>
        </row>
        <row r="12115">
          <cell r="D12115" t="str">
            <v>C43Y-02-Y32</v>
          </cell>
        </row>
        <row r="12116">
          <cell r="D12116" t="str">
            <v>C43Y-02-Y33</v>
          </cell>
        </row>
        <row r="12117">
          <cell r="D12117" t="str">
            <v>C43Y-02-Y34</v>
          </cell>
        </row>
        <row r="12118">
          <cell r="D12118" t="str">
            <v>C43Y-02-Y35</v>
          </cell>
        </row>
        <row r="12119">
          <cell r="D12119" t="str">
            <v>C43Y-02-Y36</v>
          </cell>
        </row>
        <row r="12120">
          <cell r="D12120" t="str">
            <v>C43Y-02-Y37</v>
          </cell>
        </row>
        <row r="12121">
          <cell r="D12121" t="str">
            <v>C43Y-02-Y38</v>
          </cell>
        </row>
        <row r="12122">
          <cell r="D12122" t="str">
            <v>C43Y-02-Y39</v>
          </cell>
        </row>
        <row r="12123">
          <cell r="D12123" t="str">
            <v>C43Y-02-Y60</v>
          </cell>
        </row>
        <row r="12124">
          <cell r="D12124" t="str">
            <v>C43Y-02-Y61</v>
          </cell>
        </row>
        <row r="12125">
          <cell r="D12125" t="str">
            <v>C43Y-02-Y62</v>
          </cell>
        </row>
        <row r="12126">
          <cell r="D12126" t="str">
            <v>C43Y-02-Y63</v>
          </cell>
        </row>
        <row r="12127">
          <cell r="D12127" t="str">
            <v>C43Y-02-Y64</v>
          </cell>
        </row>
        <row r="12128">
          <cell r="D12128" t="str">
            <v>C43Y-02-Y65</v>
          </cell>
        </row>
        <row r="12129">
          <cell r="D12129" t="str">
            <v>C43Y-02-Y66</v>
          </cell>
        </row>
        <row r="12130">
          <cell r="D12130" t="str">
            <v>C43Y-02-Y67</v>
          </cell>
        </row>
        <row r="12131">
          <cell r="D12131" t="str">
            <v>C43Y-02-Y68</v>
          </cell>
        </row>
        <row r="12132">
          <cell r="D12132" t="str">
            <v>C44-C45-02-A1.09</v>
          </cell>
        </row>
        <row r="12133">
          <cell r="D12133" t="str">
            <v>C44-C45-02-A1.10</v>
          </cell>
        </row>
        <row r="12134">
          <cell r="D12134" t="str">
            <v>C44-C45-02-A1.11</v>
          </cell>
        </row>
        <row r="12135">
          <cell r="D12135" t="str">
            <v>C44-C45-02-A1.12</v>
          </cell>
        </row>
        <row r="12136">
          <cell r="D12136" t="str">
            <v>C44-C45-02-A1.13</v>
          </cell>
        </row>
        <row r="12137">
          <cell r="D12137" t="str">
            <v>C44-C45-02-A1.14</v>
          </cell>
        </row>
        <row r="12138">
          <cell r="D12138" t="str">
            <v>C44-C45-02-A1.15</v>
          </cell>
        </row>
        <row r="12139">
          <cell r="D12139" t="str">
            <v>C44-C45-02-A1.16-17</v>
          </cell>
        </row>
        <row r="12140">
          <cell r="D12140" t="str">
            <v>C44-C45-02-A1.18</v>
          </cell>
        </row>
        <row r="12141">
          <cell r="D12141" t="str">
            <v>C44-C45-02-A1.19</v>
          </cell>
        </row>
        <row r="12142">
          <cell r="D12142" t="str">
            <v>C44-C45-02-A1.20</v>
          </cell>
        </row>
        <row r="12143">
          <cell r="D12143" t="str">
            <v>C44-C45-02-A1.21</v>
          </cell>
        </row>
        <row r="12144">
          <cell r="D12144" t="str">
            <v>C44-C45-02-A1.21A</v>
          </cell>
        </row>
        <row r="12145">
          <cell r="D12145" t="str">
            <v>C44-C45-02-A1.21B</v>
          </cell>
        </row>
        <row r="12146">
          <cell r="D12146" t="str">
            <v>C44-C45-02-A1.21C</v>
          </cell>
        </row>
        <row r="12147">
          <cell r="D12147" t="str">
            <v>C44-C45-02-A1.21D</v>
          </cell>
        </row>
        <row r="12148">
          <cell r="D12148" t="str">
            <v>C44-C45-02-A1.21E</v>
          </cell>
        </row>
        <row r="12149">
          <cell r="D12149" t="str">
            <v>C44-C45-02-A1.21F</v>
          </cell>
        </row>
        <row r="12150">
          <cell r="D12150" t="str">
            <v>C44-C45-02-A1.21G</v>
          </cell>
        </row>
        <row r="12151">
          <cell r="D12151" t="str">
            <v>C44-C45-02-A1.22</v>
          </cell>
        </row>
        <row r="12152">
          <cell r="D12152" t="str">
            <v>C44-C45-02-A1.23</v>
          </cell>
        </row>
        <row r="12153">
          <cell r="D12153" t="str">
            <v>C44-C45-02-A1.24</v>
          </cell>
        </row>
        <row r="12154">
          <cell r="D12154" t="str">
            <v>C44-C45-02-A1.24A</v>
          </cell>
        </row>
        <row r="12155">
          <cell r="D12155" t="str">
            <v>C44-C45-02-A1.25</v>
          </cell>
        </row>
        <row r="12156">
          <cell r="D12156" t="str">
            <v>C44-C45-02-A1.25A</v>
          </cell>
        </row>
        <row r="12157">
          <cell r="D12157" t="str">
            <v>C44-C45-02-A1.3</v>
          </cell>
        </row>
        <row r="12158">
          <cell r="D12158" t="str">
            <v>C44-C45-02-A1.32</v>
          </cell>
        </row>
        <row r="12159">
          <cell r="D12159" t="str">
            <v>C44-C45-02-A1.33</v>
          </cell>
        </row>
        <row r="12160">
          <cell r="D12160" t="str">
            <v>C44-C45-02-A1.33C</v>
          </cell>
        </row>
        <row r="12161">
          <cell r="D12161" t="str">
            <v>C44-C45-02-A1.34</v>
          </cell>
        </row>
        <row r="12162">
          <cell r="D12162" t="str">
            <v>C44-C45-02-A1.35</v>
          </cell>
        </row>
        <row r="12163">
          <cell r="D12163" t="str">
            <v>C44-C45-02-A1.37</v>
          </cell>
        </row>
        <row r="12164">
          <cell r="D12164" t="str">
            <v>C44-C45-02-A1.38</v>
          </cell>
        </row>
        <row r="12165">
          <cell r="D12165" t="str">
            <v>C44-C45-02-A1.39</v>
          </cell>
        </row>
        <row r="12166">
          <cell r="D12166" t="str">
            <v>C44-C45-02-A1.4</v>
          </cell>
        </row>
        <row r="12167">
          <cell r="D12167" t="str">
            <v>C44-C45-02-A1.40</v>
          </cell>
        </row>
        <row r="12168">
          <cell r="D12168" t="str">
            <v>C44-C45-02-A1.41</v>
          </cell>
        </row>
        <row r="12169">
          <cell r="D12169" t="str">
            <v>C44-C45-02-A1.43E</v>
          </cell>
        </row>
        <row r="12170">
          <cell r="D12170" t="str">
            <v>C44-C45-02-A1.44</v>
          </cell>
        </row>
        <row r="12171">
          <cell r="D12171" t="str">
            <v>C44-C45-02-A1.46</v>
          </cell>
        </row>
        <row r="12172">
          <cell r="D12172" t="str">
            <v>C44-C45-02-A1.47</v>
          </cell>
        </row>
        <row r="12173">
          <cell r="D12173" t="str">
            <v>C44-C45-02-A1.5</v>
          </cell>
        </row>
        <row r="12174">
          <cell r="D12174" t="str">
            <v>C44-C45-02-A1.6</v>
          </cell>
        </row>
        <row r="12175">
          <cell r="D12175" t="str">
            <v>C44-C45-02-A1.7</v>
          </cell>
        </row>
        <row r="12176">
          <cell r="D12176" t="str">
            <v>C44-C45-02-A1.8</v>
          </cell>
        </row>
        <row r="12177">
          <cell r="D12177" t="str">
            <v>C44-C45-02-A2.1</v>
          </cell>
        </row>
        <row r="12178">
          <cell r="D12178" t="str">
            <v>C44-C45-02-A2.10</v>
          </cell>
        </row>
        <row r="12179">
          <cell r="D12179" t="str">
            <v>C44-C45-02-A2.11</v>
          </cell>
        </row>
        <row r="12180">
          <cell r="D12180" t="str">
            <v>C44-C45-02-A2.12</v>
          </cell>
        </row>
        <row r="12181">
          <cell r="D12181" t="str">
            <v>C44-C45-02-A2.13</v>
          </cell>
        </row>
        <row r="12182">
          <cell r="D12182" t="str">
            <v>C44-C45-02-A2.14</v>
          </cell>
        </row>
        <row r="12183">
          <cell r="D12183" t="str">
            <v>C44-C45-02-A2.15</v>
          </cell>
        </row>
        <row r="12184">
          <cell r="D12184" t="str">
            <v>C44-C45-02-A2.16</v>
          </cell>
        </row>
        <row r="12185">
          <cell r="D12185" t="str">
            <v>C44-C45-02-A2.17</v>
          </cell>
        </row>
        <row r="12186">
          <cell r="D12186" t="str">
            <v>C44-C45-02-A2.18</v>
          </cell>
        </row>
        <row r="12187">
          <cell r="D12187" t="str">
            <v>C44-C45-02-A2.2</v>
          </cell>
        </row>
        <row r="12188">
          <cell r="D12188" t="str">
            <v>C44-C45-02-A2.20</v>
          </cell>
        </row>
        <row r="12189">
          <cell r="D12189" t="str">
            <v>C44-C45-02-A2.21</v>
          </cell>
        </row>
        <row r="12190">
          <cell r="D12190" t="str">
            <v>C44-C45-02-A2.24</v>
          </cell>
        </row>
        <row r="12191">
          <cell r="D12191" t="str">
            <v>C44-C45-02-A2.24A</v>
          </cell>
        </row>
        <row r="12192">
          <cell r="D12192" t="str">
            <v>C44-C45-02-A2.25</v>
          </cell>
        </row>
        <row r="12193">
          <cell r="D12193" t="str">
            <v>C44-C45-02-A2.26</v>
          </cell>
        </row>
        <row r="12194">
          <cell r="D12194" t="str">
            <v>C44-C45-02-A2.28</v>
          </cell>
        </row>
        <row r="12195">
          <cell r="D12195" t="str">
            <v>C44-C45-02-A2.3</v>
          </cell>
        </row>
        <row r="12196">
          <cell r="D12196" t="str">
            <v>C44-C45-02-A2.30</v>
          </cell>
        </row>
        <row r="12197">
          <cell r="D12197" t="str">
            <v>C44-C45-02-A2.31</v>
          </cell>
        </row>
        <row r="12198">
          <cell r="D12198" t="str">
            <v>C44-C45-02-A2.4</v>
          </cell>
        </row>
        <row r="12199">
          <cell r="D12199" t="str">
            <v>C44-C45-02-A2.5</v>
          </cell>
        </row>
        <row r="12200">
          <cell r="D12200" t="str">
            <v>C44-C45-02-A2.6</v>
          </cell>
        </row>
        <row r="12201">
          <cell r="D12201" t="str">
            <v>C44-C45-02-A2.7</v>
          </cell>
        </row>
        <row r="12202">
          <cell r="D12202" t="str">
            <v>C44-C45-02-A2.8</v>
          </cell>
        </row>
        <row r="12203">
          <cell r="D12203" t="str">
            <v>C44-C45-02-A2.9</v>
          </cell>
        </row>
        <row r="12204">
          <cell r="D12204" t="str">
            <v>C46-01-100</v>
          </cell>
        </row>
        <row r="12205">
          <cell r="D12205" t="str">
            <v>C46-01-101</v>
          </cell>
        </row>
        <row r="12206">
          <cell r="D12206" t="str">
            <v>C47-01-G1.10</v>
          </cell>
        </row>
        <row r="12207">
          <cell r="D12207" t="str">
            <v>C47-01-G1.10A</v>
          </cell>
        </row>
        <row r="12208">
          <cell r="D12208" t="str">
            <v>C47-01-G1.2</v>
          </cell>
        </row>
        <row r="12209">
          <cell r="D12209" t="str">
            <v>C47-01-G1.3</v>
          </cell>
        </row>
        <row r="12210">
          <cell r="D12210" t="str">
            <v>C47-01-G1.4</v>
          </cell>
        </row>
        <row r="12211">
          <cell r="D12211" t="str">
            <v>C47-01-G1.5</v>
          </cell>
        </row>
        <row r="12212">
          <cell r="D12212" t="str">
            <v>C47-01-G1.5F</v>
          </cell>
        </row>
        <row r="12213">
          <cell r="D12213" t="str">
            <v>C47-01-G1.6</v>
          </cell>
        </row>
        <row r="12214">
          <cell r="D12214" t="str">
            <v>C47-01-G1.7</v>
          </cell>
        </row>
        <row r="12215">
          <cell r="D12215" t="str">
            <v>C47-01-G1.8</v>
          </cell>
        </row>
        <row r="12216">
          <cell r="D12216" t="str">
            <v>C47-01-G1.9</v>
          </cell>
        </row>
        <row r="12217">
          <cell r="D12217" t="str">
            <v>C47-01-H1.2</v>
          </cell>
        </row>
        <row r="12218">
          <cell r="D12218" t="str">
            <v>C47-01-H1.4</v>
          </cell>
        </row>
        <row r="12219">
          <cell r="D12219" t="str">
            <v>C47-02-G2.09</v>
          </cell>
        </row>
        <row r="12220">
          <cell r="D12220" t="str">
            <v>C47-02-G2.1</v>
          </cell>
        </row>
        <row r="12221">
          <cell r="D12221" t="str">
            <v>C47-02-G2.10</v>
          </cell>
        </row>
        <row r="12222">
          <cell r="D12222" t="str">
            <v>C47-02-G2.11</v>
          </cell>
        </row>
        <row r="12223">
          <cell r="D12223" t="str">
            <v>C47-02-G2.12</v>
          </cell>
        </row>
        <row r="12224">
          <cell r="D12224" t="str">
            <v>C47-02-G2.13</v>
          </cell>
        </row>
        <row r="12225">
          <cell r="D12225" t="str">
            <v>C47-02-G2.14</v>
          </cell>
        </row>
        <row r="12226">
          <cell r="D12226" t="str">
            <v>C47-02-G2.15</v>
          </cell>
        </row>
        <row r="12227">
          <cell r="D12227" t="str">
            <v>C47-02-G2.16</v>
          </cell>
        </row>
        <row r="12228">
          <cell r="D12228" t="str">
            <v>C47-02-G2.17</v>
          </cell>
        </row>
        <row r="12229">
          <cell r="D12229" t="str">
            <v>C47-02-G2.18</v>
          </cell>
        </row>
        <row r="12230">
          <cell r="D12230" t="str">
            <v>C47-02-G2.18A</v>
          </cell>
        </row>
        <row r="12231">
          <cell r="D12231" t="str">
            <v>C47-02-G2.19</v>
          </cell>
        </row>
        <row r="12232">
          <cell r="D12232" t="str">
            <v>C47-02-G2.2</v>
          </cell>
        </row>
        <row r="12233">
          <cell r="D12233" t="str">
            <v>C47-02-G2.20</v>
          </cell>
        </row>
        <row r="12234">
          <cell r="D12234" t="str">
            <v>C47-02-G2.21</v>
          </cell>
        </row>
        <row r="12235">
          <cell r="D12235" t="str">
            <v>C47-02-G2.2A</v>
          </cell>
        </row>
        <row r="12236">
          <cell r="D12236" t="str">
            <v>C47-02-G2.2B</v>
          </cell>
        </row>
        <row r="12237">
          <cell r="D12237" t="str">
            <v>C47-02-G2.3</v>
          </cell>
        </row>
        <row r="12238">
          <cell r="D12238" t="str">
            <v>C47-02-G2.3A</v>
          </cell>
        </row>
        <row r="12239">
          <cell r="D12239" t="str">
            <v>C47-02-G2.3B</v>
          </cell>
        </row>
        <row r="12240">
          <cell r="D12240" t="str">
            <v>C47-02-G2.4</v>
          </cell>
        </row>
        <row r="12241">
          <cell r="D12241" t="str">
            <v>C47-02-G2.4A</v>
          </cell>
        </row>
        <row r="12242">
          <cell r="D12242" t="str">
            <v>C47-02-G2.4B</v>
          </cell>
        </row>
        <row r="12243">
          <cell r="D12243" t="str">
            <v>C47-02-G2.5</v>
          </cell>
        </row>
        <row r="12244">
          <cell r="D12244" t="str">
            <v>C47-02-G2.5A</v>
          </cell>
        </row>
        <row r="12245">
          <cell r="D12245" t="str">
            <v>C47-02-G2.5B</v>
          </cell>
        </row>
        <row r="12246">
          <cell r="D12246" t="str">
            <v>C47-02-G2.7</v>
          </cell>
        </row>
        <row r="12247">
          <cell r="D12247" t="str">
            <v>C47-02-G2.8</v>
          </cell>
        </row>
        <row r="12248">
          <cell r="D12248" t="str">
            <v>C47-02-G2.9</v>
          </cell>
        </row>
        <row r="12249">
          <cell r="D12249" t="str">
            <v>C47-02-G2.9A</v>
          </cell>
        </row>
        <row r="12250">
          <cell r="D12250" t="str">
            <v>C47-02-G2.9B</v>
          </cell>
        </row>
        <row r="12251">
          <cell r="D12251" t="str">
            <v>C47-02-H2.6</v>
          </cell>
        </row>
        <row r="12252">
          <cell r="D12252" t="str">
            <v>C47-02-H2.7</v>
          </cell>
        </row>
        <row r="12253">
          <cell r="D12253" t="str">
            <v>C47-02-H2.8</v>
          </cell>
        </row>
        <row r="12254">
          <cell r="D12254" t="str">
            <v>C47-02-S2.00</v>
          </cell>
        </row>
        <row r="12255">
          <cell r="D12255" t="str">
            <v>C48-01-H1.0</v>
          </cell>
        </row>
        <row r="12256">
          <cell r="D12256" t="str">
            <v>C48-01-H1.1</v>
          </cell>
        </row>
        <row r="12257">
          <cell r="D12257" t="str">
            <v>C48-02-H2.1</v>
          </cell>
        </row>
        <row r="12258">
          <cell r="D12258" t="str">
            <v>C48-02-H2.2</v>
          </cell>
        </row>
        <row r="12259">
          <cell r="D12259" t="str">
            <v>C48-02-H2.2A</v>
          </cell>
        </row>
        <row r="12260">
          <cell r="D12260" t="str">
            <v>C48-02-H2.2B</v>
          </cell>
        </row>
        <row r="12261">
          <cell r="D12261" t="str">
            <v>C48-02-H2.2C</v>
          </cell>
        </row>
        <row r="12262">
          <cell r="D12262" t="str">
            <v>C48-02-H2.2D</v>
          </cell>
        </row>
        <row r="12263">
          <cell r="D12263" t="str">
            <v>C48-02-H2.2E</v>
          </cell>
        </row>
        <row r="12264">
          <cell r="D12264" t="str">
            <v>C48-02-H2.2F</v>
          </cell>
        </row>
        <row r="12265">
          <cell r="D12265" t="str">
            <v>C48-02-H2.2G</v>
          </cell>
        </row>
        <row r="12266">
          <cell r="D12266" t="str">
            <v>C48-02-H2.2H</v>
          </cell>
        </row>
        <row r="12267">
          <cell r="D12267" t="str">
            <v>C48-02-H2.2J</v>
          </cell>
        </row>
        <row r="12268">
          <cell r="D12268" t="str">
            <v>C48-02-H2.2K</v>
          </cell>
        </row>
        <row r="12269">
          <cell r="D12269" t="str">
            <v>C48-02-H2.3</v>
          </cell>
        </row>
        <row r="12270">
          <cell r="D12270" t="str">
            <v>C48-02-H2.4</v>
          </cell>
        </row>
        <row r="12271">
          <cell r="D12271" t="str">
            <v>C48-02-H2.5</v>
          </cell>
        </row>
        <row r="12272">
          <cell r="D12272" t="str">
            <v>C48-02-H2.6</v>
          </cell>
        </row>
        <row r="12273">
          <cell r="D12273" t="str">
            <v>C49-01-100</v>
          </cell>
        </row>
        <row r="12274">
          <cell r="D12274" t="str">
            <v>C49-01-101</v>
          </cell>
        </row>
        <row r="12275">
          <cell r="D12275" t="str">
            <v>C49-01-101A</v>
          </cell>
        </row>
        <row r="12276">
          <cell r="D12276" t="str">
            <v>C49-01-102</v>
          </cell>
        </row>
        <row r="12277">
          <cell r="D12277" t="str">
            <v>C49-01-103</v>
          </cell>
        </row>
        <row r="12278">
          <cell r="D12278" t="str">
            <v>C49-01-104</v>
          </cell>
        </row>
        <row r="12279">
          <cell r="D12279" t="str">
            <v>C49-01-105</v>
          </cell>
        </row>
        <row r="12280">
          <cell r="D12280" t="str">
            <v>C49-01-106</v>
          </cell>
        </row>
        <row r="12281">
          <cell r="D12281" t="str">
            <v>C49-01-107</v>
          </cell>
        </row>
        <row r="12282">
          <cell r="D12282" t="str">
            <v>C49-01-108</v>
          </cell>
        </row>
        <row r="12283">
          <cell r="D12283" t="str">
            <v>C54-01-C54-1</v>
          </cell>
        </row>
        <row r="12284">
          <cell r="D12284" t="str">
            <v>C54-01-C54-10</v>
          </cell>
        </row>
        <row r="12285">
          <cell r="D12285" t="str">
            <v>C54-01-C54-11</v>
          </cell>
        </row>
        <row r="12286">
          <cell r="D12286" t="str">
            <v>C54-01-C54-12</v>
          </cell>
        </row>
        <row r="12287">
          <cell r="D12287" t="str">
            <v>C54-01-C54-13</v>
          </cell>
        </row>
        <row r="12288">
          <cell r="D12288" t="str">
            <v>C54-01-C54-14</v>
          </cell>
        </row>
        <row r="12289">
          <cell r="D12289" t="str">
            <v>C54-01-C54-15</v>
          </cell>
        </row>
        <row r="12290">
          <cell r="D12290" t="str">
            <v>C54-01-C54-16</v>
          </cell>
        </row>
        <row r="12291">
          <cell r="D12291" t="str">
            <v>C54-01-C54-2</v>
          </cell>
        </row>
        <row r="12292">
          <cell r="D12292" t="str">
            <v>C54-01-C54-3</v>
          </cell>
        </row>
        <row r="12293">
          <cell r="D12293" t="str">
            <v>C54-01-C54-4</v>
          </cell>
        </row>
        <row r="12294">
          <cell r="D12294" t="str">
            <v>C54-01-C54-5</v>
          </cell>
        </row>
        <row r="12295">
          <cell r="D12295" t="str">
            <v>C54-01-C54-6</v>
          </cell>
        </row>
        <row r="12296">
          <cell r="D12296" t="str">
            <v>C54-01-C54-7</v>
          </cell>
        </row>
        <row r="12297">
          <cell r="D12297" t="str">
            <v>C54-01-C54-8</v>
          </cell>
        </row>
        <row r="12298">
          <cell r="D12298" t="str">
            <v>C54-01-C54-9</v>
          </cell>
        </row>
        <row r="12299">
          <cell r="D12299" t="str">
            <v>C55A-01-100</v>
          </cell>
        </row>
        <row r="12300">
          <cell r="D12300" t="str">
            <v>C55A-01-101</v>
          </cell>
        </row>
        <row r="12301">
          <cell r="D12301" t="str">
            <v>C55A-01-102</v>
          </cell>
        </row>
        <row r="12302">
          <cell r="D12302" t="str">
            <v>C55A-02-C55A-1</v>
          </cell>
        </row>
        <row r="12303">
          <cell r="D12303" t="str">
            <v>C55A-02-C55A-10</v>
          </cell>
        </row>
        <row r="12304">
          <cell r="D12304" t="str">
            <v>C55A-02-C55A-11</v>
          </cell>
        </row>
        <row r="12305">
          <cell r="D12305" t="str">
            <v>C55A-02-C55A-12</v>
          </cell>
        </row>
        <row r="12306">
          <cell r="D12306" t="str">
            <v>C55A-02-C55A-1A</v>
          </cell>
        </row>
        <row r="12307">
          <cell r="D12307" t="str">
            <v>C55A-02-C55A-2</v>
          </cell>
        </row>
        <row r="12308">
          <cell r="D12308" t="str">
            <v>C55A-02-C55A-3</v>
          </cell>
        </row>
        <row r="12309">
          <cell r="D12309" t="str">
            <v>C55A-02-C55A-4</v>
          </cell>
        </row>
        <row r="12310">
          <cell r="D12310" t="str">
            <v>C55A-02-C55A-5</v>
          </cell>
        </row>
        <row r="12311">
          <cell r="D12311" t="str">
            <v>C55A-02-C55A-6</v>
          </cell>
        </row>
        <row r="12312">
          <cell r="D12312" t="str">
            <v>C55A-02-C55A-7</v>
          </cell>
        </row>
        <row r="12313">
          <cell r="D12313" t="str">
            <v>C55A-02-C55A-8</v>
          </cell>
        </row>
        <row r="12314">
          <cell r="D12314" t="str">
            <v>C55A-02-C55A-9</v>
          </cell>
        </row>
        <row r="12315">
          <cell r="D12315" t="str">
            <v>C55B-01-100</v>
          </cell>
        </row>
        <row r="12316">
          <cell r="D12316" t="str">
            <v>C55B-01-101</v>
          </cell>
        </row>
        <row r="12317">
          <cell r="D12317" t="str">
            <v>C55B-01-102</v>
          </cell>
        </row>
        <row r="12318">
          <cell r="D12318" t="str">
            <v>C55B-01-103</v>
          </cell>
        </row>
        <row r="12319">
          <cell r="D12319" t="str">
            <v>C55B-01-104</v>
          </cell>
        </row>
        <row r="12320">
          <cell r="D12320" t="str">
            <v>C55B-01-105</v>
          </cell>
        </row>
        <row r="12321">
          <cell r="D12321" t="str">
            <v>C55B-01-106</v>
          </cell>
        </row>
        <row r="12322">
          <cell r="D12322" t="str">
            <v>C55B-01-107</v>
          </cell>
        </row>
        <row r="12323">
          <cell r="D12323" t="str">
            <v>C55B-01-108</v>
          </cell>
        </row>
        <row r="12324">
          <cell r="D12324" t="str">
            <v>C55B-01-109</v>
          </cell>
        </row>
        <row r="12325">
          <cell r="D12325" t="str">
            <v>C55B-01-110</v>
          </cell>
        </row>
        <row r="12326">
          <cell r="D12326" t="str">
            <v>C55B-01-111</v>
          </cell>
        </row>
        <row r="12327">
          <cell r="D12327" t="str">
            <v>C55B-01-112</v>
          </cell>
        </row>
        <row r="12328">
          <cell r="D12328" t="str">
            <v>C55B-01-113</v>
          </cell>
        </row>
        <row r="12329">
          <cell r="D12329" t="str">
            <v>C55B-01-114</v>
          </cell>
        </row>
        <row r="12330">
          <cell r="D12330" t="str">
            <v>C55B-01-115</v>
          </cell>
        </row>
        <row r="12331">
          <cell r="D12331" t="str">
            <v>C55B-01-116</v>
          </cell>
        </row>
        <row r="12332">
          <cell r="D12332" t="str">
            <v>C55B-01-117</v>
          </cell>
        </row>
        <row r="12333">
          <cell r="D12333" t="str">
            <v>C55B-01-118</v>
          </cell>
        </row>
        <row r="12334">
          <cell r="D12334" t="str">
            <v>C55C-01-100</v>
          </cell>
        </row>
        <row r="12335">
          <cell r="D12335" t="str">
            <v>C55C-01-101</v>
          </cell>
        </row>
        <row r="12336">
          <cell r="D12336" t="str">
            <v>C55C-01-103</v>
          </cell>
        </row>
        <row r="12337">
          <cell r="D12337" t="str">
            <v>C55C-01-104</v>
          </cell>
        </row>
        <row r="12338">
          <cell r="D12338" t="str">
            <v>C55C-01-105</v>
          </cell>
        </row>
        <row r="12339">
          <cell r="D12339" t="str">
            <v>C55C-01-106</v>
          </cell>
        </row>
        <row r="12340">
          <cell r="D12340" t="str">
            <v>C55C-01-107</v>
          </cell>
        </row>
        <row r="12341">
          <cell r="D12341" t="str">
            <v>C55C-01-109</v>
          </cell>
        </row>
        <row r="12342">
          <cell r="D12342" t="str">
            <v>C55C-01-111</v>
          </cell>
        </row>
        <row r="12343">
          <cell r="D12343" t="str">
            <v>C55C-01-113</v>
          </cell>
        </row>
        <row r="12344">
          <cell r="D12344" t="str">
            <v>C55C-01-114</v>
          </cell>
        </row>
        <row r="12345">
          <cell r="D12345" t="str">
            <v>C55C-01-115</v>
          </cell>
        </row>
        <row r="12346">
          <cell r="D12346" t="str">
            <v>C55C-01-116</v>
          </cell>
        </row>
        <row r="12347">
          <cell r="D12347" t="str">
            <v>C55C-01-117</v>
          </cell>
        </row>
        <row r="12348">
          <cell r="D12348" t="str">
            <v>C55C-01-118</v>
          </cell>
        </row>
        <row r="12349">
          <cell r="D12349" t="str">
            <v>C55C-01-119</v>
          </cell>
        </row>
        <row r="12350">
          <cell r="D12350" t="str">
            <v>C55C-01-120</v>
          </cell>
        </row>
        <row r="12351">
          <cell r="D12351" t="str">
            <v>C55C-01-121</v>
          </cell>
        </row>
        <row r="12352">
          <cell r="D12352" t="str">
            <v>C55C-01-122</v>
          </cell>
        </row>
        <row r="12353">
          <cell r="D12353" t="str">
            <v>C55C-01-123</v>
          </cell>
        </row>
        <row r="12354">
          <cell r="D12354" t="str">
            <v>C55C-01-C120</v>
          </cell>
        </row>
        <row r="12355">
          <cell r="D12355" t="str">
            <v>C60-07-702</v>
          </cell>
        </row>
        <row r="12356">
          <cell r="D12356" t="str">
            <v>C65-01-146</v>
          </cell>
        </row>
        <row r="12357">
          <cell r="D12357" t="str">
            <v>C73-06-601</v>
          </cell>
        </row>
        <row r="12358">
          <cell r="D12358" t="str">
            <v>C75-01-101</v>
          </cell>
        </row>
        <row r="12359">
          <cell r="D12359" t="str">
            <v>C75-01-102</v>
          </cell>
        </row>
        <row r="12360">
          <cell r="D12360" t="str">
            <v>C75-01-103</v>
          </cell>
        </row>
        <row r="12361">
          <cell r="D12361" t="str">
            <v>C75-01-104</v>
          </cell>
        </row>
        <row r="12362">
          <cell r="D12362" t="str">
            <v>C75-01-105</v>
          </cell>
        </row>
        <row r="12363">
          <cell r="D12363" t="str">
            <v>C75-02-201</v>
          </cell>
        </row>
        <row r="12364">
          <cell r="D12364" t="str">
            <v>C75-02-202</v>
          </cell>
        </row>
        <row r="12365">
          <cell r="D12365" t="str">
            <v>C75-02-203</v>
          </cell>
        </row>
        <row r="12366">
          <cell r="D12366" t="str">
            <v>C75-02-204</v>
          </cell>
        </row>
        <row r="12367">
          <cell r="D12367" t="str">
            <v>C75-02-205</v>
          </cell>
        </row>
        <row r="12368">
          <cell r="D12368" t="str">
            <v>C75-02-206</v>
          </cell>
        </row>
        <row r="12369">
          <cell r="D12369" t="str">
            <v>C75-02-207</v>
          </cell>
        </row>
        <row r="12370">
          <cell r="D12370" t="str">
            <v>C75-02-208</v>
          </cell>
        </row>
        <row r="12371">
          <cell r="D12371" t="str">
            <v>C75-02-209</v>
          </cell>
        </row>
        <row r="12372">
          <cell r="D12372" t="str">
            <v>C75-02-210</v>
          </cell>
        </row>
        <row r="12373">
          <cell r="D12373" t="str">
            <v>C75-02-211</v>
          </cell>
        </row>
        <row r="12374">
          <cell r="D12374" t="str">
            <v>C75-02-212</v>
          </cell>
        </row>
        <row r="12375">
          <cell r="D12375" t="str">
            <v>C75-02-213</v>
          </cell>
        </row>
        <row r="12376">
          <cell r="D12376" t="str">
            <v>C75-02-214</v>
          </cell>
        </row>
        <row r="12377">
          <cell r="D12377" t="str">
            <v>C77-01-1032</v>
          </cell>
        </row>
        <row r="12378">
          <cell r="D12378" t="str">
            <v>C77-01-1063</v>
          </cell>
        </row>
        <row r="12379">
          <cell r="D12379" t="str">
            <v>C78A-01-880</v>
          </cell>
        </row>
        <row r="12380">
          <cell r="D12380" t="str">
            <v>C81-01-100D</v>
          </cell>
        </row>
        <row r="12381">
          <cell r="D12381" t="str">
            <v>C81-01-100D1</v>
          </cell>
        </row>
        <row r="12382">
          <cell r="D12382" t="str">
            <v>C81-01-100E</v>
          </cell>
        </row>
        <row r="12383">
          <cell r="D12383" t="str">
            <v>C81-01-100E1</v>
          </cell>
        </row>
        <row r="12384">
          <cell r="D12384" t="str">
            <v>C81-01-100F</v>
          </cell>
        </row>
        <row r="12385">
          <cell r="D12385" t="str">
            <v>C81-01-101</v>
          </cell>
        </row>
        <row r="12386">
          <cell r="D12386" t="str">
            <v>C81-01-102</v>
          </cell>
        </row>
        <row r="12387">
          <cell r="D12387" t="str">
            <v>C81-01-103</v>
          </cell>
        </row>
        <row r="12388">
          <cell r="D12388" t="str">
            <v>C81-01-104</v>
          </cell>
        </row>
        <row r="12389">
          <cell r="D12389" t="str">
            <v>C81-01-105</v>
          </cell>
        </row>
        <row r="12390">
          <cell r="D12390" t="str">
            <v>C81-01-106</v>
          </cell>
        </row>
        <row r="12391">
          <cell r="D12391" t="str">
            <v>C81-01-107</v>
          </cell>
        </row>
        <row r="12392">
          <cell r="D12392" t="str">
            <v>C81-01-108</v>
          </cell>
        </row>
        <row r="12393">
          <cell r="D12393" t="str">
            <v>C81-01-109</v>
          </cell>
        </row>
        <row r="12394">
          <cell r="D12394" t="str">
            <v>C81-01-110</v>
          </cell>
        </row>
        <row r="12395">
          <cell r="D12395" t="str">
            <v>C81-01-111</v>
          </cell>
        </row>
        <row r="12396">
          <cell r="D12396" t="str">
            <v>C81-01-112</v>
          </cell>
        </row>
        <row r="12397">
          <cell r="D12397" t="str">
            <v>C81-01-113</v>
          </cell>
        </row>
        <row r="12398">
          <cell r="D12398" t="str">
            <v>C81-01-114</v>
          </cell>
        </row>
        <row r="12399">
          <cell r="D12399" t="str">
            <v>C81-01-115</v>
          </cell>
        </row>
        <row r="12400">
          <cell r="D12400" t="str">
            <v>C81-01-116</v>
          </cell>
        </row>
        <row r="12401">
          <cell r="D12401" t="str">
            <v>C81-01-117</v>
          </cell>
        </row>
        <row r="12402">
          <cell r="D12402" t="str">
            <v>C81-01-118</v>
          </cell>
        </row>
        <row r="12403">
          <cell r="D12403" t="str">
            <v>C81-01-119</v>
          </cell>
        </row>
        <row r="12404">
          <cell r="D12404" t="str">
            <v>C81-01-120</v>
          </cell>
        </row>
        <row r="12405">
          <cell r="D12405" t="str">
            <v>C81-01-121</v>
          </cell>
        </row>
        <row r="12406">
          <cell r="D12406" t="str">
            <v>C81-01-122</v>
          </cell>
        </row>
        <row r="12407">
          <cell r="D12407" t="str">
            <v>C81-01-123</v>
          </cell>
        </row>
        <row r="12408">
          <cell r="D12408" t="str">
            <v>C81-01-124</v>
          </cell>
        </row>
        <row r="12409">
          <cell r="D12409" t="str">
            <v>C81-01-125</v>
          </cell>
        </row>
        <row r="12410">
          <cell r="D12410" t="str">
            <v>C81-01-126</v>
          </cell>
        </row>
        <row r="12411">
          <cell r="D12411" t="str">
            <v>C81-01-127</v>
          </cell>
        </row>
        <row r="12412">
          <cell r="D12412" t="str">
            <v>C81-01-128</v>
          </cell>
        </row>
        <row r="12413">
          <cell r="D12413" t="str">
            <v>C81-01-129</v>
          </cell>
        </row>
        <row r="12414">
          <cell r="D12414" t="str">
            <v>C81-01-130</v>
          </cell>
        </row>
        <row r="12415">
          <cell r="D12415" t="str">
            <v>C81-01-131</v>
          </cell>
        </row>
        <row r="12416">
          <cell r="D12416" t="str">
            <v>C81-01-132</v>
          </cell>
        </row>
        <row r="12417">
          <cell r="D12417" t="str">
            <v>C81-01-133</v>
          </cell>
        </row>
        <row r="12418">
          <cell r="D12418" t="str">
            <v>C81-01-134</v>
          </cell>
        </row>
        <row r="12419">
          <cell r="D12419" t="str">
            <v>C81-01-135</v>
          </cell>
        </row>
        <row r="12420">
          <cell r="D12420" t="str">
            <v>C81-01-136</v>
          </cell>
        </row>
        <row r="12421">
          <cell r="D12421" t="str">
            <v>C81-01-C100</v>
          </cell>
        </row>
        <row r="12422">
          <cell r="D12422" t="str">
            <v>C81-01-C101</v>
          </cell>
        </row>
        <row r="12423">
          <cell r="D12423" t="str">
            <v>C81-01-C102</v>
          </cell>
        </row>
        <row r="12424">
          <cell r="D12424" t="str">
            <v>C81-01-C103</v>
          </cell>
        </row>
        <row r="12425">
          <cell r="D12425" t="str">
            <v>C81-01-C104</v>
          </cell>
        </row>
        <row r="12426">
          <cell r="D12426" t="str">
            <v>C81-01-C104D</v>
          </cell>
        </row>
        <row r="12427">
          <cell r="D12427" t="str">
            <v>C81-01-C104F</v>
          </cell>
        </row>
        <row r="12428">
          <cell r="D12428" t="str">
            <v>C81-01-C105</v>
          </cell>
        </row>
        <row r="12429">
          <cell r="D12429" t="str">
            <v>C81-01-C105D</v>
          </cell>
        </row>
        <row r="12430">
          <cell r="D12430" t="str">
            <v>C81-01-C105E</v>
          </cell>
        </row>
        <row r="12431">
          <cell r="D12431" t="str">
            <v>C81-01-C106</v>
          </cell>
        </row>
        <row r="12432">
          <cell r="D12432" t="str">
            <v>C81-01-C107</v>
          </cell>
        </row>
        <row r="12433">
          <cell r="D12433" t="str">
            <v>C81-01-L100</v>
          </cell>
        </row>
        <row r="12434">
          <cell r="D12434" t="str">
            <v>C81-01-L101</v>
          </cell>
        </row>
        <row r="12435">
          <cell r="D12435" t="str">
            <v>C81-01-P100</v>
          </cell>
        </row>
        <row r="12436">
          <cell r="D12436" t="str">
            <v>C81-01-S100</v>
          </cell>
        </row>
        <row r="12437">
          <cell r="D12437" t="str">
            <v>C81-01-S101</v>
          </cell>
        </row>
        <row r="12438">
          <cell r="D12438" t="str">
            <v>C81-01-S102</v>
          </cell>
        </row>
        <row r="12439">
          <cell r="D12439" t="str">
            <v>C81-01-T100</v>
          </cell>
        </row>
        <row r="12440">
          <cell r="D12440" t="str">
            <v>C81-01-T101</v>
          </cell>
        </row>
        <row r="12441">
          <cell r="D12441" t="str">
            <v>C81-01-T102</v>
          </cell>
        </row>
        <row r="12442">
          <cell r="D12442" t="str">
            <v>C81-02-201</v>
          </cell>
        </row>
        <row r="12443">
          <cell r="D12443" t="str">
            <v>C81-02-202</v>
          </cell>
        </row>
        <row r="12444">
          <cell r="D12444" t="str">
            <v>C81-02-203</v>
          </cell>
        </row>
        <row r="12445">
          <cell r="D12445" t="str">
            <v>C81-02-204</v>
          </cell>
        </row>
        <row r="12446">
          <cell r="D12446" t="str">
            <v>C81-02-205</v>
          </cell>
        </row>
        <row r="12447">
          <cell r="D12447" t="str">
            <v>C81-02-206</v>
          </cell>
        </row>
        <row r="12448">
          <cell r="D12448" t="str">
            <v>C81-02-207</v>
          </cell>
        </row>
        <row r="12449">
          <cell r="D12449" t="str">
            <v>C81-02-208</v>
          </cell>
        </row>
        <row r="12450">
          <cell r="D12450" t="str">
            <v>C81-02-209</v>
          </cell>
        </row>
        <row r="12451">
          <cell r="D12451" t="str">
            <v>C81-02-210</v>
          </cell>
        </row>
        <row r="12452">
          <cell r="D12452" t="str">
            <v>C81-02-211</v>
          </cell>
        </row>
        <row r="12453">
          <cell r="D12453" t="str">
            <v>C81-02-212</v>
          </cell>
        </row>
        <row r="12454">
          <cell r="D12454" t="str">
            <v>C81-02-213</v>
          </cell>
        </row>
        <row r="12455">
          <cell r="D12455" t="str">
            <v>C81-02-214</v>
          </cell>
        </row>
        <row r="12456">
          <cell r="D12456" t="str">
            <v>C81-02-215</v>
          </cell>
        </row>
        <row r="12457">
          <cell r="D12457" t="str">
            <v>C81-02-216</v>
          </cell>
        </row>
        <row r="12458">
          <cell r="D12458" t="str">
            <v>C81-02-217</v>
          </cell>
        </row>
        <row r="12459">
          <cell r="D12459" t="str">
            <v>C81-02-218</v>
          </cell>
        </row>
        <row r="12460">
          <cell r="D12460" t="str">
            <v>C81-02-219</v>
          </cell>
        </row>
        <row r="12461">
          <cell r="D12461" t="str">
            <v>C81-02-220</v>
          </cell>
        </row>
        <row r="12462">
          <cell r="D12462" t="str">
            <v>C81-02-221</v>
          </cell>
        </row>
        <row r="12463">
          <cell r="D12463" t="str">
            <v>C81-02-222</v>
          </cell>
        </row>
        <row r="12464">
          <cell r="D12464" t="str">
            <v>C81-02-223</v>
          </cell>
        </row>
        <row r="12465">
          <cell r="D12465" t="str">
            <v>C81-02-224</v>
          </cell>
        </row>
        <row r="12466">
          <cell r="D12466" t="str">
            <v>C81-02-225</v>
          </cell>
        </row>
        <row r="12467">
          <cell r="D12467" t="str">
            <v>C81-02-226</v>
          </cell>
        </row>
        <row r="12468">
          <cell r="D12468" t="str">
            <v>C81-02-227</v>
          </cell>
        </row>
        <row r="12469">
          <cell r="D12469" t="str">
            <v>C81-02-228</v>
          </cell>
        </row>
        <row r="12470">
          <cell r="D12470" t="str">
            <v>C81-02-229</v>
          </cell>
        </row>
        <row r="12471">
          <cell r="D12471" t="str">
            <v>C81-02-230</v>
          </cell>
        </row>
        <row r="12472">
          <cell r="D12472" t="str">
            <v>C81-02-230A</v>
          </cell>
        </row>
        <row r="12473">
          <cell r="D12473" t="str">
            <v>C81-02-231</v>
          </cell>
        </row>
        <row r="12474">
          <cell r="D12474" t="str">
            <v>C81-02-232</v>
          </cell>
        </row>
        <row r="12475">
          <cell r="D12475" t="str">
            <v>C81-02-233</v>
          </cell>
        </row>
        <row r="12476">
          <cell r="D12476" t="str">
            <v>C81-02-234</v>
          </cell>
        </row>
        <row r="12477">
          <cell r="D12477" t="str">
            <v>C81-02-235</v>
          </cell>
        </row>
        <row r="12478">
          <cell r="D12478" t="str">
            <v>C81-02-236</v>
          </cell>
        </row>
        <row r="12479">
          <cell r="D12479" t="str">
            <v>C81-02-237</v>
          </cell>
        </row>
        <row r="12480">
          <cell r="D12480" t="str">
            <v>C81-02-238</v>
          </cell>
        </row>
        <row r="12481">
          <cell r="D12481" t="str">
            <v>C81-02-239</v>
          </cell>
        </row>
        <row r="12482">
          <cell r="D12482" t="str">
            <v>C81-02-240</v>
          </cell>
        </row>
        <row r="12483">
          <cell r="D12483" t="str">
            <v>C81-02-241</v>
          </cell>
        </row>
        <row r="12484">
          <cell r="D12484" t="str">
            <v>C81-02-C200</v>
          </cell>
        </row>
        <row r="12485">
          <cell r="D12485" t="str">
            <v>C81-02-C200F</v>
          </cell>
        </row>
        <row r="12486">
          <cell r="D12486" t="str">
            <v>C81-02-C201</v>
          </cell>
        </row>
        <row r="12487">
          <cell r="D12487" t="str">
            <v>C81-02-C202</v>
          </cell>
        </row>
        <row r="12488">
          <cell r="D12488" t="str">
            <v>C81-02-C202A</v>
          </cell>
        </row>
        <row r="12489">
          <cell r="D12489" t="str">
            <v>C81-02-C203</v>
          </cell>
        </row>
        <row r="12490">
          <cell r="D12490" t="str">
            <v>C81-02-C204</v>
          </cell>
        </row>
        <row r="12491">
          <cell r="D12491" t="str">
            <v>C81-02-C204D</v>
          </cell>
        </row>
        <row r="12492">
          <cell r="D12492" t="str">
            <v>C81-02-C204F</v>
          </cell>
        </row>
        <row r="12493">
          <cell r="D12493" t="str">
            <v>C81-02-C205</v>
          </cell>
        </row>
        <row r="12494">
          <cell r="D12494" t="str">
            <v>C81-02-C206</v>
          </cell>
        </row>
        <row r="12495">
          <cell r="D12495" t="str">
            <v>C81-02-C207</v>
          </cell>
        </row>
        <row r="12496">
          <cell r="D12496" t="str">
            <v>C81-02-C207D1</v>
          </cell>
        </row>
        <row r="12497">
          <cell r="D12497" t="str">
            <v>C81-02-C207E</v>
          </cell>
        </row>
        <row r="12498">
          <cell r="D12498" t="str">
            <v>C81-02-L200</v>
          </cell>
        </row>
        <row r="12499">
          <cell r="D12499" t="str">
            <v>C81-02-L201</v>
          </cell>
        </row>
        <row r="12500">
          <cell r="D12500" t="str">
            <v>C81-02-S200</v>
          </cell>
        </row>
        <row r="12501">
          <cell r="D12501" t="str">
            <v>C81-02-S201</v>
          </cell>
        </row>
        <row r="12502">
          <cell r="D12502" t="str">
            <v>C81-02-T200</v>
          </cell>
        </row>
        <row r="12503">
          <cell r="D12503" t="str">
            <v>C81-02-T201</v>
          </cell>
        </row>
        <row r="12504">
          <cell r="D12504" t="str">
            <v>C81-02-T202</v>
          </cell>
        </row>
        <row r="12505">
          <cell r="D12505" t="str">
            <v>C81-03-301</v>
          </cell>
        </row>
        <row r="12506">
          <cell r="D12506" t="str">
            <v>C81-03-302</v>
          </cell>
        </row>
        <row r="12507">
          <cell r="D12507" t="str">
            <v>C81-03-303</v>
          </cell>
        </row>
        <row r="12508">
          <cell r="D12508" t="str">
            <v>C81-03-304</v>
          </cell>
        </row>
        <row r="12509">
          <cell r="D12509" t="str">
            <v>C81-03-305</v>
          </cell>
        </row>
        <row r="12510">
          <cell r="D12510" t="str">
            <v>C81-03-306</v>
          </cell>
        </row>
        <row r="12511">
          <cell r="D12511" t="str">
            <v>C81-03-307</v>
          </cell>
        </row>
        <row r="12512">
          <cell r="D12512" t="str">
            <v>C81-03-308</v>
          </cell>
        </row>
        <row r="12513">
          <cell r="D12513" t="str">
            <v>C81-03-309</v>
          </cell>
        </row>
        <row r="12514">
          <cell r="D12514" t="str">
            <v>C81-03-310</v>
          </cell>
        </row>
        <row r="12515">
          <cell r="D12515" t="str">
            <v>C81-03-311</v>
          </cell>
        </row>
        <row r="12516">
          <cell r="D12516" t="str">
            <v>C81-03-312</v>
          </cell>
        </row>
        <row r="12517">
          <cell r="D12517" t="str">
            <v>C81-03-313</v>
          </cell>
        </row>
        <row r="12518">
          <cell r="D12518" t="str">
            <v>C81-03-314</v>
          </cell>
        </row>
        <row r="12519">
          <cell r="D12519" t="str">
            <v>C81-03-315</v>
          </cell>
        </row>
        <row r="12520">
          <cell r="D12520" t="str">
            <v>C81-03-316</v>
          </cell>
        </row>
        <row r="12521">
          <cell r="D12521" t="str">
            <v>C81-03-317</v>
          </cell>
        </row>
        <row r="12522">
          <cell r="D12522" t="str">
            <v>C81-03-318</v>
          </cell>
        </row>
        <row r="12523">
          <cell r="D12523" t="str">
            <v>C81-03-319</v>
          </cell>
        </row>
        <row r="12524">
          <cell r="D12524" t="str">
            <v>C81-03-320</v>
          </cell>
        </row>
        <row r="12525">
          <cell r="D12525" t="str">
            <v>C81-03-322</v>
          </cell>
        </row>
        <row r="12526">
          <cell r="D12526" t="str">
            <v>C81-03-323</v>
          </cell>
        </row>
        <row r="12527">
          <cell r="D12527" t="str">
            <v>C81-03-324</v>
          </cell>
        </row>
        <row r="12528">
          <cell r="D12528" t="str">
            <v>C81-03-324A</v>
          </cell>
        </row>
        <row r="12529">
          <cell r="D12529" t="str">
            <v>C81-03-325</v>
          </cell>
        </row>
        <row r="12530">
          <cell r="D12530" t="str">
            <v>C81-03-326</v>
          </cell>
        </row>
        <row r="12531">
          <cell r="D12531" t="str">
            <v>C81-03-327</v>
          </cell>
        </row>
        <row r="12532">
          <cell r="D12532" t="str">
            <v>C81-03-328</v>
          </cell>
        </row>
        <row r="12533">
          <cell r="D12533" t="str">
            <v>C81-03-329</v>
          </cell>
        </row>
        <row r="12534">
          <cell r="D12534" t="str">
            <v>C81-03-329D</v>
          </cell>
        </row>
        <row r="12535">
          <cell r="D12535" t="str">
            <v>C81-03-329E</v>
          </cell>
        </row>
        <row r="12536">
          <cell r="D12536" t="str">
            <v>C81-03-329F</v>
          </cell>
        </row>
        <row r="12537">
          <cell r="D12537" t="str">
            <v>C81-03-331</v>
          </cell>
        </row>
        <row r="12538">
          <cell r="D12538" t="str">
            <v>C81-03-332</v>
          </cell>
        </row>
        <row r="12539">
          <cell r="D12539" t="str">
            <v>C81-03-333</v>
          </cell>
        </row>
        <row r="12540">
          <cell r="D12540" t="str">
            <v>C81-03-334</v>
          </cell>
        </row>
        <row r="12541">
          <cell r="D12541" t="str">
            <v>C81-03-337</v>
          </cell>
        </row>
        <row r="12542">
          <cell r="D12542" t="str">
            <v>C81-03-338</v>
          </cell>
        </row>
        <row r="12543">
          <cell r="D12543" t="str">
            <v>C81-03-339</v>
          </cell>
        </row>
        <row r="12544">
          <cell r="D12544" t="str">
            <v>C81-03-341</v>
          </cell>
        </row>
        <row r="12545">
          <cell r="D12545" t="str">
            <v>C81-03-342</v>
          </cell>
        </row>
        <row r="12546">
          <cell r="D12546" t="str">
            <v>C81-03-343</v>
          </cell>
        </row>
        <row r="12547">
          <cell r="D12547" t="str">
            <v>C81-03-344</v>
          </cell>
        </row>
        <row r="12548">
          <cell r="D12548" t="str">
            <v>C81-03-345</v>
          </cell>
        </row>
        <row r="12549">
          <cell r="D12549" t="str">
            <v>C81-03-346</v>
          </cell>
        </row>
        <row r="12550">
          <cell r="D12550" t="str">
            <v>C81-03-347</v>
          </cell>
        </row>
        <row r="12551">
          <cell r="D12551" t="str">
            <v>C81-03-349</v>
          </cell>
        </row>
        <row r="12552">
          <cell r="D12552" t="str">
            <v>C81-03-349D</v>
          </cell>
        </row>
        <row r="12553">
          <cell r="D12553" t="str">
            <v>C81-03-349E</v>
          </cell>
        </row>
        <row r="12554">
          <cell r="D12554" t="str">
            <v>C81-03-350</v>
          </cell>
        </row>
        <row r="12555">
          <cell r="D12555" t="str">
            <v>C81-03-351</v>
          </cell>
        </row>
        <row r="12556">
          <cell r="D12556" t="str">
            <v>C81-03-352</v>
          </cell>
        </row>
        <row r="12557">
          <cell r="D12557" t="str">
            <v>C81-03-353</v>
          </cell>
        </row>
        <row r="12558">
          <cell r="D12558" t="str">
            <v>C81-03-354</v>
          </cell>
        </row>
        <row r="12559">
          <cell r="D12559" t="str">
            <v>C81-03-355</v>
          </cell>
        </row>
        <row r="12560">
          <cell r="D12560" t="str">
            <v>C81-03-356</v>
          </cell>
        </row>
        <row r="12561">
          <cell r="D12561" t="str">
            <v>C81-03-357</v>
          </cell>
        </row>
        <row r="12562">
          <cell r="D12562" t="str">
            <v>C81-03-358</v>
          </cell>
        </row>
        <row r="12563">
          <cell r="D12563" t="str">
            <v>C81-03-359</v>
          </cell>
        </row>
        <row r="12564">
          <cell r="D12564" t="str">
            <v>C81-03-360</v>
          </cell>
        </row>
        <row r="12565">
          <cell r="D12565" t="str">
            <v>C81-03-361</v>
          </cell>
        </row>
        <row r="12566">
          <cell r="D12566" t="str">
            <v>C81-03-362</v>
          </cell>
        </row>
        <row r="12567">
          <cell r="D12567" t="str">
            <v>C81-03-363</v>
          </cell>
        </row>
        <row r="12568">
          <cell r="D12568" t="str">
            <v>C81-03-364</v>
          </cell>
        </row>
        <row r="12569">
          <cell r="D12569" t="str">
            <v>C81-03-365</v>
          </cell>
        </row>
        <row r="12570">
          <cell r="D12570" t="str">
            <v>C81-03-366</v>
          </cell>
        </row>
        <row r="12571">
          <cell r="D12571" t="str">
            <v>C81-03-367</v>
          </cell>
        </row>
        <row r="12572">
          <cell r="D12572" t="str">
            <v>C81-03-368</v>
          </cell>
        </row>
        <row r="12573">
          <cell r="D12573" t="str">
            <v>C81-03-369</v>
          </cell>
        </row>
        <row r="12574">
          <cell r="D12574" t="str">
            <v>C81-03-370</v>
          </cell>
        </row>
        <row r="12575">
          <cell r="D12575" t="str">
            <v>C81-03-371</v>
          </cell>
        </row>
        <row r="12576">
          <cell r="D12576" t="str">
            <v>C81-03-372</v>
          </cell>
        </row>
        <row r="12577">
          <cell r="D12577" t="str">
            <v>C81-03-373</v>
          </cell>
        </row>
        <row r="12578">
          <cell r="D12578" t="str">
            <v>C81-03-374</v>
          </cell>
        </row>
        <row r="12579">
          <cell r="D12579" t="str">
            <v>C81-03-375</v>
          </cell>
        </row>
        <row r="12580">
          <cell r="D12580" t="str">
            <v>C81-03-376</v>
          </cell>
        </row>
        <row r="12581">
          <cell r="D12581" t="str">
            <v>C81-03-377</v>
          </cell>
        </row>
        <row r="12582">
          <cell r="D12582" t="str">
            <v>C81-03-378</v>
          </cell>
        </row>
        <row r="12583">
          <cell r="D12583" t="str">
            <v>C81-03-379</v>
          </cell>
        </row>
        <row r="12584">
          <cell r="D12584" t="str">
            <v>C81-03-380</v>
          </cell>
        </row>
        <row r="12585">
          <cell r="D12585" t="str">
            <v>C81-03-381</v>
          </cell>
        </row>
        <row r="12586">
          <cell r="D12586" t="str">
            <v>C81-03-C324</v>
          </cell>
        </row>
        <row r="12587">
          <cell r="D12587" t="str">
            <v>C81-03-CL328</v>
          </cell>
        </row>
        <row r="12588">
          <cell r="D12588" t="str">
            <v>C81-03-L300</v>
          </cell>
        </row>
        <row r="12589">
          <cell r="D12589" t="str">
            <v>C81-03-L301</v>
          </cell>
        </row>
        <row r="12590">
          <cell r="D12590" t="str">
            <v>C81-03-S300</v>
          </cell>
        </row>
        <row r="12591">
          <cell r="D12591" t="str">
            <v>C81-03-S301</v>
          </cell>
        </row>
        <row r="12592">
          <cell r="D12592" t="str">
            <v>C81-03-S302</v>
          </cell>
        </row>
        <row r="12593">
          <cell r="D12593" t="str">
            <v>C81-04-401</v>
          </cell>
        </row>
        <row r="12594">
          <cell r="D12594" t="str">
            <v>C81-04-402</v>
          </cell>
        </row>
        <row r="12595">
          <cell r="D12595" t="str">
            <v>C81-04-403</v>
          </cell>
        </row>
        <row r="12596">
          <cell r="D12596" t="str">
            <v>C81-04-404</v>
          </cell>
        </row>
        <row r="12597">
          <cell r="D12597" t="str">
            <v>C81-04-405</v>
          </cell>
        </row>
        <row r="12598">
          <cell r="D12598" t="str">
            <v>C81-04-406</v>
          </cell>
        </row>
        <row r="12599">
          <cell r="D12599" t="str">
            <v>C81-04-407</v>
          </cell>
        </row>
        <row r="12600">
          <cell r="D12600" t="str">
            <v>C81-04-408</v>
          </cell>
        </row>
        <row r="12601">
          <cell r="D12601" t="str">
            <v>C81-04-409</v>
          </cell>
        </row>
        <row r="12602">
          <cell r="D12602" t="str">
            <v>C81-04-410</v>
          </cell>
        </row>
        <row r="12603">
          <cell r="D12603" t="str">
            <v>C81-04-411</v>
          </cell>
        </row>
        <row r="12604">
          <cell r="D12604" t="str">
            <v>C81-04-412</v>
          </cell>
        </row>
        <row r="12605">
          <cell r="D12605" t="str">
            <v>C81-04-412A</v>
          </cell>
        </row>
        <row r="12606">
          <cell r="D12606" t="str">
            <v>C81-04-413</v>
          </cell>
        </row>
        <row r="12607">
          <cell r="D12607" t="str">
            <v>C81-04-414</v>
          </cell>
        </row>
        <row r="12608">
          <cell r="D12608" t="str">
            <v>C81-04-415</v>
          </cell>
        </row>
        <row r="12609">
          <cell r="D12609" t="str">
            <v>C81-04-416</v>
          </cell>
        </row>
        <row r="12610">
          <cell r="D12610" t="str">
            <v>C81-04-417</v>
          </cell>
        </row>
        <row r="12611">
          <cell r="D12611" t="str">
            <v>C81-04-418</v>
          </cell>
        </row>
        <row r="12612">
          <cell r="D12612" t="str">
            <v>C81-04-419</v>
          </cell>
        </row>
        <row r="12613">
          <cell r="D12613" t="str">
            <v>C81-04-420</v>
          </cell>
        </row>
        <row r="12614">
          <cell r="D12614" t="str">
            <v>C81-04-421</v>
          </cell>
        </row>
        <row r="12615">
          <cell r="D12615" t="str">
            <v>C81-04-422</v>
          </cell>
        </row>
        <row r="12616">
          <cell r="D12616" t="str">
            <v>C81-04-423</v>
          </cell>
        </row>
        <row r="12617">
          <cell r="D12617" t="str">
            <v>C81-04-423A</v>
          </cell>
        </row>
        <row r="12618">
          <cell r="D12618" t="str">
            <v>C81-04-423D</v>
          </cell>
        </row>
        <row r="12619">
          <cell r="D12619" t="str">
            <v>C81-04-423E</v>
          </cell>
        </row>
        <row r="12620">
          <cell r="D12620" t="str">
            <v>C81-04-423F</v>
          </cell>
        </row>
        <row r="12621">
          <cell r="D12621" t="str">
            <v>C81-04-433</v>
          </cell>
        </row>
        <row r="12622">
          <cell r="D12622" t="str">
            <v>C81-04-434</v>
          </cell>
        </row>
        <row r="12623">
          <cell r="D12623" t="str">
            <v>C81-04-435</v>
          </cell>
        </row>
        <row r="12624">
          <cell r="D12624" t="str">
            <v>C81-04-436</v>
          </cell>
        </row>
        <row r="12625">
          <cell r="D12625" t="str">
            <v>C81-04-437</v>
          </cell>
        </row>
        <row r="12626">
          <cell r="D12626" t="str">
            <v>C81-04-438</v>
          </cell>
        </row>
        <row r="12627">
          <cell r="D12627" t="str">
            <v>C81-04-440</v>
          </cell>
        </row>
        <row r="12628">
          <cell r="D12628" t="str">
            <v>C81-04-441</v>
          </cell>
        </row>
        <row r="12629">
          <cell r="D12629" t="str">
            <v>C81-04-442</v>
          </cell>
        </row>
        <row r="12630">
          <cell r="D12630" t="str">
            <v>C81-04-443</v>
          </cell>
        </row>
        <row r="12631">
          <cell r="D12631" t="str">
            <v>C81-04-444</v>
          </cell>
        </row>
        <row r="12632">
          <cell r="D12632" t="str">
            <v>C81-04-445</v>
          </cell>
        </row>
        <row r="12633">
          <cell r="D12633" t="str">
            <v>C81-04-446</v>
          </cell>
        </row>
        <row r="12634">
          <cell r="D12634" t="str">
            <v>C81-04-447</v>
          </cell>
        </row>
        <row r="12635">
          <cell r="D12635" t="str">
            <v>C81-04-448</v>
          </cell>
        </row>
        <row r="12636">
          <cell r="D12636" t="str">
            <v>C81-04-448A</v>
          </cell>
        </row>
        <row r="12637">
          <cell r="D12637" t="str">
            <v>C81-04-448B</v>
          </cell>
        </row>
        <row r="12638">
          <cell r="D12638" t="str">
            <v>C81-04-448C</v>
          </cell>
        </row>
        <row r="12639">
          <cell r="D12639" t="str">
            <v>C81-04-448D</v>
          </cell>
        </row>
        <row r="12640">
          <cell r="D12640" t="str">
            <v>C81-04-448E</v>
          </cell>
        </row>
        <row r="12641">
          <cell r="D12641" t="str">
            <v>C81-04-448F</v>
          </cell>
        </row>
        <row r="12642">
          <cell r="D12642" t="str">
            <v>C81-04-448G</v>
          </cell>
        </row>
        <row r="12643">
          <cell r="D12643" t="str">
            <v>C81-04-449</v>
          </cell>
        </row>
        <row r="12644">
          <cell r="D12644" t="str">
            <v>C81-04-450</v>
          </cell>
        </row>
        <row r="12645">
          <cell r="D12645" t="str">
            <v>C81-04-451</v>
          </cell>
        </row>
        <row r="12646">
          <cell r="D12646" t="str">
            <v>C81-04-452</v>
          </cell>
        </row>
        <row r="12647">
          <cell r="D12647" t="str">
            <v>C81-04-453</v>
          </cell>
        </row>
        <row r="12648">
          <cell r="D12648" t="str">
            <v>C81-04-454</v>
          </cell>
        </row>
        <row r="12649">
          <cell r="D12649" t="str">
            <v>C81-04-455</v>
          </cell>
        </row>
        <row r="12650">
          <cell r="D12650" t="str">
            <v>C81-04-456</v>
          </cell>
        </row>
        <row r="12651">
          <cell r="D12651" t="str">
            <v>C81-04-457</v>
          </cell>
        </row>
        <row r="12652">
          <cell r="D12652" t="str">
            <v>C81-04-458</v>
          </cell>
        </row>
        <row r="12653">
          <cell r="D12653" t="str">
            <v>C81-04-459</v>
          </cell>
        </row>
        <row r="12654">
          <cell r="D12654" t="str">
            <v>C81-04-460</v>
          </cell>
        </row>
        <row r="12655">
          <cell r="D12655" t="str">
            <v>C81-04-461</v>
          </cell>
        </row>
        <row r="12656">
          <cell r="D12656" t="str">
            <v>C81-04-462</v>
          </cell>
        </row>
        <row r="12657">
          <cell r="D12657" t="str">
            <v>C81-04-463</v>
          </cell>
        </row>
        <row r="12658">
          <cell r="D12658" t="str">
            <v>C81-04-464</v>
          </cell>
        </row>
        <row r="12659">
          <cell r="D12659" t="str">
            <v>C81-04-465</v>
          </cell>
        </row>
        <row r="12660">
          <cell r="D12660" t="str">
            <v>C81-04-466</v>
          </cell>
        </row>
        <row r="12661">
          <cell r="D12661" t="str">
            <v>C81-04-467</v>
          </cell>
        </row>
        <row r="12662">
          <cell r="D12662" t="str">
            <v>C81-04-468</v>
          </cell>
        </row>
        <row r="12663">
          <cell r="D12663" t="str">
            <v>C81-04-469</v>
          </cell>
        </row>
        <row r="12664">
          <cell r="D12664" t="str">
            <v>C81-04-470</v>
          </cell>
        </row>
        <row r="12665">
          <cell r="D12665" t="str">
            <v>C81-04-471</v>
          </cell>
        </row>
        <row r="12666">
          <cell r="D12666" t="str">
            <v>C81-04-472</v>
          </cell>
        </row>
        <row r="12667">
          <cell r="D12667" t="str">
            <v>C81-04-473</v>
          </cell>
        </row>
        <row r="12668">
          <cell r="D12668" t="str">
            <v>C81-04-474</v>
          </cell>
        </row>
        <row r="12669">
          <cell r="D12669" t="str">
            <v>C81-04-475</v>
          </cell>
        </row>
        <row r="12670">
          <cell r="D12670" t="str">
            <v>C81-04-476</v>
          </cell>
        </row>
        <row r="12671">
          <cell r="D12671" t="str">
            <v>C81-04-477</v>
          </cell>
        </row>
        <row r="12672">
          <cell r="D12672" t="str">
            <v>C81-04-484</v>
          </cell>
        </row>
        <row r="12673">
          <cell r="D12673" t="str">
            <v>C81-04-C400</v>
          </cell>
        </row>
        <row r="12674">
          <cell r="D12674" t="str">
            <v>C81-04-C462</v>
          </cell>
        </row>
        <row r="12675">
          <cell r="D12675" t="str">
            <v>C81-04-L400</v>
          </cell>
        </row>
        <row r="12676">
          <cell r="D12676" t="str">
            <v>C81-04-L401</v>
          </cell>
        </row>
        <row r="12677">
          <cell r="D12677" t="str">
            <v>C81-04-S400</v>
          </cell>
        </row>
        <row r="12678">
          <cell r="D12678" t="str">
            <v>C81-04-S401</v>
          </cell>
        </row>
        <row r="12679">
          <cell r="D12679" t="str">
            <v>C81-04-T400</v>
          </cell>
        </row>
        <row r="12680">
          <cell r="D12680" t="str">
            <v>C81-04-T401</v>
          </cell>
        </row>
        <row r="12681">
          <cell r="D12681" t="str">
            <v>C81-04-T402</v>
          </cell>
        </row>
        <row r="12682">
          <cell r="D12682" t="str">
            <v>D01-01-100</v>
          </cell>
        </row>
        <row r="12683">
          <cell r="D12683" t="str">
            <v>D01-01-100H</v>
          </cell>
        </row>
        <row r="12684">
          <cell r="D12684" t="str">
            <v>D01-01-101</v>
          </cell>
        </row>
        <row r="12685">
          <cell r="D12685" t="str">
            <v>D01-01-102</v>
          </cell>
        </row>
        <row r="12686">
          <cell r="D12686" t="str">
            <v>D01-01-103</v>
          </cell>
        </row>
        <row r="12687">
          <cell r="D12687" t="str">
            <v>D01-01-104</v>
          </cell>
        </row>
        <row r="12688">
          <cell r="D12688" t="str">
            <v>D01-01-105</v>
          </cell>
        </row>
        <row r="12689">
          <cell r="D12689" t="str">
            <v>D01-01-106</v>
          </cell>
        </row>
        <row r="12690">
          <cell r="D12690" t="str">
            <v>D01-01-107</v>
          </cell>
        </row>
        <row r="12691">
          <cell r="D12691" t="str">
            <v>D01-01-P100</v>
          </cell>
        </row>
        <row r="12692">
          <cell r="D12692" t="str">
            <v>D01-01-T100</v>
          </cell>
        </row>
        <row r="12693">
          <cell r="D12693" t="str">
            <v>D01-01-T101</v>
          </cell>
        </row>
        <row r="12694">
          <cell r="D12694" t="str">
            <v>D01-01-T102</v>
          </cell>
        </row>
        <row r="12695">
          <cell r="D12695" t="str">
            <v>D01-02-200</v>
          </cell>
        </row>
        <row r="12696">
          <cell r="D12696" t="str">
            <v>D01-02-200H</v>
          </cell>
        </row>
        <row r="12697">
          <cell r="D12697" t="str">
            <v>D01-02-201</v>
          </cell>
        </row>
        <row r="12698">
          <cell r="D12698" t="str">
            <v>D01-02-202</v>
          </cell>
        </row>
        <row r="12699">
          <cell r="D12699" t="str">
            <v>D01-02-203</v>
          </cell>
        </row>
        <row r="12700">
          <cell r="D12700" t="str">
            <v>D01-02-204</v>
          </cell>
        </row>
        <row r="12701">
          <cell r="D12701" t="str">
            <v>D01-02-T200</v>
          </cell>
        </row>
        <row r="12702">
          <cell r="D12702" t="str">
            <v>D01-02-T200A</v>
          </cell>
        </row>
        <row r="12703">
          <cell r="D12703" t="str">
            <v>D01-02-T201</v>
          </cell>
        </row>
        <row r="12704">
          <cell r="D12704" t="str">
            <v>D01-02-T201A</v>
          </cell>
        </row>
        <row r="12705">
          <cell r="D12705" t="str">
            <v>D01-03-301</v>
          </cell>
        </row>
        <row r="12706">
          <cell r="D12706" t="str">
            <v>D01-03-302</v>
          </cell>
        </row>
        <row r="12707">
          <cell r="D12707" t="str">
            <v>D01-03-303</v>
          </cell>
        </row>
        <row r="12708">
          <cell r="D12708" t="str">
            <v>D01-03-304</v>
          </cell>
        </row>
        <row r="12709">
          <cell r="D12709" t="str">
            <v>D01-03-C300</v>
          </cell>
        </row>
        <row r="12710">
          <cell r="D12710" t="str">
            <v>D02-01-100</v>
          </cell>
        </row>
        <row r="12711">
          <cell r="D12711" t="str">
            <v>D02-01-100A</v>
          </cell>
        </row>
        <row r="12712">
          <cell r="D12712" t="str">
            <v>D02-01-101</v>
          </cell>
        </row>
        <row r="12713">
          <cell r="D12713" t="str">
            <v>D02-01-101A</v>
          </cell>
        </row>
        <row r="12714">
          <cell r="D12714" t="str">
            <v>D02-01-101B</v>
          </cell>
        </row>
        <row r="12715">
          <cell r="D12715" t="str">
            <v>D02-01-101C</v>
          </cell>
        </row>
        <row r="12716">
          <cell r="D12716" t="str">
            <v>D02-01-103</v>
          </cell>
        </row>
        <row r="12717">
          <cell r="D12717" t="str">
            <v>D02-01-104</v>
          </cell>
        </row>
        <row r="12718">
          <cell r="D12718" t="str">
            <v>D02-01-104A</v>
          </cell>
        </row>
        <row r="12719">
          <cell r="D12719" t="str">
            <v>D02-01-105</v>
          </cell>
        </row>
        <row r="12720">
          <cell r="D12720" t="str">
            <v>D02-01-106</v>
          </cell>
        </row>
        <row r="12721">
          <cell r="D12721" t="str">
            <v>D02-01-107</v>
          </cell>
        </row>
        <row r="12722">
          <cell r="D12722" t="str">
            <v>D02-01-108</v>
          </cell>
        </row>
        <row r="12723">
          <cell r="D12723" t="str">
            <v>D02-01-109</v>
          </cell>
        </row>
        <row r="12724">
          <cell r="D12724" t="str">
            <v>D02-01-110</v>
          </cell>
        </row>
        <row r="12725">
          <cell r="D12725" t="str">
            <v>D02-01-110A</v>
          </cell>
        </row>
        <row r="12726">
          <cell r="D12726" t="str">
            <v>D02-01-111</v>
          </cell>
        </row>
        <row r="12727">
          <cell r="D12727" t="str">
            <v>D02-01-115</v>
          </cell>
        </row>
        <row r="12728">
          <cell r="D12728" t="str">
            <v>D02-01-117</v>
          </cell>
        </row>
        <row r="12729">
          <cell r="D12729" t="str">
            <v>D02-01-118</v>
          </cell>
        </row>
        <row r="12730">
          <cell r="D12730" t="str">
            <v>D02-01-119</v>
          </cell>
        </row>
        <row r="12731">
          <cell r="D12731" t="str">
            <v>D02-01-120</v>
          </cell>
        </row>
        <row r="12732">
          <cell r="D12732" t="str">
            <v>D02-01-120A</v>
          </cell>
        </row>
        <row r="12733">
          <cell r="D12733" t="str">
            <v>D02-01-121</v>
          </cell>
        </row>
        <row r="12734">
          <cell r="D12734" t="str">
            <v>D02-01-123</v>
          </cell>
        </row>
        <row r="12735">
          <cell r="D12735" t="str">
            <v>D02-01-125</v>
          </cell>
        </row>
        <row r="12736">
          <cell r="D12736" t="str">
            <v>D02-02-200</v>
          </cell>
        </row>
        <row r="12737">
          <cell r="D12737" t="str">
            <v>D02-02-200A</v>
          </cell>
        </row>
        <row r="12738">
          <cell r="D12738" t="str">
            <v>D02-02-200C</v>
          </cell>
        </row>
        <row r="12739">
          <cell r="D12739" t="str">
            <v>D02-02-200G</v>
          </cell>
        </row>
        <row r="12740">
          <cell r="D12740" t="str">
            <v>D02-02-200H</v>
          </cell>
        </row>
        <row r="12741">
          <cell r="D12741" t="str">
            <v>D02-02-201</v>
          </cell>
        </row>
        <row r="12742">
          <cell r="D12742" t="str">
            <v>D02-02-201A</v>
          </cell>
        </row>
        <row r="12743">
          <cell r="D12743" t="str">
            <v>D02-02-201B</v>
          </cell>
        </row>
        <row r="12744">
          <cell r="D12744" t="str">
            <v>D02-02-201C</v>
          </cell>
        </row>
        <row r="12745">
          <cell r="D12745" t="str">
            <v>D02-02-201D</v>
          </cell>
        </row>
        <row r="12746">
          <cell r="D12746" t="str">
            <v>D02-02-202</v>
          </cell>
        </row>
        <row r="12747">
          <cell r="D12747" t="str">
            <v>D02-02-202A</v>
          </cell>
        </row>
        <row r="12748">
          <cell r="D12748" t="str">
            <v>D02-02-202B</v>
          </cell>
        </row>
        <row r="12749">
          <cell r="D12749" t="str">
            <v>D02-02-203</v>
          </cell>
        </row>
        <row r="12750">
          <cell r="D12750" t="str">
            <v>D02-02-204</v>
          </cell>
        </row>
        <row r="12751">
          <cell r="D12751" t="str">
            <v>D02-02-204A</v>
          </cell>
        </row>
        <row r="12752">
          <cell r="D12752" t="str">
            <v>D02-02-205</v>
          </cell>
        </row>
        <row r="12753">
          <cell r="D12753" t="str">
            <v>D02-02-206</v>
          </cell>
        </row>
        <row r="12754">
          <cell r="D12754" t="str">
            <v>D02-02-207</v>
          </cell>
        </row>
        <row r="12755">
          <cell r="D12755" t="str">
            <v>D02-02-208</v>
          </cell>
        </row>
        <row r="12756">
          <cell r="D12756" t="str">
            <v>D02-02-209</v>
          </cell>
        </row>
        <row r="12757">
          <cell r="D12757" t="str">
            <v>D02-02-209A</v>
          </cell>
        </row>
        <row r="12758">
          <cell r="D12758" t="str">
            <v>D02-02-210</v>
          </cell>
        </row>
        <row r="12759">
          <cell r="D12759" t="str">
            <v>D02-02-211</v>
          </cell>
        </row>
        <row r="12760">
          <cell r="D12760" t="str">
            <v>D02-02-212</v>
          </cell>
        </row>
        <row r="12761">
          <cell r="D12761" t="str">
            <v>D02-02-213</v>
          </cell>
        </row>
        <row r="12762">
          <cell r="D12762" t="str">
            <v>D02-02-213A</v>
          </cell>
        </row>
        <row r="12763">
          <cell r="D12763" t="str">
            <v>D02-02-214</v>
          </cell>
        </row>
        <row r="12764">
          <cell r="D12764" t="str">
            <v>D02-02-221</v>
          </cell>
        </row>
        <row r="12765">
          <cell r="D12765" t="str">
            <v>D02-02-222</v>
          </cell>
        </row>
        <row r="12766">
          <cell r="D12766" t="str">
            <v>D02-02-223</v>
          </cell>
        </row>
        <row r="12767">
          <cell r="D12767" t="str">
            <v>D02-02-224</v>
          </cell>
        </row>
        <row r="12768">
          <cell r="D12768" t="str">
            <v>D02-02-225</v>
          </cell>
        </row>
        <row r="12769">
          <cell r="D12769" t="str">
            <v>D02-02-226</v>
          </cell>
        </row>
        <row r="12770">
          <cell r="D12770" t="str">
            <v>D02-02-228</v>
          </cell>
        </row>
        <row r="12771">
          <cell r="D12771" t="str">
            <v>D02-02-250</v>
          </cell>
        </row>
        <row r="12772">
          <cell r="D12772" t="str">
            <v>D02-03-300</v>
          </cell>
        </row>
        <row r="12773">
          <cell r="D12773" t="str">
            <v>D02-03-300A</v>
          </cell>
        </row>
        <row r="12774">
          <cell r="D12774" t="str">
            <v>D02-03-301</v>
          </cell>
        </row>
        <row r="12775">
          <cell r="D12775" t="str">
            <v>D02-03-302</v>
          </cell>
        </row>
        <row r="12776">
          <cell r="D12776" t="str">
            <v>D02-03-302A</v>
          </cell>
        </row>
        <row r="12777">
          <cell r="D12777" t="str">
            <v>D02-03-302B</v>
          </cell>
        </row>
        <row r="12778">
          <cell r="D12778" t="str">
            <v>D02-03-302C</v>
          </cell>
        </row>
        <row r="12779">
          <cell r="D12779" t="str">
            <v>D02-03-304</v>
          </cell>
        </row>
        <row r="12780">
          <cell r="D12780" t="str">
            <v>D02-03-304A</v>
          </cell>
        </row>
        <row r="12781">
          <cell r="D12781" t="str">
            <v>D02-03-304B</v>
          </cell>
        </row>
        <row r="12782">
          <cell r="D12782" t="str">
            <v>D02-03-305</v>
          </cell>
        </row>
        <row r="12783">
          <cell r="D12783" t="str">
            <v>D02-03-306</v>
          </cell>
        </row>
        <row r="12784">
          <cell r="D12784" t="str">
            <v>D02-03-306B</v>
          </cell>
        </row>
        <row r="12785">
          <cell r="D12785" t="str">
            <v>D02-03-307</v>
          </cell>
        </row>
        <row r="12786">
          <cell r="D12786" t="str">
            <v>D02-03-308</v>
          </cell>
        </row>
        <row r="12787">
          <cell r="D12787" t="str">
            <v>D02-03-309</v>
          </cell>
        </row>
        <row r="12788">
          <cell r="D12788" t="str">
            <v>D02-03-309B</v>
          </cell>
        </row>
        <row r="12789">
          <cell r="D12789" t="str">
            <v>D02-03-309C</v>
          </cell>
        </row>
        <row r="12790">
          <cell r="D12790" t="str">
            <v>D02-03-310</v>
          </cell>
        </row>
        <row r="12791">
          <cell r="D12791" t="str">
            <v>D02-03-311</v>
          </cell>
        </row>
        <row r="12792">
          <cell r="D12792" t="str">
            <v>D02-03-312</v>
          </cell>
        </row>
        <row r="12793">
          <cell r="D12793" t="str">
            <v>D02-03-313</v>
          </cell>
        </row>
        <row r="12794">
          <cell r="D12794" t="str">
            <v>D02-03-313A</v>
          </cell>
        </row>
        <row r="12795">
          <cell r="D12795" t="str">
            <v>D02-03-314</v>
          </cell>
        </row>
        <row r="12796">
          <cell r="D12796" t="str">
            <v>D02-03-314A</v>
          </cell>
        </row>
        <row r="12797">
          <cell r="D12797" t="str">
            <v>D02-03-315</v>
          </cell>
        </row>
        <row r="12798">
          <cell r="D12798" t="str">
            <v>D02-03-315A</v>
          </cell>
        </row>
        <row r="12799">
          <cell r="D12799" t="str">
            <v>D02-03-315B</v>
          </cell>
        </row>
        <row r="12800">
          <cell r="D12800" t="str">
            <v>D02-03-316</v>
          </cell>
        </row>
        <row r="12801">
          <cell r="D12801" t="str">
            <v>D02-03-316A</v>
          </cell>
        </row>
        <row r="12802">
          <cell r="D12802" t="str">
            <v>D02-03-322</v>
          </cell>
        </row>
        <row r="12803">
          <cell r="D12803" t="str">
            <v>D02-03-323</v>
          </cell>
        </row>
        <row r="12804">
          <cell r="D12804" t="str">
            <v>D02-03-324</v>
          </cell>
        </row>
        <row r="12805">
          <cell r="D12805" t="str">
            <v>D02-03-325</v>
          </cell>
        </row>
        <row r="12806">
          <cell r="D12806" t="str">
            <v>D02-03-326</v>
          </cell>
        </row>
        <row r="12807">
          <cell r="D12807" t="str">
            <v>D02-03-328</v>
          </cell>
        </row>
        <row r="12808">
          <cell r="D12808" t="str">
            <v>D02-03-360</v>
          </cell>
        </row>
        <row r="12809">
          <cell r="D12809" t="str">
            <v>D02-03-360E</v>
          </cell>
        </row>
        <row r="12810">
          <cell r="D12810" t="str">
            <v>D02-03-360M</v>
          </cell>
        </row>
        <row r="12811">
          <cell r="D12811" t="str">
            <v>D02-03-360M1</v>
          </cell>
        </row>
        <row r="12812">
          <cell r="D12812" t="str">
            <v>D02-03-370</v>
          </cell>
        </row>
        <row r="12813">
          <cell r="D12813" t="str">
            <v>D03-01-100</v>
          </cell>
        </row>
        <row r="12814">
          <cell r="D12814" t="str">
            <v>D04-01-100</v>
          </cell>
        </row>
        <row r="12815">
          <cell r="D12815" t="str">
            <v>D04-01-175</v>
          </cell>
        </row>
        <row r="12816">
          <cell r="D12816" t="str">
            <v>D04-01-175A</v>
          </cell>
        </row>
        <row r="12817">
          <cell r="D12817" t="str">
            <v>D04-01-175B</v>
          </cell>
        </row>
        <row r="12818">
          <cell r="D12818" t="str">
            <v>D04-01-179A</v>
          </cell>
        </row>
        <row r="12819">
          <cell r="D12819" t="str">
            <v>D04-01-179B</v>
          </cell>
        </row>
        <row r="12820">
          <cell r="D12820" t="str">
            <v>D04-01-179C</v>
          </cell>
        </row>
        <row r="12821">
          <cell r="D12821" t="str">
            <v>D04-01-181</v>
          </cell>
        </row>
        <row r="12822">
          <cell r="D12822" t="str">
            <v>D04-01-183A</v>
          </cell>
        </row>
        <row r="12823">
          <cell r="D12823" t="str">
            <v>D04-01-184A</v>
          </cell>
        </row>
        <row r="12824">
          <cell r="D12824" t="str">
            <v>D04-01-184B</v>
          </cell>
        </row>
        <row r="12825">
          <cell r="D12825" t="str">
            <v>D04-01-185</v>
          </cell>
        </row>
        <row r="12826">
          <cell r="D12826" t="str">
            <v>D04-01-187</v>
          </cell>
        </row>
        <row r="12827">
          <cell r="D12827" t="str">
            <v>D04-01-188A</v>
          </cell>
        </row>
        <row r="12828">
          <cell r="D12828" t="str">
            <v>D04-01-189A</v>
          </cell>
        </row>
        <row r="12829">
          <cell r="D12829" t="str">
            <v>D04-01-190B</v>
          </cell>
        </row>
        <row r="12830">
          <cell r="D12830" t="str">
            <v>D04-01-192</v>
          </cell>
        </row>
        <row r="12831">
          <cell r="D12831" t="str">
            <v>D04-01-192B</v>
          </cell>
        </row>
        <row r="12832">
          <cell r="D12832" t="str">
            <v>D04-01-193B</v>
          </cell>
        </row>
        <row r="12833">
          <cell r="D12833" t="str">
            <v>D04-01-195A</v>
          </cell>
        </row>
        <row r="12834">
          <cell r="D12834" t="str">
            <v>D04-01-195B</v>
          </cell>
        </row>
        <row r="12835">
          <cell r="D12835" t="str">
            <v>D04-01-198</v>
          </cell>
        </row>
        <row r="12836">
          <cell r="D12836" t="str">
            <v>D04-01-198A</v>
          </cell>
        </row>
        <row r="12837">
          <cell r="D12837" t="str">
            <v>D04-01-198B</v>
          </cell>
        </row>
        <row r="12838">
          <cell r="D12838" t="str">
            <v>D04-02-177</v>
          </cell>
        </row>
        <row r="12839">
          <cell r="D12839" t="str">
            <v>D04-02-178</v>
          </cell>
        </row>
        <row r="12840">
          <cell r="D12840" t="str">
            <v>D04-02-191</v>
          </cell>
        </row>
        <row r="12841">
          <cell r="D12841" t="str">
            <v>D04-02-194</v>
          </cell>
        </row>
        <row r="12842">
          <cell r="D12842" t="str">
            <v>D04-02-260</v>
          </cell>
        </row>
        <row r="12843">
          <cell r="D12843" t="str">
            <v>D04-02-261</v>
          </cell>
        </row>
        <row r="12844">
          <cell r="D12844" t="str">
            <v>D04-02-262</v>
          </cell>
        </row>
        <row r="12845">
          <cell r="D12845" t="str">
            <v>D04-02-263</v>
          </cell>
        </row>
        <row r="12846">
          <cell r="D12846" t="str">
            <v>D04-02-277B</v>
          </cell>
        </row>
        <row r="12847">
          <cell r="D12847" t="str">
            <v>D04-02-277C</v>
          </cell>
        </row>
        <row r="12848">
          <cell r="D12848" t="str">
            <v>D04-02-277D</v>
          </cell>
        </row>
        <row r="12849">
          <cell r="D12849" t="str">
            <v>D04-02-280A</v>
          </cell>
        </row>
        <row r="12850">
          <cell r="D12850" t="str">
            <v>D04-02-280B</v>
          </cell>
        </row>
        <row r="12851">
          <cell r="D12851" t="str">
            <v>D04-02-280C</v>
          </cell>
        </row>
        <row r="12852">
          <cell r="D12852" t="str">
            <v>D04-02-286</v>
          </cell>
        </row>
        <row r="12853">
          <cell r="D12853" t="str">
            <v>D04-02-287</v>
          </cell>
        </row>
        <row r="12854">
          <cell r="D12854" t="str">
            <v>D04-02-288</v>
          </cell>
        </row>
        <row r="12855">
          <cell r="D12855" t="str">
            <v>D04-02-291A</v>
          </cell>
        </row>
        <row r="12856">
          <cell r="D12856" t="str">
            <v>D04-02-292</v>
          </cell>
        </row>
        <row r="12857">
          <cell r="D12857" t="str">
            <v>D04-02-293</v>
          </cell>
        </row>
        <row r="12858">
          <cell r="D12858" t="str">
            <v>D04-02-294A</v>
          </cell>
        </row>
        <row r="12859">
          <cell r="D12859" t="str">
            <v>D04-02-294B</v>
          </cell>
        </row>
        <row r="12860">
          <cell r="D12860" t="str">
            <v>D04-02-294C</v>
          </cell>
        </row>
        <row r="12861">
          <cell r="D12861" t="str">
            <v>D04-02-294D</v>
          </cell>
        </row>
        <row r="12862">
          <cell r="D12862" t="str">
            <v>D04-02-295</v>
          </cell>
        </row>
        <row r="12863">
          <cell r="D12863" t="str">
            <v>D05-01-100</v>
          </cell>
        </row>
        <row r="12864">
          <cell r="D12864" t="str">
            <v>D05-01-101</v>
          </cell>
        </row>
        <row r="12865">
          <cell r="D12865" t="str">
            <v>D05-01-102</v>
          </cell>
        </row>
        <row r="12866">
          <cell r="D12866" t="str">
            <v>D05-01-103</v>
          </cell>
        </row>
        <row r="12867">
          <cell r="D12867" t="str">
            <v>D05-01-104</v>
          </cell>
        </row>
        <row r="12868">
          <cell r="D12868" t="str">
            <v>D05-01-105</v>
          </cell>
        </row>
        <row r="12869">
          <cell r="D12869" t="str">
            <v>D05-01-106</v>
          </cell>
        </row>
        <row r="12870">
          <cell r="D12870" t="str">
            <v>D05-01-107</v>
          </cell>
        </row>
        <row r="12871">
          <cell r="D12871" t="str">
            <v>D05-01-108</v>
          </cell>
        </row>
        <row r="12872">
          <cell r="D12872" t="str">
            <v>D05-01-109</v>
          </cell>
        </row>
        <row r="12873">
          <cell r="D12873" t="str">
            <v>D05-01-110</v>
          </cell>
        </row>
        <row r="12874">
          <cell r="D12874" t="str">
            <v>D05-01-111</v>
          </cell>
        </row>
        <row r="12875">
          <cell r="D12875" t="str">
            <v>D05-01-112</v>
          </cell>
        </row>
        <row r="12876">
          <cell r="D12876" t="str">
            <v>D05-01-113</v>
          </cell>
        </row>
        <row r="12877">
          <cell r="D12877" t="str">
            <v>D05-01-114</v>
          </cell>
        </row>
        <row r="12878">
          <cell r="D12878" t="str">
            <v>D05-01-115</v>
          </cell>
        </row>
        <row r="12879">
          <cell r="D12879" t="str">
            <v>D05-01-116</v>
          </cell>
        </row>
        <row r="12880">
          <cell r="D12880" t="str">
            <v>D05-01-116A</v>
          </cell>
        </row>
        <row r="12881">
          <cell r="D12881" t="str">
            <v>D05-01-116B</v>
          </cell>
        </row>
        <row r="12882">
          <cell r="D12882" t="str">
            <v>D05-01-117</v>
          </cell>
        </row>
        <row r="12883">
          <cell r="D12883" t="str">
            <v>D05-01-118</v>
          </cell>
        </row>
        <row r="12884">
          <cell r="D12884" t="str">
            <v>D05-01-119</v>
          </cell>
        </row>
        <row r="12885">
          <cell r="D12885" t="str">
            <v>D05-01-120</v>
          </cell>
        </row>
        <row r="12886">
          <cell r="D12886" t="str">
            <v>D05-01-121</v>
          </cell>
        </row>
        <row r="12887">
          <cell r="D12887" t="str">
            <v>D05-01-122</v>
          </cell>
        </row>
        <row r="12888">
          <cell r="D12888" t="str">
            <v>D05-01-123</v>
          </cell>
        </row>
        <row r="12889">
          <cell r="D12889" t="str">
            <v>D05-01-124</v>
          </cell>
        </row>
        <row r="12890">
          <cell r="D12890" t="str">
            <v>D05-01-125</v>
          </cell>
        </row>
        <row r="12891">
          <cell r="D12891" t="str">
            <v>D05-01-126</v>
          </cell>
        </row>
        <row r="12892">
          <cell r="D12892" t="str">
            <v>D05-01-127</v>
          </cell>
        </row>
        <row r="12893">
          <cell r="D12893" t="str">
            <v>D05-01-128</v>
          </cell>
        </row>
        <row r="12894">
          <cell r="D12894" t="str">
            <v>D05-01-129</v>
          </cell>
        </row>
        <row r="12895">
          <cell r="D12895" t="str">
            <v>D05-01-130</v>
          </cell>
        </row>
        <row r="12896">
          <cell r="D12896" t="str">
            <v>D05-01-131</v>
          </cell>
        </row>
        <row r="12897">
          <cell r="D12897" t="str">
            <v>D05-01-132</v>
          </cell>
        </row>
        <row r="12898">
          <cell r="D12898" t="str">
            <v>D05-01-133</v>
          </cell>
        </row>
        <row r="12899">
          <cell r="D12899" t="str">
            <v>D05-01-134</v>
          </cell>
        </row>
        <row r="12900">
          <cell r="D12900" t="str">
            <v>D05-01-135</v>
          </cell>
        </row>
        <row r="12901">
          <cell r="D12901" t="str">
            <v>D05-01-136</v>
          </cell>
        </row>
        <row r="12902">
          <cell r="D12902" t="str">
            <v>D05-01-C100</v>
          </cell>
        </row>
        <row r="12903">
          <cell r="D12903" t="str">
            <v>D05-01-C101</v>
          </cell>
        </row>
        <row r="12904">
          <cell r="D12904" t="str">
            <v>D05-01-C102</v>
          </cell>
        </row>
        <row r="12905">
          <cell r="D12905" t="str">
            <v>D05-01-C103</v>
          </cell>
        </row>
        <row r="12906">
          <cell r="D12906" t="str">
            <v>D05-01-C104</v>
          </cell>
        </row>
        <row r="12907">
          <cell r="D12907" t="str">
            <v>D05-01-C105</v>
          </cell>
        </row>
        <row r="12908">
          <cell r="D12908" t="str">
            <v>D05-01-C106</v>
          </cell>
        </row>
        <row r="12909">
          <cell r="D12909" t="str">
            <v>D05-01-C107</v>
          </cell>
        </row>
        <row r="12910">
          <cell r="D12910" t="str">
            <v>D05-01-C108</v>
          </cell>
        </row>
        <row r="12911">
          <cell r="D12911" t="str">
            <v>D05-01-C109</v>
          </cell>
        </row>
        <row r="12912">
          <cell r="D12912" t="str">
            <v>D05-01-C110</v>
          </cell>
        </row>
        <row r="12913">
          <cell r="D12913" t="str">
            <v>D05-01-CL101</v>
          </cell>
        </row>
        <row r="12914">
          <cell r="D12914" t="str">
            <v>D05-01-CL102</v>
          </cell>
        </row>
        <row r="12915">
          <cell r="D12915" t="str">
            <v>D05-01-CL102E</v>
          </cell>
        </row>
        <row r="12916">
          <cell r="D12916" t="str">
            <v>D05-01-CL103</v>
          </cell>
        </row>
        <row r="12917">
          <cell r="D12917" t="str">
            <v>D05-01-CL104</v>
          </cell>
        </row>
        <row r="12918">
          <cell r="D12918" t="str">
            <v>D05-01-F101</v>
          </cell>
        </row>
        <row r="12919">
          <cell r="D12919" t="str">
            <v>D05-01-F102</v>
          </cell>
        </row>
        <row r="12920">
          <cell r="D12920" t="str">
            <v>D05-01-S102</v>
          </cell>
        </row>
        <row r="12921">
          <cell r="D12921" t="str">
            <v>D05-01-T100</v>
          </cell>
        </row>
        <row r="12922">
          <cell r="D12922" t="str">
            <v>D05-01-T101</v>
          </cell>
        </row>
        <row r="12923">
          <cell r="D12923" t="str">
            <v>D05-01-T102</v>
          </cell>
        </row>
        <row r="12924">
          <cell r="D12924" t="str">
            <v>D05-02-200</v>
          </cell>
        </row>
        <row r="12925">
          <cell r="D12925" t="str">
            <v>D05-02-203</v>
          </cell>
        </row>
        <row r="12926">
          <cell r="D12926" t="str">
            <v>D05-02-203E</v>
          </cell>
        </row>
        <row r="12927">
          <cell r="D12927" t="str">
            <v>D05-02-203F</v>
          </cell>
        </row>
        <row r="12928">
          <cell r="D12928" t="str">
            <v>D05-02-204</v>
          </cell>
        </row>
        <row r="12929">
          <cell r="D12929" t="str">
            <v>D05-02-205</v>
          </cell>
        </row>
        <row r="12930">
          <cell r="D12930" t="str">
            <v>D05-02-206</v>
          </cell>
        </row>
        <row r="12931">
          <cell r="D12931" t="str">
            <v>D05-02-208</v>
          </cell>
        </row>
        <row r="12932">
          <cell r="D12932" t="str">
            <v>D05-02-208A</v>
          </cell>
        </row>
        <row r="12933">
          <cell r="D12933" t="str">
            <v>D05-02-208B</v>
          </cell>
        </row>
        <row r="12934">
          <cell r="D12934" t="str">
            <v>D05-02-211</v>
          </cell>
        </row>
        <row r="12935">
          <cell r="D12935" t="str">
            <v>D05-02-211A</v>
          </cell>
        </row>
        <row r="12936">
          <cell r="D12936" t="str">
            <v>D05-02-211B</v>
          </cell>
        </row>
        <row r="12937">
          <cell r="D12937" t="str">
            <v>D05-02-211C</v>
          </cell>
        </row>
        <row r="12938">
          <cell r="D12938" t="str">
            <v>D05-02-211D</v>
          </cell>
        </row>
        <row r="12939">
          <cell r="D12939" t="str">
            <v>D05-02-211E</v>
          </cell>
        </row>
        <row r="12940">
          <cell r="D12940" t="str">
            <v>D05-02-211F</v>
          </cell>
        </row>
        <row r="12941">
          <cell r="D12941" t="str">
            <v>D05-02-211G</v>
          </cell>
        </row>
        <row r="12942">
          <cell r="D12942" t="str">
            <v>D05-02-212</v>
          </cell>
        </row>
        <row r="12943">
          <cell r="D12943" t="str">
            <v>D05-02-213</v>
          </cell>
        </row>
        <row r="12944">
          <cell r="D12944" t="str">
            <v>D05-02-221</v>
          </cell>
        </row>
        <row r="12945">
          <cell r="D12945" t="str">
            <v>D05-02-222</v>
          </cell>
        </row>
        <row r="12946">
          <cell r="D12946" t="str">
            <v>D05-02-223</v>
          </cell>
        </row>
        <row r="12947">
          <cell r="D12947" t="str">
            <v>D05-02-224</v>
          </cell>
        </row>
        <row r="12948">
          <cell r="D12948" t="str">
            <v>D05-02-225</v>
          </cell>
        </row>
        <row r="12949">
          <cell r="D12949" t="str">
            <v>D05-02-227</v>
          </cell>
        </row>
        <row r="12950">
          <cell r="D12950" t="str">
            <v>D05-02-227A</v>
          </cell>
        </row>
        <row r="12951">
          <cell r="D12951" t="str">
            <v>D05-02-227B</v>
          </cell>
        </row>
        <row r="12952">
          <cell r="D12952" t="str">
            <v>D05-02-227E</v>
          </cell>
        </row>
        <row r="12953">
          <cell r="D12953" t="str">
            <v>D05-02-229</v>
          </cell>
        </row>
        <row r="12954">
          <cell r="D12954" t="str">
            <v>D05-02-231</v>
          </cell>
        </row>
        <row r="12955">
          <cell r="D12955" t="str">
            <v>D05-02-232</v>
          </cell>
        </row>
        <row r="12956">
          <cell r="D12956" t="str">
            <v>D05-02-233</v>
          </cell>
        </row>
        <row r="12957">
          <cell r="D12957" t="str">
            <v>D05-02-234</v>
          </cell>
        </row>
        <row r="12958">
          <cell r="D12958" t="str">
            <v>D05-02-235</v>
          </cell>
        </row>
        <row r="12959">
          <cell r="D12959" t="str">
            <v>D05-02-235A</v>
          </cell>
        </row>
        <row r="12960">
          <cell r="D12960" t="str">
            <v>D05-02-236</v>
          </cell>
        </row>
        <row r="12961">
          <cell r="D12961" t="str">
            <v>D05-02-237</v>
          </cell>
        </row>
        <row r="12962">
          <cell r="D12962" t="str">
            <v>D05-02-238</v>
          </cell>
        </row>
        <row r="12963">
          <cell r="D12963" t="str">
            <v>D05-02-238A</v>
          </cell>
        </row>
        <row r="12964">
          <cell r="D12964" t="str">
            <v>D05-03-305</v>
          </cell>
        </row>
        <row r="12965">
          <cell r="D12965" t="str">
            <v>D05-03-310</v>
          </cell>
        </row>
        <row r="12966">
          <cell r="D12966" t="str">
            <v>D05-03-310A</v>
          </cell>
        </row>
        <row r="12967">
          <cell r="D12967" t="str">
            <v>D05-03-310B</v>
          </cell>
        </row>
        <row r="12968">
          <cell r="D12968" t="str">
            <v>D05-03-311</v>
          </cell>
        </row>
        <row r="12969">
          <cell r="D12969" t="str">
            <v>D05-03-312</v>
          </cell>
        </row>
        <row r="12970">
          <cell r="D12970" t="str">
            <v>D05-03-313</v>
          </cell>
        </row>
        <row r="12971">
          <cell r="D12971" t="str">
            <v>D05-03-314</v>
          </cell>
        </row>
        <row r="12972">
          <cell r="D12972" t="str">
            <v>D05-03-315</v>
          </cell>
        </row>
        <row r="12973">
          <cell r="D12973" t="str">
            <v>D05-03-316</v>
          </cell>
        </row>
        <row r="12974">
          <cell r="D12974" t="str">
            <v>D05-03-317</v>
          </cell>
        </row>
        <row r="12975">
          <cell r="D12975" t="str">
            <v>D05-03-318</v>
          </cell>
        </row>
        <row r="12976">
          <cell r="D12976" t="str">
            <v>D05-03-319</v>
          </cell>
        </row>
        <row r="12977">
          <cell r="D12977" t="str">
            <v>D05-03-320</v>
          </cell>
        </row>
        <row r="12978">
          <cell r="D12978" t="str">
            <v>D05-03-321</v>
          </cell>
        </row>
        <row r="12979">
          <cell r="D12979" t="str">
            <v>D05-03-321A</v>
          </cell>
        </row>
        <row r="12980">
          <cell r="D12980" t="str">
            <v>D05-03-321B</v>
          </cell>
        </row>
        <row r="12981">
          <cell r="D12981" t="str">
            <v>D05-03-324</v>
          </cell>
        </row>
        <row r="12982">
          <cell r="D12982" t="str">
            <v>D05-03-327</v>
          </cell>
        </row>
        <row r="12983">
          <cell r="D12983" t="str">
            <v>D05-03-330</v>
          </cell>
        </row>
        <row r="12984">
          <cell r="D12984" t="str">
            <v>D05-04-400</v>
          </cell>
        </row>
        <row r="12985">
          <cell r="D12985" t="str">
            <v>D05-04-401</v>
          </cell>
        </row>
        <row r="12986">
          <cell r="D12986" t="str">
            <v>D05-04-402</v>
          </cell>
        </row>
        <row r="12987">
          <cell r="D12987" t="str">
            <v>D05-04-403</v>
          </cell>
        </row>
        <row r="12988">
          <cell r="D12988" t="str">
            <v>D05-B1-B100</v>
          </cell>
        </row>
        <row r="12989">
          <cell r="D12989" t="str">
            <v>D05-B1-B101</v>
          </cell>
        </row>
        <row r="12990">
          <cell r="D12990" t="str">
            <v>D05-B1-B102</v>
          </cell>
        </row>
        <row r="12991">
          <cell r="D12991" t="str">
            <v>D05-B1-B103</v>
          </cell>
        </row>
        <row r="12992">
          <cell r="D12992" t="str">
            <v>D05-B1-B104</v>
          </cell>
        </row>
        <row r="12993">
          <cell r="D12993" t="str">
            <v>D05-B1-B105</v>
          </cell>
        </row>
        <row r="12994">
          <cell r="D12994" t="str">
            <v>D05-B1-B106</v>
          </cell>
        </row>
        <row r="12995">
          <cell r="D12995" t="str">
            <v>D05-B1-B107</v>
          </cell>
        </row>
        <row r="12996">
          <cell r="D12996" t="str">
            <v>D05-B1-B108</v>
          </cell>
        </row>
        <row r="12997">
          <cell r="D12997" t="str">
            <v>D06-01-101</v>
          </cell>
        </row>
        <row r="12998">
          <cell r="D12998" t="str">
            <v>D06-01-103</v>
          </cell>
        </row>
        <row r="12999">
          <cell r="D12999" t="str">
            <v>D06-01-104</v>
          </cell>
        </row>
        <row r="13000">
          <cell r="D13000" t="str">
            <v>D06-01-105</v>
          </cell>
        </row>
        <row r="13001">
          <cell r="D13001" t="str">
            <v>D06-01-106</v>
          </cell>
        </row>
        <row r="13002">
          <cell r="D13002" t="str">
            <v>D06-01-107</v>
          </cell>
        </row>
        <row r="13003">
          <cell r="D13003" t="str">
            <v>D06-01-108</v>
          </cell>
        </row>
        <row r="13004">
          <cell r="D13004" t="str">
            <v>D06-01-109</v>
          </cell>
        </row>
        <row r="13005">
          <cell r="D13005" t="str">
            <v>D06-01-110</v>
          </cell>
        </row>
        <row r="13006">
          <cell r="D13006" t="str">
            <v>D06-01-111</v>
          </cell>
        </row>
        <row r="13007">
          <cell r="D13007" t="str">
            <v>D06-01-112</v>
          </cell>
        </row>
        <row r="13008">
          <cell r="D13008" t="str">
            <v>D06-01-113</v>
          </cell>
        </row>
        <row r="13009">
          <cell r="D13009" t="str">
            <v>D06-01-114</v>
          </cell>
        </row>
        <row r="13010">
          <cell r="D13010" t="str">
            <v>D06-02-200</v>
          </cell>
        </row>
        <row r="13011">
          <cell r="D13011" t="str">
            <v>D06-02-200A</v>
          </cell>
        </row>
        <row r="13012">
          <cell r="D13012" t="str">
            <v>D06-02-200B</v>
          </cell>
        </row>
        <row r="13013">
          <cell r="D13013" t="str">
            <v>D06-02-200C</v>
          </cell>
        </row>
        <row r="13014">
          <cell r="D13014" t="str">
            <v>D06-02-200G</v>
          </cell>
        </row>
        <row r="13015">
          <cell r="D13015" t="str">
            <v>D06-02-200J</v>
          </cell>
        </row>
        <row r="13016">
          <cell r="D13016" t="str">
            <v>D06-02-200X</v>
          </cell>
        </row>
        <row r="13017">
          <cell r="D13017" t="str">
            <v>D06-02-200Y</v>
          </cell>
        </row>
        <row r="13018">
          <cell r="D13018" t="str">
            <v>D06-02-201</v>
          </cell>
        </row>
        <row r="13019">
          <cell r="D13019" t="str">
            <v>D06-02-201A</v>
          </cell>
        </row>
        <row r="13020">
          <cell r="D13020" t="str">
            <v>D06-02-202</v>
          </cell>
        </row>
        <row r="13021">
          <cell r="D13021" t="str">
            <v>D06-02-202A</v>
          </cell>
        </row>
        <row r="13022">
          <cell r="D13022" t="str">
            <v>D06-02-204</v>
          </cell>
        </row>
        <row r="13023">
          <cell r="D13023" t="str">
            <v>D06-02-206</v>
          </cell>
        </row>
        <row r="13024">
          <cell r="D13024" t="str">
            <v>D06-02-206A</v>
          </cell>
        </row>
        <row r="13025">
          <cell r="D13025" t="str">
            <v>D06-02-208</v>
          </cell>
        </row>
        <row r="13026">
          <cell r="D13026" t="str">
            <v>D06-02-210</v>
          </cell>
        </row>
        <row r="13027">
          <cell r="D13027" t="str">
            <v>D06-02-211</v>
          </cell>
        </row>
        <row r="13028">
          <cell r="D13028" t="str">
            <v>D06-02-212</v>
          </cell>
        </row>
        <row r="13029">
          <cell r="D13029" t="str">
            <v>D06-02-214</v>
          </cell>
        </row>
        <row r="13030">
          <cell r="D13030" t="str">
            <v>D06-02-214A</v>
          </cell>
        </row>
        <row r="13031">
          <cell r="D13031" t="str">
            <v>D06-02-215</v>
          </cell>
        </row>
        <row r="13032">
          <cell r="D13032" t="str">
            <v>D06-02-217</v>
          </cell>
        </row>
        <row r="13033">
          <cell r="D13033" t="str">
            <v>D06-02-218</v>
          </cell>
        </row>
        <row r="13034">
          <cell r="D13034" t="str">
            <v>D06-02-219</v>
          </cell>
        </row>
        <row r="13035">
          <cell r="D13035" t="str">
            <v>D06-02-222</v>
          </cell>
        </row>
        <row r="13036">
          <cell r="D13036" t="str">
            <v>D06-02-222A</v>
          </cell>
        </row>
        <row r="13037">
          <cell r="D13037" t="str">
            <v>D06-02-223</v>
          </cell>
        </row>
        <row r="13038">
          <cell r="D13038" t="str">
            <v>D06-02-225</v>
          </cell>
        </row>
        <row r="13039">
          <cell r="D13039" t="str">
            <v>D06-02-228</v>
          </cell>
        </row>
        <row r="13040">
          <cell r="D13040" t="str">
            <v>D06-02-230</v>
          </cell>
        </row>
        <row r="13041">
          <cell r="D13041" t="str">
            <v>D06-02-230A</v>
          </cell>
        </row>
        <row r="13042">
          <cell r="D13042" t="str">
            <v>D06-02-230B</v>
          </cell>
        </row>
        <row r="13043">
          <cell r="D13043" t="str">
            <v>D06-02-230C</v>
          </cell>
        </row>
        <row r="13044">
          <cell r="D13044" t="str">
            <v>D06-02-231</v>
          </cell>
        </row>
        <row r="13045">
          <cell r="D13045" t="str">
            <v>D06-02-232A</v>
          </cell>
        </row>
        <row r="13046">
          <cell r="D13046" t="str">
            <v>D06-02-233A</v>
          </cell>
        </row>
        <row r="13047">
          <cell r="D13047" t="str">
            <v>D06-02-234</v>
          </cell>
        </row>
        <row r="13048">
          <cell r="D13048" t="str">
            <v>D06-02-235</v>
          </cell>
        </row>
        <row r="13049">
          <cell r="D13049" t="str">
            <v>D06-02-237</v>
          </cell>
        </row>
        <row r="13050">
          <cell r="D13050" t="str">
            <v>D06-02-238</v>
          </cell>
        </row>
        <row r="13051">
          <cell r="D13051" t="str">
            <v>D06-02-238A</v>
          </cell>
        </row>
        <row r="13052">
          <cell r="D13052" t="str">
            <v>D06-02-241</v>
          </cell>
        </row>
        <row r="13053">
          <cell r="D13053" t="str">
            <v>D06-02-242</v>
          </cell>
        </row>
        <row r="13054">
          <cell r="D13054" t="str">
            <v>D06-02-245</v>
          </cell>
        </row>
        <row r="13055">
          <cell r="D13055" t="str">
            <v>D06-02-248</v>
          </cell>
        </row>
        <row r="13056">
          <cell r="D13056" t="str">
            <v>D06-02-249</v>
          </cell>
        </row>
        <row r="13057">
          <cell r="D13057" t="str">
            <v>D06-02-249A</v>
          </cell>
        </row>
        <row r="13058">
          <cell r="D13058" t="str">
            <v>D06-02-259</v>
          </cell>
        </row>
        <row r="13059">
          <cell r="D13059" t="str">
            <v>D06-02-259A</v>
          </cell>
        </row>
        <row r="13060">
          <cell r="D13060" t="str">
            <v>D06-02-259B</v>
          </cell>
        </row>
        <row r="13061">
          <cell r="D13061" t="str">
            <v>D06-02-259C</v>
          </cell>
        </row>
        <row r="13062">
          <cell r="D13062" t="str">
            <v>D06-02-259D</v>
          </cell>
        </row>
        <row r="13063">
          <cell r="D13063" t="str">
            <v>D06-02-260</v>
          </cell>
        </row>
        <row r="13064">
          <cell r="D13064" t="str">
            <v>D06-02-263</v>
          </cell>
        </row>
        <row r="13065">
          <cell r="D13065" t="str">
            <v>D06-02-264</v>
          </cell>
        </row>
        <row r="13066">
          <cell r="D13066" t="str">
            <v>D06-02-265</v>
          </cell>
        </row>
        <row r="13067">
          <cell r="D13067" t="str">
            <v>D06-02-266</v>
          </cell>
        </row>
        <row r="13068">
          <cell r="D13068" t="str">
            <v>D06-02-267</v>
          </cell>
        </row>
        <row r="13069">
          <cell r="D13069" t="str">
            <v>D06-02-269</v>
          </cell>
        </row>
        <row r="13070">
          <cell r="D13070" t="str">
            <v>D06-02-270</v>
          </cell>
        </row>
        <row r="13071">
          <cell r="D13071" t="str">
            <v>D06-02-270A</v>
          </cell>
        </row>
        <row r="13072">
          <cell r="D13072" t="str">
            <v>D06-02-272</v>
          </cell>
        </row>
        <row r="13073">
          <cell r="D13073" t="str">
            <v>D06-02-274</v>
          </cell>
        </row>
        <row r="13074">
          <cell r="D13074" t="str">
            <v>D06-02-276</v>
          </cell>
        </row>
        <row r="13075">
          <cell r="D13075" t="str">
            <v>D06-02-277</v>
          </cell>
        </row>
        <row r="13076">
          <cell r="D13076" t="str">
            <v>D06-02-278</v>
          </cell>
        </row>
        <row r="13077">
          <cell r="D13077" t="str">
            <v>D06-02-279</v>
          </cell>
        </row>
        <row r="13078">
          <cell r="D13078" t="str">
            <v>D06-02-279A</v>
          </cell>
        </row>
        <row r="13079">
          <cell r="D13079" t="str">
            <v>D06-02-280</v>
          </cell>
        </row>
        <row r="13080">
          <cell r="D13080" t="str">
            <v>D06-02-281</v>
          </cell>
        </row>
        <row r="13081">
          <cell r="D13081" t="str">
            <v>D06-02-282</v>
          </cell>
        </row>
        <row r="13082">
          <cell r="D13082" t="str">
            <v>D06-02-283</v>
          </cell>
        </row>
        <row r="13083">
          <cell r="D13083" t="str">
            <v>D06-02-284</v>
          </cell>
        </row>
        <row r="13084">
          <cell r="D13084" t="str">
            <v>D06-02-285</v>
          </cell>
        </row>
        <row r="13085">
          <cell r="D13085" t="str">
            <v>D06-02-286</v>
          </cell>
        </row>
        <row r="13086">
          <cell r="D13086" t="str">
            <v>D06-02-287</v>
          </cell>
        </row>
        <row r="13087">
          <cell r="D13087" t="str">
            <v>D06-02-288</v>
          </cell>
        </row>
        <row r="13088">
          <cell r="D13088" t="str">
            <v>D06-02-289</v>
          </cell>
        </row>
        <row r="13089">
          <cell r="D13089" t="str">
            <v>D06-02-290</v>
          </cell>
        </row>
        <row r="13090">
          <cell r="D13090" t="str">
            <v>D06-02-291</v>
          </cell>
        </row>
        <row r="13091">
          <cell r="D13091" t="str">
            <v>D06-02-294</v>
          </cell>
        </row>
        <row r="13092">
          <cell r="D13092" t="str">
            <v>D06-02-296</v>
          </cell>
        </row>
        <row r="13093">
          <cell r="D13093" t="str">
            <v>D06-02-297</v>
          </cell>
        </row>
        <row r="13094">
          <cell r="D13094" t="str">
            <v>D06-02-298</v>
          </cell>
        </row>
        <row r="13095">
          <cell r="D13095" t="str">
            <v>D06-02-299</v>
          </cell>
        </row>
        <row r="13096">
          <cell r="D13096" t="str">
            <v>D06-02-299A</v>
          </cell>
        </row>
        <row r="13097">
          <cell r="D13097" t="str">
            <v>D06-02-299B</v>
          </cell>
        </row>
        <row r="13098">
          <cell r="D13098" t="str">
            <v>D06-02-299C</v>
          </cell>
        </row>
        <row r="13099">
          <cell r="D13099" t="str">
            <v>D06-02-M290</v>
          </cell>
        </row>
        <row r="13100">
          <cell r="D13100" t="str">
            <v>D06-02-M293</v>
          </cell>
        </row>
        <row r="13101">
          <cell r="D13101" t="str">
            <v>D06-02-M297</v>
          </cell>
        </row>
        <row r="13102">
          <cell r="D13102" t="str">
            <v>D06-02-P200</v>
          </cell>
        </row>
        <row r="13103">
          <cell r="D13103" t="str">
            <v>D06-02-P201</v>
          </cell>
        </row>
        <row r="13104">
          <cell r="D13104" t="str">
            <v>D06-02-W200</v>
          </cell>
        </row>
        <row r="13105">
          <cell r="D13105" t="str">
            <v>D06-02-W200A</v>
          </cell>
        </row>
        <row r="13106">
          <cell r="D13106" t="str">
            <v>D06-02-W202</v>
          </cell>
        </row>
        <row r="13107">
          <cell r="D13107" t="str">
            <v>D06-02-W202B</v>
          </cell>
        </row>
        <row r="13108">
          <cell r="D13108" t="str">
            <v>D06-02-W206</v>
          </cell>
        </row>
        <row r="13109">
          <cell r="D13109" t="str">
            <v>D06-02-W206B</v>
          </cell>
        </row>
        <row r="13110">
          <cell r="D13110" t="str">
            <v>D06-02-W207</v>
          </cell>
        </row>
        <row r="13111">
          <cell r="D13111" t="str">
            <v>D06-02-W207A</v>
          </cell>
        </row>
        <row r="13112">
          <cell r="D13112" t="str">
            <v>D06-02-W208</v>
          </cell>
        </row>
        <row r="13113">
          <cell r="D13113" t="str">
            <v>D06-02-W208A</v>
          </cell>
        </row>
        <row r="13114">
          <cell r="D13114" t="str">
            <v>D06-02-W208B</v>
          </cell>
        </row>
        <row r="13115">
          <cell r="D13115" t="str">
            <v>D06-02-W220</v>
          </cell>
        </row>
        <row r="13116">
          <cell r="D13116" t="str">
            <v>D06-02-W220A</v>
          </cell>
        </row>
        <row r="13117">
          <cell r="D13117" t="str">
            <v>D06-02-W220B</v>
          </cell>
        </row>
        <row r="13118">
          <cell r="D13118" t="str">
            <v>D06-02-W220C</v>
          </cell>
        </row>
        <row r="13119">
          <cell r="D13119" t="str">
            <v>D06-02-W220G</v>
          </cell>
        </row>
        <row r="13120">
          <cell r="D13120" t="str">
            <v>D06-02-W220H</v>
          </cell>
        </row>
        <row r="13121">
          <cell r="D13121" t="str">
            <v>D06-02-W220I</v>
          </cell>
        </row>
        <row r="13122">
          <cell r="D13122" t="str">
            <v>D06-02-W220J</v>
          </cell>
        </row>
        <row r="13123">
          <cell r="D13123" t="str">
            <v>D06-02-W221</v>
          </cell>
        </row>
        <row r="13124">
          <cell r="D13124" t="str">
            <v>D06-02-W222</v>
          </cell>
        </row>
        <row r="13125">
          <cell r="D13125" t="str">
            <v>D06-02-W223</v>
          </cell>
        </row>
        <row r="13126">
          <cell r="D13126" t="str">
            <v>D06-02-W224</v>
          </cell>
        </row>
        <row r="13127">
          <cell r="D13127" t="str">
            <v>D06-02-W225</v>
          </cell>
        </row>
        <row r="13128">
          <cell r="D13128" t="str">
            <v>D06-02-W225A</v>
          </cell>
        </row>
        <row r="13129">
          <cell r="D13129" t="str">
            <v>D06-03-300</v>
          </cell>
        </row>
        <row r="13130">
          <cell r="D13130" t="str">
            <v>D06-03-300A</v>
          </cell>
        </row>
        <row r="13131">
          <cell r="D13131" t="str">
            <v>D06-03-300C</v>
          </cell>
        </row>
        <row r="13132">
          <cell r="D13132" t="str">
            <v>D06-03-300G</v>
          </cell>
        </row>
        <row r="13133">
          <cell r="D13133" t="str">
            <v>D06-03-300H</v>
          </cell>
        </row>
        <row r="13134">
          <cell r="D13134" t="str">
            <v>D06-03-300J</v>
          </cell>
        </row>
        <row r="13135">
          <cell r="D13135" t="str">
            <v>D06-03-300K</v>
          </cell>
        </row>
        <row r="13136">
          <cell r="D13136" t="str">
            <v>D06-03-301</v>
          </cell>
        </row>
        <row r="13137">
          <cell r="D13137" t="str">
            <v>D06-03-301A</v>
          </cell>
        </row>
        <row r="13138">
          <cell r="D13138" t="str">
            <v>D06-03-301B</v>
          </cell>
        </row>
        <row r="13139">
          <cell r="D13139" t="str">
            <v>D06-03-301C</v>
          </cell>
        </row>
        <row r="13140">
          <cell r="D13140" t="str">
            <v>D06-03-302</v>
          </cell>
        </row>
        <row r="13141">
          <cell r="D13141" t="str">
            <v>D06-03-302A</v>
          </cell>
        </row>
        <row r="13142">
          <cell r="D13142" t="str">
            <v>D06-03-304</v>
          </cell>
        </row>
        <row r="13143">
          <cell r="D13143" t="str">
            <v>D06-03-305</v>
          </cell>
        </row>
        <row r="13144">
          <cell r="D13144" t="str">
            <v>D06-03-306</v>
          </cell>
        </row>
        <row r="13145">
          <cell r="D13145" t="str">
            <v>D06-03-307</v>
          </cell>
        </row>
        <row r="13146">
          <cell r="D13146" t="str">
            <v>D06-03-308</v>
          </cell>
        </row>
        <row r="13147">
          <cell r="D13147" t="str">
            <v>D06-03-309</v>
          </cell>
        </row>
        <row r="13148">
          <cell r="D13148" t="str">
            <v>D06-03-313</v>
          </cell>
        </row>
        <row r="13149">
          <cell r="D13149" t="str">
            <v>D06-03-313A</v>
          </cell>
        </row>
        <row r="13150">
          <cell r="D13150" t="str">
            <v>D06-03-313B</v>
          </cell>
        </row>
        <row r="13151">
          <cell r="D13151" t="str">
            <v>D06-03-314</v>
          </cell>
        </row>
        <row r="13152">
          <cell r="D13152" t="str">
            <v>D06-03-315</v>
          </cell>
        </row>
        <row r="13153">
          <cell r="D13153" t="str">
            <v>D06-03-316</v>
          </cell>
        </row>
        <row r="13154">
          <cell r="D13154" t="str">
            <v>D06-03-316A</v>
          </cell>
        </row>
        <row r="13155">
          <cell r="D13155" t="str">
            <v>D06-03-317</v>
          </cell>
        </row>
        <row r="13156">
          <cell r="D13156" t="str">
            <v>D06-03-318</v>
          </cell>
        </row>
        <row r="13157">
          <cell r="D13157" t="str">
            <v>D06-03-318A</v>
          </cell>
        </row>
        <row r="13158">
          <cell r="D13158" t="str">
            <v>D06-03-318B</v>
          </cell>
        </row>
        <row r="13159">
          <cell r="D13159" t="str">
            <v>D06-03-319</v>
          </cell>
        </row>
        <row r="13160">
          <cell r="D13160" t="str">
            <v>D06-03-320</v>
          </cell>
        </row>
        <row r="13161">
          <cell r="D13161" t="str">
            <v>D06-03-320A</v>
          </cell>
        </row>
        <row r="13162">
          <cell r="D13162" t="str">
            <v>D06-03-320B</v>
          </cell>
        </row>
        <row r="13163">
          <cell r="D13163" t="str">
            <v>D06-03-321</v>
          </cell>
        </row>
        <row r="13164">
          <cell r="D13164" t="str">
            <v>D06-03-322</v>
          </cell>
        </row>
        <row r="13165">
          <cell r="D13165" t="str">
            <v>D06-03-323</v>
          </cell>
        </row>
        <row r="13166">
          <cell r="D13166" t="str">
            <v>D06-03-324</v>
          </cell>
        </row>
        <row r="13167">
          <cell r="D13167" t="str">
            <v>D06-03-324A</v>
          </cell>
        </row>
        <row r="13168">
          <cell r="D13168" t="str">
            <v>D06-03-324B</v>
          </cell>
        </row>
        <row r="13169">
          <cell r="D13169" t="str">
            <v>D06-03-324C</v>
          </cell>
        </row>
        <row r="13170">
          <cell r="D13170" t="str">
            <v>D06-03-324D</v>
          </cell>
        </row>
        <row r="13171">
          <cell r="D13171" t="str">
            <v>D06-03-324E</v>
          </cell>
        </row>
        <row r="13172">
          <cell r="D13172" t="str">
            <v>D06-03-325</v>
          </cell>
        </row>
        <row r="13173">
          <cell r="D13173" t="str">
            <v>D06-03-325A</v>
          </cell>
        </row>
        <row r="13174">
          <cell r="D13174" t="str">
            <v>D06-03-332</v>
          </cell>
        </row>
        <row r="13175">
          <cell r="D13175" t="str">
            <v>D06-03-332A</v>
          </cell>
        </row>
        <row r="13176">
          <cell r="D13176" t="str">
            <v>D06-03-333</v>
          </cell>
        </row>
        <row r="13177">
          <cell r="D13177" t="str">
            <v>D06-03-335</v>
          </cell>
        </row>
        <row r="13178">
          <cell r="D13178" t="str">
            <v>D06-03-336</v>
          </cell>
        </row>
        <row r="13179">
          <cell r="D13179" t="str">
            <v>D06-03-336A</v>
          </cell>
        </row>
        <row r="13180">
          <cell r="D13180" t="str">
            <v>D06-03-337</v>
          </cell>
        </row>
        <row r="13181">
          <cell r="D13181" t="str">
            <v>D06-03-338</v>
          </cell>
        </row>
        <row r="13182">
          <cell r="D13182" t="str">
            <v>D06-03-339</v>
          </cell>
        </row>
        <row r="13183">
          <cell r="D13183" t="str">
            <v>D06-03-340</v>
          </cell>
        </row>
        <row r="13184">
          <cell r="D13184" t="str">
            <v>D06-03-350</v>
          </cell>
        </row>
        <row r="13185">
          <cell r="D13185" t="str">
            <v>D06-03-351</v>
          </cell>
        </row>
        <row r="13186">
          <cell r="D13186" t="str">
            <v>D06-03-351A</v>
          </cell>
        </row>
        <row r="13187">
          <cell r="D13187" t="str">
            <v>D06-03-351B</v>
          </cell>
        </row>
        <row r="13188">
          <cell r="D13188" t="str">
            <v>D06-03-351C</v>
          </cell>
        </row>
        <row r="13189">
          <cell r="D13189" t="str">
            <v>D06-03-351D</v>
          </cell>
        </row>
        <row r="13190">
          <cell r="D13190" t="str">
            <v>D06-03-352</v>
          </cell>
        </row>
        <row r="13191">
          <cell r="D13191" t="str">
            <v>D06-03-353</v>
          </cell>
        </row>
        <row r="13192">
          <cell r="D13192" t="str">
            <v>D06-03-354</v>
          </cell>
        </row>
        <row r="13193">
          <cell r="D13193" t="str">
            <v>D06-03-355</v>
          </cell>
        </row>
        <row r="13194">
          <cell r="D13194" t="str">
            <v>D06-03-356</v>
          </cell>
        </row>
        <row r="13195">
          <cell r="D13195" t="str">
            <v>D06-03-357</v>
          </cell>
        </row>
        <row r="13196">
          <cell r="D13196" t="str">
            <v>D06-03-358</v>
          </cell>
        </row>
        <row r="13197">
          <cell r="D13197" t="str">
            <v>D06-03-359</v>
          </cell>
        </row>
        <row r="13198">
          <cell r="D13198" t="str">
            <v>D06-03-361</v>
          </cell>
        </row>
        <row r="13199">
          <cell r="D13199" t="str">
            <v>D06-03-362</v>
          </cell>
        </row>
        <row r="13200">
          <cell r="D13200" t="str">
            <v>D06-03-365</v>
          </cell>
        </row>
        <row r="13201">
          <cell r="D13201" t="str">
            <v>D06-03-368</v>
          </cell>
        </row>
        <row r="13202">
          <cell r="D13202" t="str">
            <v>D06-03-369</v>
          </cell>
        </row>
        <row r="13203">
          <cell r="D13203" t="str">
            <v>D06-03-370</v>
          </cell>
        </row>
        <row r="13204">
          <cell r="D13204" t="str">
            <v>D06-03-371</v>
          </cell>
        </row>
        <row r="13205">
          <cell r="D13205" t="str">
            <v>D06-03-375</v>
          </cell>
        </row>
        <row r="13206">
          <cell r="D13206" t="str">
            <v>D06-03-376</v>
          </cell>
        </row>
        <row r="13207">
          <cell r="D13207" t="str">
            <v>D06-03-378</v>
          </cell>
        </row>
        <row r="13208">
          <cell r="D13208" t="str">
            <v>D06-03-381</v>
          </cell>
        </row>
        <row r="13209">
          <cell r="D13209" t="str">
            <v>D06-03-382</v>
          </cell>
        </row>
        <row r="13210">
          <cell r="D13210" t="str">
            <v>D06-03-383</v>
          </cell>
        </row>
        <row r="13211">
          <cell r="D13211" t="str">
            <v>D06-03-383A</v>
          </cell>
        </row>
        <row r="13212">
          <cell r="D13212" t="str">
            <v>D06-03-383B</v>
          </cell>
        </row>
        <row r="13213">
          <cell r="D13213" t="str">
            <v>D06-03-384</v>
          </cell>
        </row>
        <row r="13214">
          <cell r="D13214" t="str">
            <v>D06-03-385</v>
          </cell>
        </row>
        <row r="13215">
          <cell r="D13215" t="str">
            <v>D06-03-386</v>
          </cell>
        </row>
        <row r="13216">
          <cell r="D13216" t="str">
            <v>D06-03-391</v>
          </cell>
        </row>
        <row r="13217">
          <cell r="D13217" t="str">
            <v>D06-03-391A</v>
          </cell>
        </row>
        <row r="13218">
          <cell r="D13218" t="str">
            <v>D06-03-392</v>
          </cell>
        </row>
        <row r="13219">
          <cell r="D13219" t="str">
            <v>D06-03-393</v>
          </cell>
        </row>
        <row r="13220">
          <cell r="D13220" t="str">
            <v>D06-03-394</v>
          </cell>
        </row>
        <row r="13221">
          <cell r="D13221" t="str">
            <v>D06-03-394A</v>
          </cell>
        </row>
        <row r="13222">
          <cell r="D13222" t="str">
            <v>D06-03-394B</v>
          </cell>
        </row>
        <row r="13223">
          <cell r="D13223" t="str">
            <v>D06-03-394C</v>
          </cell>
        </row>
        <row r="13224">
          <cell r="D13224" t="str">
            <v>D06-03-S300</v>
          </cell>
        </row>
        <row r="13225">
          <cell r="D13225" t="str">
            <v>D06-03-W300</v>
          </cell>
        </row>
        <row r="13226">
          <cell r="D13226" t="str">
            <v>D06-03-W300B</v>
          </cell>
        </row>
        <row r="13227">
          <cell r="D13227" t="str">
            <v>D06-03-W300B1</v>
          </cell>
        </row>
        <row r="13228">
          <cell r="D13228" t="str">
            <v>D06-03-W300D1</v>
          </cell>
        </row>
        <row r="13229">
          <cell r="D13229" t="str">
            <v>D06-03-W300D2</v>
          </cell>
        </row>
        <row r="13230">
          <cell r="D13230" t="str">
            <v>D06-03-W300F</v>
          </cell>
        </row>
        <row r="13231">
          <cell r="D13231" t="str">
            <v>D06-03-W300T</v>
          </cell>
        </row>
        <row r="13232">
          <cell r="D13232" t="str">
            <v>D06-03-W301</v>
          </cell>
        </row>
        <row r="13233">
          <cell r="D13233" t="str">
            <v>D06-03-W302</v>
          </cell>
        </row>
        <row r="13234">
          <cell r="D13234" t="str">
            <v>D06-03-W303</v>
          </cell>
        </row>
        <row r="13235">
          <cell r="D13235" t="str">
            <v>D06-03-W304</v>
          </cell>
        </row>
        <row r="13236">
          <cell r="D13236" t="str">
            <v>D06-03-W305</v>
          </cell>
        </row>
        <row r="13237">
          <cell r="D13237" t="str">
            <v>D06-03-W306</v>
          </cell>
        </row>
        <row r="13238">
          <cell r="D13238" t="str">
            <v>D06-03-W307</v>
          </cell>
        </row>
        <row r="13239">
          <cell r="D13239" t="str">
            <v>D06-03-W308</v>
          </cell>
        </row>
        <row r="13240">
          <cell r="D13240" t="str">
            <v>D06-03-W308A</v>
          </cell>
        </row>
        <row r="13241">
          <cell r="D13241" t="str">
            <v>D06-03-W309</v>
          </cell>
        </row>
        <row r="13242">
          <cell r="D13242" t="str">
            <v>D06-04-400</v>
          </cell>
        </row>
        <row r="13243">
          <cell r="D13243" t="str">
            <v>D06-04-400A</v>
          </cell>
        </row>
        <row r="13244">
          <cell r="D13244" t="str">
            <v>D06-04-400B</v>
          </cell>
        </row>
        <row r="13245">
          <cell r="D13245" t="str">
            <v>D06-04-400B1</v>
          </cell>
        </row>
        <row r="13246">
          <cell r="D13246" t="str">
            <v>D06-04-400C</v>
          </cell>
        </row>
        <row r="13247">
          <cell r="D13247" t="str">
            <v>D06-04-400D</v>
          </cell>
        </row>
        <row r="13248">
          <cell r="D13248" t="str">
            <v>D06-04-400E</v>
          </cell>
        </row>
        <row r="13249">
          <cell r="D13249" t="str">
            <v>D06-04-401</v>
          </cell>
        </row>
        <row r="13250">
          <cell r="D13250" t="str">
            <v>D06-04-402</v>
          </cell>
        </row>
        <row r="13251">
          <cell r="D13251" t="str">
            <v>D06-04-402A</v>
          </cell>
        </row>
        <row r="13252">
          <cell r="D13252" t="str">
            <v>D06-04-403</v>
          </cell>
        </row>
        <row r="13253">
          <cell r="D13253" t="str">
            <v>D06-04-404</v>
          </cell>
        </row>
        <row r="13254">
          <cell r="D13254" t="str">
            <v>D06-04-406</v>
          </cell>
        </row>
        <row r="13255">
          <cell r="D13255" t="str">
            <v>D06-04-408</v>
          </cell>
        </row>
        <row r="13256">
          <cell r="D13256" t="str">
            <v>D06-04-410</v>
          </cell>
        </row>
        <row r="13257">
          <cell r="D13257" t="str">
            <v>D06-04-412</v>
          </cell>
        </row>
        <row r="13258">
          <cell r="D13258" t="str">
            <v>D06-04-416</v>
          </cell>
        </row>
        <row r="13259">
          <cell r="D13259" t="str">
            <v>D06-04-417</v>
          </cell>
        </row>
        <row r="13260">
          <cell r="D13260" t="str">
            <v>D06-04-419</v>
          </cell>
        </row>
        <row r="13261">
          <cell r="D13261" t="str">
            <v>D06-04-422</v>
          </cell>
        </row>
        <row r="13262">
          <cell r="D13262" t="str">
            <v>D06-04-423</v>
          </cell>
        </row>
        <row r="13263">
          <cell r="D13263" t="str">
            <v>D06-04-424</v>
          </cell>
        </row>
        <row r="13264">
          <cell r="D13264" t="str">
            <v>D06-04-425</v>
          </cell>
        </row>
        <row r="13265">
          <cell r="D13265" t="str">
            <v>D06-04-429</v>
          </cell>
        </row>
        <row r="13266">
          <cell r="D13266" t="str">
            <v>D06-04-431</v>
          </cell>
        </row>
        <row r="13267">
          <cell r="D13267" t="str">
            <v>D06-04-432</v>
          </cell>
        </row>
        <row r="13268">
          <cell r="D13268" t="str">
            <v>D06-04-433</v>
          </cell>
        </row>
        <row r="13269">
          <cell r="D13269" t="str">
            <v>D06-04-434</v>
          </cell>
        </row>
        <row r="13270">
          <cell r="D13270" t="str">
            <v>D06-04-437</v>
          </cell>
        </row>
        <row r="13271">
          <cell r="D13271" t="str">
            <v>D06-04-437A</v>
          </cell>
        </row>
        <row r="13272">
          <cell r="D13272" t="str">
            <v>D06-04-437B</v>
          </cell>
        </row>
        <row r="13273">
          <cell r="D13273" t="str">
            <v>D06-04-442</v>
          </cell>
        </row>
        <row r="13274">
          <cell r="D13274" t="str">
            <v>D06-04-443</v>
          </cell>
        </row>
        <row r="13275">
          <cell r="D13275" t="str">
            <v>D06-04-445</v>
          </cell>
        </row>
        <row r="13276">
          <cell r="D13276" t="str">
            <v>D06-04-446</v>
          </cell>
        </row>
        <row r="13277">
          <cell r="D13277" t="str">
            <v>D06-04-450</v>
          </cell>
        </row>
        <row r="13278">
          <cell r="D13278" t="str">
            <v>D06-04-450A</v>
          </cell>
        </row>
        <row r="13279">
          <cell r="D13279" t="str">
            <v>D06-04-451</v>
          </cell>
        </row>
        <row r="13280">
          <cell r="D13280" t="str">
            <v>D06-04-452</v>
          </cell>
        </row>
        <row r="13281">
          <cell r="D13281" t="str">
            <v>D06-04-453</v>
          </cell>
        </row>
        <row r="13282">
          <cell r="D13282" t="str">
            <v>D06-04-454</v>
          </cell>
        </row>
        <row r="13283">
          <cell r="D13283" t="str">
            <v>D06-04-461</v>
          </cell>
        </row>
        <row r="13284">
          <cell r="D13284" t="str">
            <v>D06-04-462</v>
          </cell>
        </row>
        <row r="13285">
          <cell r="D13285" t="str">
            <v>D06-04-463</v>
          </cell>
        </row>
        <row r="13286">
          <cell r="D13286" t="str">
            <v>D06-04-464</v>
          </cell>
        </row>
        <row r="13287">
          <cell r="D13287" t="str">
            <v>D06-04-465</v>
          </cell>
        </row>
        <row r="13288">
          <cell r="D13288" t="str">
            <v>D06-04-470</v>
          </cell>
        </row>
        <row r="13289">
          <cell r="D13289" t="str">
            <v>D06-04-470A</v>
          </cell>
        </row>
        <row r="13290">
          <cell r="D13290" t="str">
            <v>D06-04-470B</v>
          </cell>
        </row>
        <row r="13291">
          <cell r="D13291" t="str">
            <v>D06-04-473</v>
          </cell>
        </row>
        <row r="13292">
          <cell r="D13292" t="str">
            <v>D06-04-474</v>
          </cell>
        </row>
        <row r="13293">
          <cell r="D13293" t="str">
            <v>D06-04-474A</v>
          </cell>
        </row>
        <row r="13294">
          <cell r="D13294" t="str">
            <v>D06-04-474B</v>
          </cell>
        </row>
        <row r="13295">
          <cell r="D13295" t="str">
            <v>D06-04-475</v>
          </cell>
        </row>
        <row r="13296">
          <cell r="D13296" t="str">
            <v>D06-04-476</v>
          </cell>
        </row>
        <row r="13297">
          <cell r="D13297" t="str">
            <v>D06-04-479</v>
          </cell>
        </row>
        <row r="13298">
          <cell r="D13298" t="str">
            <v>D06-04-479A</v>
          </cell>
        </row>
        <row r="13299">
          <cell r="D13299" t="str">
            <v>D06-04-481</v>
          </cell>
        </row>
        <row r="13300">
          <cell r="D13300" t="str">
            <v>D06-04-482</v>
          </cell>
        </row>
        <row r="13301">
          <cell r="D13301" t="str">
            <v>D06-04-482A</v>
          </cell>
        </row>
        <row r="13302">
          <cell r="D13302" t="str">
            <v>D06-04-484</v>
          </cell>
        </row>
        <row r="13303">
          <cell r="D13303" t="str">
            <v>D06-04-484A</v>
          </cell>
        </row>
        <row r="13304">
          <cell r="D13304" t="str">
            <v>D06-04-491</v>
          </cell>
        </row>
        <row r="13305">
          <cell r="D13305" t="str">
            <v>D06-04-491A</v>
          </cell>
        </row>
        <row r="13306">
          <cell r="D13306" t="str">
            <v>D06-04-495</v>
          </cell>
        </row>
        <row r="13307">
          <cell r="D13307" t="str">
            <v>D06-04-499</v>
          </cell>
        </row>
        <row r="13308">
          <cell r="D13308" t="str">
            <v>D06-04-499A</v>
          </cell>
        </row>
        <row r="13309">
          <cell r="D13309" t="str">
            <v>D06-04-W400</v>
          </cell>
        </row>
        <row r="13310">
          <cell r="D13310" t="str">
            <v>D06-04-W401</v>
          </cell>
        </row>
        <row r="13311">
          <cell r="D13311" t="str">
            <v>D06-04-W401A</v>
          </cell>
        </row>
        <row r="13312">
          <cell r="D13312" t="str">
            <v>D06-04-W401D</v>
          </cell>
        </row>
        <row r="13313">
          <cell r="D13313" t="str">
            <v>D06-04-W401F</v>
          </cell>
        </row>
        <row r="13314">
          <cell r="D13314" t="str">
            <v>D06-04-W401T</v>
          </cell>
        </row>
        <row r="13315">
          <cell r="D13315" t="str">
            <v>D06-04-W402</v>
          </cell>
        </row>
        <row r="13316">
          <cell r="D13316" t="str">
            <v>D06-04-W403</v>
          </cell>
        </row>
        <row r="13317">
          <cell r="D13317" t="str">
            <v>D06-04-W404</v>
          </cell>
        </row>
        <row r="13318">
          <cell r="D13318" t="str">
            <v>D06-04-W405</v>
          </cell>
        </row>
        <row r="13319">
          <cell r="D13319" t="str">
            <v>D06-04-W407</v>
          </cell>
        </row>
        <row r="13320">
          <cell r="D13320" t="str">
            <v>D06-04-W408</v>
          </cell>
        </row>
        <row r="13321">
          <cell r="D13321" t="str">
            <v>D06-04-W415</v>
          </cell>
        </row>
        <row r="13322">
          <cell r="D13322" t="str">
            <v>D06-04-W416</v>
          </cell>
        </row>
        <row r="13323">
          <cell r="D13323" t="str">
            <v>D06-05-500</v>
          </cell>
        </row>
        <row r="13324">
          <cell r="D13324" t="str">
            <v>D06-05-500A</v>
          </cell>
        </row>
        <row r="13325">
          <cell r="D13325" t="str">
            <v>D06-05-500B</v>
          </cell>
        </row>
        <row r="13326">
          <cell r="D13326" t="str">
            <v>D06-05-500B1</v>
          </cell>
        </row>
        <row r="13327">
          <cell r="D13327" t="str">
            <v>D06-05-500C</v>
          </cell>
        </row>
        <row r="13328">
          <cell r="D13328" t="str">
            <v>D06-05-500D</v>
          </cell>
        </row>
        <row r="13329">
          <cell r="D13329" t="str">
            <v>D06-05-501</v>
          </cell>
        </row>
        <row r="13330">
          <cell r="D13330" t="str">
            <v>D06-05-502</v>
          </cell>
        </row>
        <row r="13331">
          <cell r="D13331" t="str">
            <v>D06-05-502A</v>
          </cell>
        </row>
        <row r="13332">
          <cell r="D13332" t="str">
            <v>D06-05-503</v>
          </cell>
        </row>
        <row r="13333">
          <cell r="D13333" t="str">
            <v>D06-05-503A</v>
          </cell>
        </row>
        <row r="13334">
          <cell r="D13334" t="str">
            <v>D06-05-504</v>
          </cell>
        </row>
        <row r="13335">
          <cell r="D13335" t="str">
            <v>D06-05-505</v>
          </cell>
        </row>
        <row r="13336">
          <cell r="D13336" t="str">
            <v>D06-05-506</v>
          </cell>
        </row>
        <row r="13337">
          <cell r="D13337" t="str">
            <v>D06-05-508</v>
          </cell>
        </row>
        <row r="13338">
          <cell r="D13338" t="str">
            <v>D06-05-509</v>
          </cell>
        </row>
        <row r="13339">
          <cell r="D13339" t="str">
            <v>D06-05-510</v>
          </cell>
        </row>
        <row r="13340">
          <cell r="D13340" t="str">
            <v>D06-05-511</v>
          </cell>
        </row>
        <row r="13341">
          <cell r="D13341" t="str">
            <v>D06-05-512</v>
          </cell>
        </row>
        <row r="13342">
          <cell r="D13342" t="str">
            <v>D06-05-516</v>
          </cell>
        </row>
        <row r="13343">
          <cell r="D13343" t="str">
            <v>D06-05-516A</v>
          </cell>
        </row>
        <row r="13344">
          <cell r="D13344" t="str">
            <v>D06-05-518</v>
          </cell>
        </row>
        <row r="13345">
          <cell r="D13345" t="str">
            <v>D06-05-520</v>
          </cell>
        </row>
        <row r="13346">
          <cell r="D13346" t="str">
            <v>D06-05-522</v>
          </cell>
        </row>
        <row r="13347">
          <cell r="D13347" t="str">
            <v>D06-05-524</v>
          </cell>
        </row>
        <row r="13348">
          <cell r="D13348" t="str">
            <v>D06-05-526</v>
          </cell>
        </row>
        <row r="13349">
          <cell r="D13349" t="str">
            <v>D06-05-531</v>
          </cell>
        </row>
        <row r="13350">
          <cell r="D13350" t="str">
            <v>D06-05-532</v>
          </cell>
        </row>
        <row r="13351">
          <cell r="D13351" t="str">
            <v>D06-05-533</v>
          </cell>
        </row>
        <row r="13352">
          <cell r="D13352" t="str">
            <v>D06-05-535</v>
          </cell>
        </row>
        <row r="13353">
          <cell r="D13353" t="str">
            <v>D06-05-536</v>
          </cell>
        </row>
        <row r="13354">
          <cell r="D13354" t="str">
            <v>D06-05-536A</v>
          </cell>
        </row>
        <row r="13355">
          <cell r="D13355" t="str">
            <v>D06-05-537</v>
          </cell>
        </row>
        <row r="13356">
          <cell r="D13356" t="str">
            <v>D06-05-538</v>
          </cell>
        </row>
        <row r="13357">
          <cell r="D13357" t="str">
            <v>D06-05-539</v>
          </cell>
        </row>
        <row r="13358">
          <cell r="D13358" t="str">
            <v>D06-05-540</v>
          </cell>
        </row>
        <row r="13359">
          <cell r="D13359" t="str">
            <v>D06-05-542</v>
          </cell>
        </row>
        <row r="13360">
          <cell r="D13360" t="str">
            <v>D06-05-543</v>
          </cell>
        </row>
        <row r="13361">
          <cell r="D13361" t="str">
            <v>D06-05-550</v>
          </cell>
        </row>
        <row r="13362">
          <cell r="D13362" t="str">
            <v>D06-05-552</v>
          </cell>
        </row>
        <row r="13363">
          <cell r="D13363" t="str">
            <v>D06-05-554</v>
          </cell>
        </row>
        <row r="13364">
          <cell r="D13364" t="str">
            <v>D06-05-555A</v>
          </cell>
        </row>
        <row r="13365">
          <cell r="D13365" t="str">
            <v>D06-05-555B</v>
          </cell>
        </row>
        <row r="13366">
          <cell r="D13366" t="str">
            <v>D06-05-556</v>
          </cell>
        </row>
        <row r="13367">
          <cell r="D13367" t="str">
            <v>D06-05-557</v>
          </cell>
        </row>
        <row r="13368">
          <cell r="D13368" t="str">
            <v>D06-05-557A</v>
          </cell>
        </row>
        <row r="13369">
          <cell r="D13369" t="str">
            <v>D06-05-559</v>
          </cell>
        </row>
        <row r="13370">
          <cell r="D13370" t="str">
            <v>D06-05-559A</v>
          </cell>
        </row>
        <row r="13371">
          <cell r="D13371" t="str">
            <v>D06-05-559B</v>
          </cell>
        </row>
        <row r="13372">
          <cell r="D13372" t="str">
            <v>D06-05-561</v>
          </cell>
        </row>
        <row r="13373">
          <cell r="D13373" t="str">
            <v>D06-05-563</v>
          </cell>
        </row>
        <row r="13374">
          <cell r="D13374" t="str">
            <v>D06-05-565</v>
          </cell>
        </row>
        <row r="13375">
          <cell r="D13375" t="str">
            <v>D06-05-566</v>
          </cell>
        </row>
        <row r="13376">
          <cell r="D13376" t="str">
            <v>D06-05-569</v>
          </cell>
        </row>
        <row r="13377">
          <cell r="D13377" t="str">
            <v>D06-05-570</v>
          </cell>
        </row>
        <row r="13378">
          <cell r="D13378" t="str">
            <v>D06-05-572</v>
          </cell>
        </row>
        <row r="13379">
          <cell r="D13379" t="str">
            <v>D06-05-573</v>
          </cell>
        </row>
        <row r="13380">
          <cell r="D13380" t="str">
            <v>D06-05-574</v>
          </cell>
        </row>
        <row r="13381">
          <cell r="D13381" t="str">
            <v>D06-05-575</v>
          </cell>
        </row>
        <row r="13382">
          <cell r="D13382" t="str">
            <v>D06-05-576</v>
          </cell>
        </row>
        <row r="13383">
          <cell r="D13383" t="str">
            <v>D06-05-577</v>
          </cell>
        </row>
        <row r="13384">
          <cell r="D13384" t="str">
            <v>D06-05-578</v>
          </cell>
        </row>
        <row r="13385">
          <cell r="D13385" t="str">
            <v>D06-05-578A</v>
          </cell>
        </row>
        <row r="13386">
          <cell r="D13386" t="str">
            <v>D06-05-580</v>
          </cell>
        </row>
        <row r="13387">
          <cell r="D13387" t="str">
            <v>D06-05-581</v>
          </cell>
        </row>
        <row r="13388">
          <cell r="D13388" t="str">
            <v>D06-05-581A</v>
          </cell>
        </row>
        <row r="13389">
          <cell r="D13389" t="str">
            <v>D06-05-581B</v>
          </cell>
        </row>
        <row r="13390">
          <cell r="D13390" t="str">
            <v>D06-05-W501</v>
          </cell>
        </row>
        <row r="13391">
          <cell r="D13391" t="str">
            <v>D06-05-W502</v>
          </cell>
        </row>
        <row r="13392">
          <cell r="D13392" t="str">
            <v>D06-05-W503</v>
          </cell>
        </row>
        <row r="13393">
          <cell r="D13393" t="str">
            <v>D06-05-W504</v>
          </cell>
        </row>
        <row r="13394">
          <cell r="D13394" t="str">
            <v>D06-05-W505</v>
          </cell>
        </row>
        <row r="13395">
          <cell r="D13395" t="str">
            <v>D06-05-W509</v>
          </cell>
        </row>
        <row r="13396">
          <cell r="D13396" t="str">
            <v>D06-05-W510</v>
          </cell>
        </row>
        <row r="13397">
          <cell r="D13397" t="str">
            <v>D06-05-W510D</v>
          </cell>
        </row>
        <row r="13398">
          <cell r="D13398" t="str">
            <v>D06-05-W510F</v>
          </cell>
        </row>
        <row r="13399">
          <cell r="D13399" t="str">
            <v>D06-05-W510F1</v>
          </cell>
        </row>
        <row r="13400">
          <cell r="D13400" t="str">
            <v>D06-05-W511</v>
          </cell>
        </row>
        <row r="13401">
          <cell r="D13401" t="str">
            <v>D06-05-W512</v>
          </cell>
        </row>
        <row r="13402">
          <cell r="D13402" t="str">
            <v>D06-06-600</v>
          </cell>
        </row>
        <row r="13403">
          <cell r="D13403" t="str">
            <v>D06-06-600A</v>
          </cell>
        </row>
        <row r="13404">
          <cell r="D13404" t="str">
            <v>D06-06-600B</v>
          </cell>
        </row>
        <row r="13405">
          <cell r="D13405" t="str">
            <v>D06-06-600B1</v>
          </cell>
        </row>
        <row r="13406">
          <cell r="D13406" t="str">
            <v>D06-06-600C</v>
          </cell>
        </row>
        <row r="13407">
          <cell r="D13407" t="str">
            <v>D06-06-601</v>
          </cell>
        </row>
        <row r="13408">
          <cell r="D13408" t="str">
            <v>D06-06-601A</v>
          </cell>
        </row>
        <row r="13409">
          <cell r="D13409" t="str">
            <v>D06-06-602</v>
          </cell>
        </row>
        <row r="13410">
          <cell r="D13410" t="str">
            <v>D06-06-604</v>
          </cell>
        </row>
        <row r="13411">
          <cell r="D13411" t="str">
            <v>D06-06-605</v>
          </cell>
        </row>
        <row r="13412">
          <cell r="D13412" t="str">
            <v>D06-06-606</v>
          </cell>
        </row>
        <row r="13413">
          <cell r="D13413" t="str">
            <v>D06-06-606A</v>
          </cell>
        </row>
        <row r="13414">
          <cell r="D13414" t="str">
            <v>D06-06-606B</v>
          </cell>
        </row>
        <row r="13415">
          <cell r="D13415" t="str">
            <v>D06-06-607</v>
          </cell>
        </row>
        <row r="13416">
          <cell r="D13416" t="str">
            <v>D06-06-608A</v>
          </cell>
        </row>
        <row r="13417">
          <cell r="D13417" t="str">
            <v>D06-06-610</v>
          </cell>
        </row>
        <row r="13418">
          <cell r="D13418" t="str">
            <v>D06-06-612</v>
          </cell>
        </row>
        <row r="13419">
          <cell r="D13419" t="str">
            <v>D06-06-615</v>
          </cell>
        </row>
        <row r="13420">
          <cell r="D13420" t="str">
            <v>D06-06-617</v>
          </cell>
        </row>
        <row r="13421">
          <cell r="D13421" t="str">
            <v>D06-06-619</v>
          </cell>
        </row>
        <row r="13422">
          <cell r="D13422" t="str">
            <v>D06-06-621</v>
          </cell>
        </row>
        <row r="13423">
          <cell r="D13423" t="str">
            <v>D06-06-622</v>
          </cell>
        </row>
        <row r="13424">
          <cell r="D13424" t="str">
            <v>D06-06-623</v>
          </cell>
        </row>
        <row r="13425">
          <cell r="D13425" t="str">
            <v>D06-06-624</v>
          </cell>
        </row>
        <row r="13426">
          <cell r="D13426" t="str">
            <v>D06-06-625</v>
          </cell>
        </row>
        <row r="13427">
          <cell r="D13427" t="str">
            <v>D06-06-626</v>
          </cell>
        </row>
        <row r="13428">
          <cell r="D13428" t="str">
            <v>D06-06-627</v>
          </cell>
        </row>
        <row r="13429">
          <cell r="D13429" t="str">
            <v>D06-06-628</v>
          </cell>
        </row>
        <row r="13430">
          <cell r="D13430" t="str">
            <v>D06-06-629</v>
          </cell>
        </row>
        <row r="13431">
          <cell r="D13431" t="str">
            <v>D06-06-630</v>
          </cell>
        </row>
        <row r="13432">
          <cell r="D13432" t="str">
            <v>D06-06-633</v>
          </cell>
        </row>
        <row r="13433">
          <cell r="D13433" t="str">
            <v>D06-06-634</v>
          </cell>
        </row>
        <row r="13434">
          <cell r="D13434" t="str">
            <v>D06-06-634A</v>
          </cell>
        </row>
        <row r="13435">
          <cell r="D13435" t="str">
            <v>D06-06-635</v>
          </cell>
        </row>
        <row r="13436">
          <cell r="D13436" t="str">
            <v>D06-06-635A</v>
          </cell>
        </row>
        <row r="13437">
          <cell r="D13437" t="str">
            <v>D06-06-637</v>
          </cell>
        </row>
        <row r="13438">
          <cell r="D13438" t="str">
            <v>D06-06-637A</v>
          </cell>
        </row>
        <row r="13439">
          <cell r="D13439" t="str">
            <v>D06-06-637B</v>
          </cell>
        </row>
        <row r="13440">
          <cell r="D13440" t="str">
            <v>D06-06-640</v>
          </cell>
        </row>
        <row r="13441">
          <cell r="D13441" t="str">
            <v>D06-06-642</v>
          </cell>
        </row>
        <row r="13442">
          <cell r="D13442" t="str">
            <v>D06-06-645</v>
          </cell>
        </row>
        <row r="13443">
          <cell r="D13443" t="str">
            <v>D06-06-645A</v>
          </cell>
        </row>
        <row r="13444">
          <cell r="D13444" t="str">
            <v>D06-06-646</v>
          </cell>
        </row>
        <row r="13445">
          <cell r="D13445" t="str">
            <v>D06-06-647</v>
          </cell>
        </row>
        <row r="13446">
          <cell r="D13446" t="str">
            <v>D06-06-648</v>
          </cell>
        </row>
        <row r="13447">
          <cell r="D13447" t="str">
            <v>D06-06-654</v>
          </cell>
        </row>
        <row r="13448">
          <cell r="D13448" t="str">
            <v>D06-06-654A</v>
          </cell>
        </row>
        <row r="13449">
          <cell r="D13449" t="str">
            <v>D06-06-655</v>
          </cell>
        </row>
        <row r="13450">
          <cell r="D13450" t="str">
            <v>D06-06-657</v>
          </cell>
        </row>
        <row r="13451">
          <cell r="D13451" t="str">
            <v>D06-06-658</v>
          </cell>
        </row>
        <row r="13452">
          <cell r="D13452" t="str">
            <v>D06-06-659</v>
          </cell>
        </row>
        <row r="13453">
          <cell r="D13453" t="str">
            <v>D06-06-660</v>
          </cell>
        </row>
        <row r="13454">
          <cell r="D13454" t="str">
            <v>D06-06-661</v>
          </cell>
        </row>
        <row r="13455">
          <cell r="D13455" t="str">
            <v>D06-06-662</v>
          </cell>
        </row>
        <row r="13456">
          <cell r="D13456" t="str">
            <v>D06-06-663A</v>
          </cell>
        </row>
        <row r="13457">
          <cell r="D13457" t="str">
            <v>D06-06-663B</v>
          </cell>
        </row>
        <row r="13458">
          <cell r="D13458" t="str">
            <v>D06-06-664</v>
          </cell>
        </row>
        <row r="13459">
          <cell r="D13459" t="str">
            <v>D06-06-665</v>
          </cell>
        </row>
        <row r="13460">
          <cell r="D13460" t="str">
            <v>D06-06-665A</v>
          </cell>
        </row>
        <row r="13461">
          <cell r="D13461" t="str">
            <v>D06-06-666</v>
          </cell>
        </row>
        <row r="13462">
          <cell r="D13462" t="str">
            <v>D06-06-667</v>
          </cell>
        </row>
        <row r="13463">
          <cell r="D13463" t="str">
            <v>D06-06-668</v>
          </cell>
        </row>
        <row r="13464">
          <cell r="D13464" t="str">
            <v>D06-06-669</v>
          </cell>
        </row>
        <row r="13465">
          <cell r="D13465" t="str">
            <v>D06-06-670</v>
          </cell>
        </row>
        <row r="13466">
          <cell r="D13466" t="str">
            <v>D06-06-671</v>
          </cell>
        </row>
        <row r="13467">
          <cell r="D13467" t="str">
            <v>D06-06-672</v>
          </cell>
        </row>
        <row r="13468">
          <cell r="D13468" t="str">
            <v>D06-06-673</v>
          </cell>
        </row>
        <row r="13469">
          <cell r="D13469" t="str">
            <v>D06-06-674</v>
          </cell>
        </row>
        <row r="13470">
          <cell r="D13470" t="str">
            <v>D06-06-674A</v>
          </cell>
        </row>
        <row r="13471">
          <cell r="D13471" t="str">
            <v>D06-06-674B</v>
          </cell>
        </row>
        <row r="13472">
          <cell r="D13472" t="str">
            <v>D06-06-675</v>
          </cell>
        </row>
        <row r="13473">
          <cell r="D13473" t="str">
            <v>D06-06-676</v>
          </cell>
        </row>
        <row r="13474">
          <cell r="D13474" t="str">
            <v>D06-06-677</v>
          </cell>
        </row>
        <row r="13475">
          <cell r="D13475" t="str">
            <v>D06-06-678</v>
          </cell>
        </row>
        <row r="13476">
          <cell r="D13476" t="str">
            <v>D06-06-679A</v>
          </cell>
        </row>
        <row r="13477">
          <cell r="D13477" t="str">
            <v>D06-06-680</v>
          </cell>
        </row>
        <row r="13478">
          <cell r="D13478" t="str">
            <v>D06-06-680A</v>
          </cell>
        </row>
        <row r="13479">
          <cell r="D13479" t="str">
            <v>D06-06-681</v>
          </cell>
        </row>
        <row r="13480">
          <cell r="D13480" t="str">
            <v>D06-06-683</v>
          </cell>
        </row>
        <row r="13481">
          <cell r="D13481" t="str">
            <v>D06-06-687</v>
          </cell>
        </row>
        <row r="13482">
          <cell r="D13482" t="str">
            <v>D06-06-695</v>
          </cell>
        </row>
        <row r="13483">
          <cell r="D13483" t="str">
            <v>D06-06-697</v>
          </cell>
        </row>
        <row r="13484">
          <cell r="D13484" t="str">
            <v>D06-06-697A</v>
          </cell>
        </row>
        <row r="13485">
          <cell r="D13485" t="str">
            <v>D06-06-698</v>
          </cell>
        </row>
        <row r="13486">
          <cell r="D13486" t="str">
            <v>D06-06-698A</v>
          </cell>
        </row>
        <row r="13487">
          <cell r="D13487" t="str">
            <v>D06-06-W600</v>
          </cell>
        </row>
        <row r="13488">
          <cell r="D13488" t="str">
            <v>D06-06-W601</v>
          </cell>
        </row>
        <row r="13489">
          <cell r="D13489" t="str">
            <v>D06-06-W602</v>
          </cell>
        </row>
        <row r="13490">
          <cell r="D13490" t="str">
            <v>D06-06-W603</v>
          </cell>
        </row>
        <row r="13491">
          <cell r="D13491" t="str">
            <v>D06-06-W604</v>
          </cell>
        </row>
        <row r="13492">
          <cell r="D13492" t="str">
            <v>D06-06-W605</v>
          </cell>
        </row>
        <row r="13493">
          <cell r="D13493" t="str">
            <v>D06-06-W606</v>
          </cell>
        </row>
        <row r="13494">
          <cell r="D13494" t="str">
            <v>D06-06-W607</v>
          </cell>
        </row>
        <row r="13495">
          <cell r="D13495" t="str">
            <v>D06-06-W608</v>
          </cell>
        </row>
        <row r="13496">
          <cell r="D13496" t="str">
            <v>D06-06-W609</v>
          </cell>
        </row>
        <row r="13497">
          <cell r="D13497" t="str">
            <v>D06-06-W610</v>
          </cell>
        </row>
        <row r="13498">
          <cell r="D13498" t="str">
            <v>D06-06-W611</v>
          </cell>
        </row>
        <row r="13499">
          <cell r="D13499" t="str">
            <v>D06-06-W618D</v>
          </cell>
        </row>
        <row r="13500">
          <cell r="D13500" t="str">
            <v>D06-06-W618D1</v>
          </cell>
        </row>
        <row r="13501">
          <cell r="D13501" t="str">
            <v>D06-06-W618F</v>
          </cell>
        </row>
        <row r="13502">
          <cell r="D13502" t="str">
            <v>D06-06-W618G</v>
          </cell>
        </row>
        <row r="13503">
          <cell r="D13503" t="str">
            <v>D06-06-W619</v>
          </cell>
        </row>
        <row r="13504">
          <cell r="D13504" t="str">
            <v>D06-07-700B</v>
          </cell>
        </row>
        <row r="13505">
          <cell r="D13505" t="str">
            <v>D06-07-700C</v>
          </cell>
        </row>
        <row r="13506">
          <cell r="D13506" t="str">
            <v>D06-07-701</v>
          </cell>
        </row>
        <row r="13507">
          <cell r="D13507" t="str">
            <v>D06-07-701A</v>
          </cell>
        </row>
        <row r="13508">
          <cell r="D13508" t="str">
            <v>D06-07-701B</v>
          </cell>
        </row>
        <row r="13509">
          <cell r="D13509" t="str">
            <v>D06-07-702</v>
          </cell>
        </row>
        <row r="13510">
          <cell r="D13510" t="str">
            <v>D06-07-703</v>
          </cell>
        </row>
        <row r="13511">
          <cell r="D13511" t="str">
            <v>D06-07-704</v>
          </cell>
        </row>
        <row r="13512">
          <cell r="D13512" t="str">
            <v>D06-07-705</v>
          </cell>
        </row>
        <row r="13513">
          <cell r="D13513" t="str">
            <v>D06-07-706</v>
          </cell>
        </row>
        <row r="13514">
          <cell r="D13514" t="str">
            <v>D06-07-707</v>
          </cell>
        </row>
        <row r="13515">
          <cell r="D13515" t="str">
            <v>D06-07-707A</v>
          </cell>
        </row>
        <row r="13516">
          <cell r="D13516" t="str">
            <v>D06-07-711</v>
          </cell>
        </row>
        <row r="13517">
          <cell r="D13517" t="str">
            <v>D06-07-712</v>
          </cell>
        </row>
        <row r="13518">
          <cell r="D13518" t="str">
            <v>D06-07-713</v>
          </cell>
        </row>
        <row r="13519">
          <cell r="D13519" t="str">
            <v>D06-07-714</v>
          </cell>
        </row>
        <row r="13520">
          <cell r="D13520" t="str">
            <v>D06-07-714A</v>
          </cell>
        </row>
        <row r="13521">
          <cell r="D13521" t="str">
            <v>D06-07-715</v>
          </cell>
        </row>
        <row r="13522">
          <cell r="D13522" t="str">
            <v>D06-07-716</v>
          </cell>
        </row>
        <row r="13523">
          <cell r="D13523" t="str">
            <v>D06-07-716A</v>
          </cell>
        </row>
        <row r="13524">
          <cell r="D13524" t="str">
            <v>D06-07-717</v>
          </cell>
        </row>
        <row r="13525">
          <cell r="D13525" t="str">
            <v>D06-07-718</v>
          </cell>
        </row>
        <row r="13526">
          <cell r="D13526" t="str">
            <v>D06-07-719</v>
          </cell>
        </row>
        <row r="13527">
          <cell r="D13527" t="str">
            <v>D06-07-719A</v>
          </cell>
        </row>
        <row r="13528">
          <cell r="D13528" t="str">
            <v>D06-07-721</v>
          </cell>
        </row>
        <row r="13529">
          <cell r="D13529" t="str">
            <v>D06-07-726</v>
          </cell>
        </row>
        <row r="13530">
          <cell r="D13530" t="str">
            <v>D06-07-730</v>
          </cell>
        </row>
        <row r="13531">
          <cell r="D13531" t="str">
            <v>D06-07-731</v>
          </cell>
        </row>
        <row r="13532">
          <cell r="D13532" t="str">
            <v>D06-07-732</v>
          </cell>
        </row>
        <row r="13533">
          <cell r="D13533" t="str">
            <v>D06-07-733</v>
          </cell>
        </row>
        <row r="13534">
          <cell r="D13534" t="str">
            <v>D06-07-735</v>
          </cell>
        </row>
        <row r="13535">
          <cell r="D13535" t="str">
            <v>D06-07-737</v>
          </cell>
        </row>
        <row r="13536">
          <cell r="D13536" t="str">
            <v>D07-01-100</v>
          </cell>
        </row>
        <row r="13537">
          <cell r="D13537" t="str">
            <v>D07-01-102</v>
          </cell>
        </row>
        <row r="13538">
          <cell r="D13538" t="str">
            <v>D07-01-104</v>
          </cell>
        </row>
        <row r="13539">
          <cell r="D13539" t="str">
            <v>D07-01-105</v>
          </cell>
        </row>
        <row r="13540">
          <cell r="D13540" t="str">
            <v>D07-01-106</v>
          </cell>
        </row>
        <row r="13541">
          <cell r="D13541" t="str">
            <v>D07-01-S100</v>
          </cell>
        </row>
        <row r="13542">
          <cell r="D13542" t="str">
            <v>D09-01-100</v>
          </cell>
        </row>
        <row r="13543">
          <cell r="D13543" t="str">
            <v>D09-01-101</v>
          </cell>
        </row>
        <row r="13544">
          <cell r="D13544" t="str">
            <v>D10-01-100</v>
          </cell>
        </row>
        <row r="13545">
          <cell r="D13545" t="str">
            <v>D10-01-101</v>
          </cell>
        </row>
        <row r="13546">
          <cell r="D13546" t="str">
            <v>D10-01-102</v>
          </cell>
        </row>
        <row r="13547">
          <cell r="D13547" t="str">
            <v>D10-01-103</v>
          </cell>
        </row>
        <row r="13548">
          <cell r="D13548" t="str">
            <v>D10-01-104</v>
          </cell>
        </row>
        <row r="13549">
          <cell r="D13549" t="str">
            <v>D10-01-105</v>
          </cell>
        </row>
        <row r="13550">
          <cell r="D13550" t="str">
            <v>D10-01-106</v>
          </cell>
        </row>
        <row r="13551">
          <cell r="D13551" t="str">
            <v>D10-01-C100</v>
          </cell>
        </row>
        <row r="13552">
          <cell r="D13552" t="str">
            <v>D10-01-C101</v>
          </cell>
        </row>
        <row r="13553">
          <cell r="D13553" t="str">
            <v>D10-01-C102</v>
          </cell>
        </row>
        <row r="13554">
          <cell r="D13554" t="str">
            <v>D10-01-C103</v>
          </cell>
        </row>
        <row r="13555">
          <cell r="D13555" t="str">
            <v>D10-01-T100</v>
          </cell>
        </row>
        <row r="13556">
          <cell r="D13556" t="str">
            <v>D11-01-100</v>
          </cell>
        </row>
        <row r="13557">
          <cell r="D13557" t="str">
            <v>D11-01-101</v>
          </cell>
        </row>
        <row r="13558">
          <cell r="D13558" t="str">
            <v>D11-01-102</v>
          </cell>
        </row>
        <row r="13559">
          <cell r="D13559" t="str">
            <v>D11-01-102A</v>
          </cell>
        </row>
        <row r="13560">
          <cell r="D13560" t="str">
            <v>D11-01-103</v>
          </cell>
        </row>
        <row r="13561">
          <cell r="D13561" t="str">
            <v>D11-01-104</v>
          </cell>
        </row>
        <row r="13562">
          <cell r="D13562" t="str">
            <v>D11-01-105</v>
          </cell>
        </row>
        <row r="13563">
          <cell r="D13563" t="str">
            <v>D11-01-105A</v>
          </cell>
        </row>
        <row r="13564">
          <cell r="D13564" t="str">
            <v>D11-01-106</v>
          </cell>
        </row>
        <row r="13565">
          <cell r="D13565" t="str">
            <v>D11-01-107</v>
          </cell>
        </row>
        <row r="13566">
          <cell r="D13566" t="str">
            <v>D11-01-108</v>
          </cell>
        </row>
        <row r="13567">
          <cell r="D13567" t="str">
            <v>D11-01-109</v>
          </cell>
        </row>
        <row r="13568">
          <cell r="D13568" t="str">
            <v>D11-01-110</v>
          </cell>
        </row>
        <row r="13569">
          <cell r="D13569" t="str">
            <v>D11-01-111</v>
          </cell>
        </row>
        <row r="13570">
          <cell r="D13570" t="str">
            <v>D11-01-112</v>
          </cell>
        </row>
        <row r="13571">
          <cell r="D13571" t="str">
            <v>D11-01-113</v>
          </cell>
        </row>
        <row r="13572">
          <cell r="D13572" t="str">
            <v>D12-01-100</v>
          </cell>
        </row>
        <row r="13573">
          <cell r="D13573" t="str">
            <v>D13-01-100</v>
          </cell>
        </row>
        <row r="13574">
          <cell r="D13574" t="str">
            <v>D13-01-101</v>
          </cell>
        </row>
        <row r="13575">
          <cell r="D13575" t="str">
            <v>D13-01-102</v>
          </cell>
        </row>
        <row r="13576">
          <cell r="D13576" t="str">
            <v>D13-01-103</v>
          </cell>
        </row>
        <row r="13577">
          <cell r="D13577" t="str">
            <v>D13-01-104</v>
          </cell>
        </row>
        <row r="13578">
          <cell r="D13578" t="str">
            <v>D13-01-105</v>
          </cell>
        </row>
        <row r="13579">
          <cell r="D13579" t="str">
            <v>D13-01-T100</v>
          </cell>
        </row>
        <row r="13580">
          <cell r="D13580" t="str">
            <v>D13-01-T101</v>
          </cell>
        </row>
        <row r="13581">
          <cell r="D13581" t="str">
            <v>D13-01-T102</v>
          </cell>
        </row>
        <row r="13582">
          <cell r="D13582" t="str">
            <v>D15-01-100</v>
          </cell>
        </row>
        <row r="13583">
          <cell r="D13583" t="str">
            <v>D15-01-101</v>
          </cell>
        </row>
        <row r="13584">
          <cell r="D13584" t="str">
            <v>D15-01-102</v>
          </cell>
        </row>
        <row r="13585">
          <cell r="D13585" t="str">
            <v>D15-01-103</v>
          </cell>
        </row>
        <row r="13586">
          <cell r="D13586" t="str">
            <v>D15-01-104</v>
          </cell>
        </row>
        <row r="13587">
          <cell r="D13587" t="str">
            <v>D15-01-C100</v>
          </cell>
        </row>
        <row r="13588">
          <cell r="D13588" t="str">
            <v>D15-01-C101</v>
          </cell>
        </row>
        <row r="13589">
          <cell r="D13589" t="str">
            <v>D16-01-100</v>
          </cell>
        </row>
        <row r="13590">
          <cell r="D13590" t="str">
            <v>D16-01-101</v>
          </cell>
        </row>
        <row r="13591">
          <cell r="D13591" t="str">
            <v>D16-01-102</v>
          </cell>
        </row>
        <row r="13592">
          <cell r="D13592" t="str">
            <v>D16-01-103</v>
          </cell>
        </row>
        <row r="13593">
          <cell r="D13593" t="str">
            <v>D16-01-104</v>
          </cell>
        </row>
        <row r="13594">
          <cell r="D13594" t="str">
            <v>D16-01-105</v>
          </cell>
        </row>
        <row r="13595">
          <cell r="D13595" t="str">
            <v>D16-01-106</v>
          </cell>
        </row>
        <row r="13596">
          <cell r="D13596" t="str">
            <v>D16-01-107</v>
          </cell>
        </row>
        <row r="13597">
          <cell r="D13597" t="str">
            <v>D16-01-108</v>
          </cell>
        </row>
        <row r="13598">
          <cell r="D13598" t="str">
            <v>D16-01-109</v>
          </cell>
        </row>
        <row r="13599">
          <cell r="D13599" t="str">
            <v>D16-01-C101</v>
          </cell>
        </row>
        <row r="13600">
          <cell r="D13600" t="str">
            <v>D16-01-C102</v>
          </cell>
        </row>
        <row r="13601">
          <cell r="D13601" t="str">
            <v>D16-01-C103</v>
          </cell>
        </row>
        <row r="13602">
          <cell r="D13602" t="str">
            <v>D17-01-1000</v>
          </cell>
        </row>
        <row r="13603">
          <cell r="D13603" t="str">
            <v>D17-01-1000A</v>
          </cell>
        </row>
        <row r="13604">
          <cell r="D13604" t="str">
            <v>D17-01-1000B</v>
          </cell>
        </row>
        <row r="13605">
          <cell r="D13605" t="str">
            <v>D17-01-1000C</v>
          </cell>
        </row>
        <row r="13606">
          <cell r="D13606" t="str">
            <v>D17-01-1000D</v>
          </cell>
        </row>
        <row r="13607">
          <cell r="D13607" t="str">
            <v>D17-01-1000D1</v>
          </cell>
        </row>
        <row r="13608">
          <cell r="D13608" t="str">
            <v>D17-01-1000M</v>
          </cell>
        </row>
        <row r="13609">
          <cell r="D13609" t="str">
            <v>D17-01-1001</v>
          </cell>
        </row>
        <row r="13610">
          <cell r="D13610" t="str">
            <v>D17-01-1004</v>
          </cell>
        </row>
        <row r="13611">
          <cell r="D13611" t="str">
            <v>D17-01-1100</v>
          </cell>
        </row>
        <row r="13612">
          <cell r="D13612" t="str">
            <v>D17-01-1100A</v>
          </cell>
        </row>
        <row r="13613">
          <cell r="D13613" t="str">
            <v>D17-01-1100B</v>
          </cell>
        </row>
        <row r="13614">
          <cell r="D13614" t="str">
            <v>D17-01-1101</v>
          </cell>
        </row>
        <row r="13615">
          <cell r="D13615" t="str">
            <v>D17-01-1101A</v>
          </cell>
        </row>
        <row r="13616">
          <cell r="D13616" t="str">
            <v>D17-01-1101B</v>
          </cell>
        </row>
        <row r="13617">
          <cell r="D13617" t="str">
            <v>D17-01-1102</v>
          </cell>
        </row>
        <row r="13618">
          <cell r="D13618" t="str">
            <v>D17-01-1102A</v>
          </cell>
        </row>
        <row r="13619">
          <cell r="D13619" t="str">
            <v>D17-01-1102B</v>
          </cell>
        </row>
        <row r="13620">
          <cell r="D13620" t="str">
            <v>D17-01-1103</v>
          </cell>
        </row>
        <row r="13621">
          <cell r="D13621" t="str">
            <v>D17-01-1103A</v>
          </cell>
        </row>
        <row r="13622">
          <cell r="D13622" t="str">
            <v>D17-01-1103B</v>
          </cell>
        </row>
        <row r="13623">
          <cell r="D13623" t="str">
            <v>D17-01-1200</v>
          </cell>
        </row>
        <row r="13624">
          <cell r="D13624" t="str">
            <v>D17-01-1201</v>
          </cell>
        </row>
        <row r="13625">
          <cell r="D13625" t="str">
            <v>D17-01-1202</v>
          </cell>
        </row>
        <row r="13626">
          <cell r="D13626" t="str">
            <v>D17-01-1203</v>
          </cell>
        </row>
        <row r="13627">
          <cell r="D13627" t="str">
            <v>D17-01-1204</v>
          </cell>
        </row>
        <row r="13628">
          <cell r="D13628" t="str">
            <v>D17-01-1205</v>
          </cell>
        </row>
        <row r="13629">
          <cell r="D13629" t="str">
            <v>D17-01-1206</v>
          </cell>
        </row>
        <row r="13630">
          <cell r="D13630" t="str">
            <v>D17-01-1207</v>
          </cell>
        </row>
        <row r="13631">
          <cell r="D13631" t="str">
            <v>D17-01-1208</v>
          </cell>
        </row>
        <row r="13632">
          <cell r="D13632" t="str">
            <v>D17-01-1209</v>
          </cell>
        </row>
        <row r="13633">
          <cell r="D13633" t="str">
            <v>D17-01-1210</v>
          </cell>
        </row>
        <row r="13634">
          <cell r="D13634" t="str">
            <v>D17-01-1211</v>
          </cell>
        </row>
        <row r="13635">
          <cell r="D13635" t="str">
            <v>D17-01-1212</v>
          </cell>
        </row>
        <row r="13636">
          <cell r="D13636" t="str">
            <v>D17-01-1213</v>
          </cell>
        </row>
        <row r="13637">
          <cell r="D13637" t="str">
            <v>D17-01-1214</v>
          </cell>
        </row>
        <row r="13638">
          <cell r="D13638" t="str">
            <v>D17-01-1215</v>
          </cell>
        </row>
        <row r="13639">
          <cell r="D13639" t="str">
            <v>D17-01-1216</v>
          </cell>
        </row>
        <row r="13640">
          <cell r="D13640" t="str">
            <v>D17-01-1217</v>
          </cell>
        </row>
        <row r="13641">
          <cell r="D13641" t="str">
            <v>D17-01-1218</v>
          </cell>
        </row>
        <row r="13642">
          <cell r="D13642" t="str">
            <v>D17-01-1219</v>
          </cell>
        </row>
        <row r="13643">
          <cell r="D13643" t="str">
            <v>D17-01-1220</v>
          </cell>
        </row>
        <row r="13644">
          <cell r="D13644" t="str">
            <v>D17-01-1221</v>
          </cell>
        </row>
        <row r="13645">
          <cell r="D13645" t="str">
            <v>D17-01-1222</v>
          </cell>
        </row>
        <row r="13646">
          <cell r="D13646" t="str">
            <v>D17-01-1223</v>
          </cell>
        </row>
        <row r="13647">
          <cell r="D13647" t="str">
            <v>D17-01-1301</v>
          </cell>
        </row>
        <row r="13648">
          <cell r="D13648" t="str">
            <v>D17-01-1301A</v>
          </cell>
        </row>
        <row r="13649">
          <cell r="D13649" t="str">
            <v>D17-01-1302</v>
          </cell>
        </row>
        <row r="13650">
          <cell r="D13650" t="str">
            <v>D17-01-1303</v>
          </cell>
        </row>
        <row r="13651">
          <cell r="D13651" t="str">
            <v>D17-01-1303A</v>
          </cell>
        </row>
        <row r="13652">
          <cell r="D13652" t="str">
            <v>D17-01-1303B</v>
          </cell>
        </row>
        <row r="13653">
          <cell r="D13653" t="str">
            <v>D17-01-1304</v>
          </cell>
        </row>
        <row r="13654">
          <cell r="D13654" t="str">
            <v>D17-01-1305</v>
          </cell>
        </row>
        <row r="13655">
          <cell r="D13655" t="str">
            <v>D17-01-1305A</v>
          </cell>
        </row>
        <row r="13656">
          <cell r="D13656" t="str">
            <v>D17-01-1306</v>
          </cell>
        </row>
        <row r="13657">
          <cell r="D13657" t="str">
            <v>D17-01-1307</v>
          </cell>
        </row>
        <row r="13658">
          <cell r="D13658" t="str">
            <v>D17-01-1310</v>
          </cell>
        </row>
        <row r="13659">
          <cell r="D13659" t="str">
            <v>D17-01-1311</v>
          </cell>
        </row>
        <row r="13660">
          <cell r="D13660" t="str">
            <v>D17-01-1312</v>
          </cell>
        </row>
        <row r="13661">
          <cell r="D13661" t="str">
            <v>D17-01-1313</v>
          </cell>
        </row>
        <row r="13662">
          <cell r="D13662" t="str">
            <v>D17-01-1315</v>
          </cell>
        </row>
        <row r="13663">
          <cell r="D13663" t="str">
            <v>D17-01-1316</v>
          </cell>
        </row>
        <row r="13664">
          <cell r="D13664" t="str">
            <v>D17-01-1317</v>
          </cell>
        </row>
        <row r="13665">
          <cell r="D13665" t="str">
            <v>D17-01-1318</v>
          </cell>
        </row>
        <row r="13666">
          <cell r="D13666" t="str">
            <v>D17-01-1319</v>
          </cell>
        </row>
        <row r="13667">
          <cell r="D13667" t="str">
            <v>D17-01-1320</v>
          </cell>
        </row>
        <row r="13668">
          <cell r="D13668" t="str">
            <v>D17-01-1321</v>
          </cell>
        </row>
        <row r="13669">
          <cell r="D13669" t="str">
            <v>D17-01-1323</v>
          </cell>
        </row>
        <row r="13670">
          <cell r="D13670" t="str">
            <v>D17-01-1323A</v>
          </cell>
        </row>
        <row r="13671">
          <cell r="D13671" t="str">
            <v>D17-01-1324</v>
          </cell>
        </row>
        <row r="13672">
          <cell r="D13672" t="str">
            <v>D17-01-1325</v>
          </cell>
        </row>
        <row r="13673">
          <cell r="D13673" t="str">
            <v>D17-01-1326</v>
          </cell>
        </row>
        <row r="13674">
          <cell r="D13674" t="str">
            <v>D17-01-1326A</v>
          </cell>
        </row>
        <row r="13675">
          <cell r="D13675" t="str">
            <v>D17-01-1402</v>
          </cell>
        </row>
        <row r="13676">
          <cell r="D13676" t="str">
            <v>D17-01-1500</v>
          </cell>
        </row>
        <row r="13677">
          <cell r="D13677" t="str">
            <v>D17-01-1500-A</v>
          </cell>
        </row>
        <row r="13678">
          <cell r="D13678" t="str">
            <v>D17-01-1500-C</v>
          </cell>
        </row>
        <row r="13679">
          <cell r="D13679" t="str">
            <v>D17-01-1501</v>
          </cell>
        </row>
        <row r="13680">
          <cell r="D13680" t="str">
            <v>D17-01-1501-B</v>
          </cell>
        </row>
        <row r="13681">
          <cell r="D13681" t="str">
            <v>D17-01-1501-C</v>
          </cell>
        </row>
        <row r="13682">
          <cell r="D13682" t="str">
            <v>D17-01-1501A</v>
          </cell>
        </row>
        <row r="13683">
          <cell r="D13683" t="str">
            <v>D17-01-1502</v>
          </cell>
        </row>
        <row r="13684">
          <cell r="D13684" t="str">
            <v>D17-01-1502-A</v>
          </cell>
        </row>
        <row r="13685">
          <cell r="D13685" t="str">
            <v>D17-01-1502-B</v>
          </cell>
        </row>
        <row r="13686">
          <cell r="D13686" t="str">
            <v>D17-01-1503</v>
          </cell>
        </row>
        <row r="13687">
          <cell r="D13687" t="str">
            <v>D17-01-1503-A</v>
          </cell>
        </row>
        <row r="13688">
          <cell r="D13688" t="str">
            <v>D17-01-1503-B</v>
          </cell>
        </row>
        <row r="13689">
          <cell r="D13689" t="str">
            <v>D17-01-1504</v>
          </cell>
        </row>
        <row r="13690">
          <cell r="D13690" t="str">
            <v>D17-01-1504-A</v>
          </cell>
        </row>
        <row r="13691">
          <cell r="D13691" t="str">
            <v>D17-01-1504-B</v>
          </cell>
        </row>
        <row r="13692">
          <cell r="D13692" t="str">
            <v>D17-01-1504C</v>
          </cell>
        </row>
        <row r="13693">
          <cell r="D13693" t="str">
            <v>D17-01-1504D</v>
          </cell>
        </row>
        <row r="13694">
          <cell r="D13694" t="str">
            <v>D17-01-1700</v>
          </cell>
        </row>
        <row r="13695">
          <cell r="D13695" t="str">
            <v>D17-01-1701</v>
          </cell>
        </row>
        <row r="13696">
          <cell r="D13696" t="str">
            <v>D17-01-C1000E</v>
          </cell>
        </row>
        <row r="13697">
          <cell r="D13697" t="str">
            <v>D17-01-C1000G</v>
          </cell>
        </row>
        <row r="13698">
          <cell r="D13698" t="str">
            <v>D17-01-C1001</v>
          </cell>
        </row>
        <row r="13699">
          <cell r="D13699" t="str">
            <v>D17-01-C1001F</v>
          </cell>
        </row>
        <row r="13700">
          <cell r="D13700" t="str">
            <v>D17-01-C1005E</v>
          </cell>
        </row>
        <row r="13701">
          <cell r="D13701" t="str">
            <v>D17-01-C1005M</v>
          </cell>
        </row>
        <row r="13702">
          <cell r="D13702" t="str">
            <v>D17-01-C1006</v>
          </cell>
        </row>
        <row r="13703">
          <cell r="D13703" t="str">
            <v>D17-01-C1006M</v>
          </cell>
        </row>
        <row r="13704">
          <cell r="D13704" t="str">
            <v>D17-01-C1028</v>
          </cell>
        </row>
        <row r="13705">
          <cell r="D13705" t="str">
            <v>D17-01-C1029</v>
          </cell>
        </row>
        <row r="13706">
          <cell r="D13706" t="str">
            <v>D17-01-C1101F</v>
          </cell>
        </row>
        <row r="13707">
          <cell r="D13707" t="str">
            <v>D17-01-C1200</v>
          </cell>
        </row>
        <row r="13708">
          <cell r="D13708" t="str">
            <v>D17-01-C1201</v>
          </cell>
        </row>
        <row r="13709">
          <cell r="D13709" t="str">
            <v>D17-01-C1202</v>
          </cell>
        </row>
        <row r="13710">
          <cell r="D13710" t="str">
            <v>D17-01-C1300</v>
          </cell>
        </row>
        <row r="13711">
          <cell r="D13711" t="str">
            <v>D17-01-C1300F</v>
          </cell>
        </row>
        <row r="13712">
          <cell r="D13712" t="str">
            <v>D17-01-C1300M</v>
          </cell>
        </row>
        <row r="13713">
          <cell r="D13713" t="str">
            <v>D17-01-C1301</v>
          </cell>
        </row>
        <row r="13714">
          <cell r="D13714" t="str">
            <v>D17-01-C1302</v>
          </cell>
        </row>
        <row r="13715">
          <cell r="D13715" t="str">
            <v>D17-01-C1305</v>
          </cell>
        </row>
        <row r="13716">
          <cell r="D13716" t="str">
            <v>D17-01-C1306</v>
          </cell>
        </row>
        <row r="13717">
          <cell r="D13717" t="str">
            <v>D17-01-C1307</v>
          </cell>
        </row>
        <row r="13718">
          <cell r="D13718" t="str">
            <v>D17-01-CL1000</v>
          </cell>
        </row>
        <row r="13719">
          <cell r="D13719" t="str">
            <v>D17-01-L028</v>
          </cell>
        </row>
        <row r="13720">
          <cell r="D13720" t="str">
            <v>D17-01-L1001</v>
          </cell>
        </row>
        <row r="13721">
          <cell r="D13721" t="str">
            <v>D17-01-L1002</v>
          </cell>
        </row>
        <row r="13722">
          <cell r="D13722" t="str">
            <v>D17-01-L1003</v>
          </cell>
        </row>
        <row r="13723">
          <cell r="D13723" t="str">
            <v>D17-01-L1004</v>
          </cell>
        </row>
        <row r="13724">
          <cell r="D13724" t="str">
            <v>D17-01-L1005</v>
          </cell>
        </row>
        <row r="13725">
          <cell r="D13725" t="str">
            <v>D17-01-L1006</v>
          </cell>
        </row>
        <row r="13726">
          <cell r="D13726" t="str">
            <v>D17-01-S1004</v>
          </cell>
        </row>
        <row r="13727">
          <cell r="D13727" t="str">
            <v>D17-01-S1005</v>
          </cell>
        </row>
        <row r="13728">
          <cell r="D13728" t="str">
            <v>D17-01-S1006</v>
          </cell>
        </row>
        <row r="13729">
          <cell r="D13729" t="str">
            <v>D17-01-S1007</v>
          </cell>
        </row>
        <row r="13730">
          <cell r="D13730" t="str">
            <v>D17-01-S1023</v>
          </cell>
        </row>
        <row r="13731">
          <cell r="D13731" t="str">
            <v>D17-01-S1025</v>
          </cell>
        </row>
        <row r="13732">
          <cell r="D13732" t="str">
            <v>D17-01-S1026</v>
          </cell>
        </row>
        <row r="13733">
          <cell r="D13733" t="str">
            <v>D17-01-S1028</v>
          </cell>
        </row>
        <row r="13734">
          <cell r="D13734" t="str">
            <v>D17-01-T1001</v>
          </cell>
        </row>
        <row r="13735">
          <cell r="D13735" t="str">
            <v>D17-01-T1001-A</v>
          </cell>
        </row>
        <row r="13736">
          <cell r="D13736" t="str">
            <v>D17-01-T1001-B</v>
          </cell>
        </row>
        <row r="13737">
          <cell r="D13737" t="str">
            <v>D17-01-T1001-C</v>
          </cell>
        </row>
        <row r="13738">
          <cell r="D13738" t="str">
            <v>D17-01-T1100</v>
          </cell>
        </row>
        <row r="13739">
          <cell r="D13739" t="str">
            <v>D17-01-T1100-A</v>
          </cell>
        </row>
        <row r="13740">
          <cell r="D13740" t="str">
            <v>D17-01-T1100-B</v>
          </cell>
        </row>
        <row r="13741">
          <cell r="D13741" t="str">
            <v>D17-01-T1100-C</v>
          </cell>
        </row>
        <row r="13742">
          <cell r="D13742" t="str">
            <v>D17-01-T1200</v>
          </cell>
        </row>
        <row r="13743">
          <cell r="D13743" t="str">
            <v>D17-01-T1300</v>
          </cell>
        </row>
        <row r="13744">
          <cell r="D13744" t="str">
            <v>D17-01-T1301</v>
          </cell>
        </row>
        <row r="13745">
          <cell r="D13745" t="str">
            <v>D17-01-T1302</v>
          </cell>
        </row>
        <row r="13746">
          <cell r="D13746" t="str">
            <v>D17-01-T1400</v>
          </cell>
        </row>
        <row r="13747">
          <cell r="D13747" t="str">
            <v>D17-01-T1401</v>
          </cell>
        </row>
        <row r="13748">
          <cell r="D13748" t="str">
            <v>D17-02-2000</v>
          </cell>
        </row>
        <row r="13749">
          <cell r="D13749" t="str">
            <v>D17-02-2000D</v>
          </cell>
        </row>
        <row r="13750">
          <cell r="D13750" t="str">
            <v>D17-02-2000D1</v>
          </cell>
        </row>
        <row r="13751">
          <cell r="D13751" t="str">
            <v>D17-02-2001</v>
          </cell>
        </row>
        <row r="13752">
          <cell r="D13752" t="str">
            <v>D17-02-2002</v>
          </cell>
        </row>
        <row r="13753">
          <cell r="D13753" t="str">
            <v>D17-02-2003</v>
          </cell>
        </row>
        <row r="13754">
          <cell r="D13754" t="str">
            <v>D17-02-2004</v>
          </cell>
        </row>
        <row r="13755">
          <cell r="D13755" t="str">
            <v>D17-02-2100</v>
          </cell>
        </row>
        <row r="13756">
          <cell r="D13756" t="str">
            <v>D17-02-2100F</v>
          </cell>
        </row>
        <row r="13757">
          <cell r="D13757" t="str">
            <v>D17-02-2101</v>
          </cell>
        </row>
        <row r="13758">
          <cell r="D13758" t="str">
            <v>D17-02-2101-A</v>
          </cell>
        </row>
        <row r="13759">
          <cell r="D13759" t="str">
            <v>D17-02-2102</v>
          </cell>
        </row>
        <row r="13760">
          <cell r="D13760" t="str">
            <v>D17-02-2103</v>
          </cell>
        </row>
        <row r="13761">
          <cell r="D13761" t="str">
            <v>D17-02-2103-A</v>
          </cell>
        </row>
        <row r="13762">
          <cell r="D13762" t="str">
            <v>D17-02-2104</v>
          </cell>
        </row>
        <row r="13763">
          <cell r="D13763" t="str">
            <v>D17-02-2105</v>
          </cell>
        </row>
        <row r="13764">
          <cell r="D13764" t="str">
            <v>D17-02-2200</v>
          </cell>
        </row>
        <row r="13765">
          <cell r="D13765" t="str">
            <v>D17-02-2200A</v>
          </cell>
        </row>
        <row r="13766">
          <cell r="D13766" t="str">
            <v>D17-02-2200B</v>
          </cell>
        </row>
        <row r="13767">
          <cell r="D13767" t="str">
            <v>D17-02-2200C</v>
          </cell>
        </row>
        <row r="13768">
          <cell r="D13768" t="str">
            <v>D17-02-2200D</v>
          </cell>
        </row>
        <row r="13769">
          <cell r="D13769" t="str">
            <v>D17-02-2200F</v>
          </cell>
        </row>
        <row r="13770">
          <cell r="D13770" t="str">
            <v>D17-02-2201</v>
          </cell>
        </row>
        <row r="13771">
          <cell r="D13771" t="str">
            <v>D17-02-2202</v>
          </cell>
        </row>
        <row r="13772">
          <cell r="D13772" t="str">
            <v>D17-02-2203</v>
          </cell>
        </row>
        <row r="13773">
          <cell r="D13773" t="str">
            <v>D17-02-2204</v>
          </cell>
        </row>
        <row r="13774">
          <cell r="D13774" t="str">
            <v>D17-02-2205</v>
          </cell>
        </row>
        <row r="13775">
          <cell r="D13775" t="str">
            <v>D17-02-2206</v>
          </cell>
        </row>
        <row r="13776">
          <cell r="D13776" t="str">
            <v>D17-02-2207</v>
          </cell>
        </row>
        <row r="13777">
          <cell r="D13777" t="str">
            <v>D17-02-2208</v>
          </cell>
        </row>
        <row r="13778">
          <cell r="D13778" t="str">
            <v>D17-02-2209</v>
          </cell>
        </row>
        <row r="13779">
          <cell r="D13779" t="str">
            <v>D17-02-2210</v>
          </cell>
        </row>
        <row r="13780">
          <cell r="D13780" t="str">
            <v>D17-02-2211</v>
          </cell>
        </row>
        <row r="13781">
          <cell r="D13781" t="str">
            <v>D17-02-2212</v>
          </cell>
        </row>
        <row r="13782">
          <cell r="D13782" t="str">
            <v>D17-02-2213</v>
          </cell>
        </row>
        <row r="13783">
          <cell r="D13783" t="str">
            <v>D17-02-2214</v>
          </cell>
        </row>
        <row r="13784">
          <cell r="D13784" t="str">
            <v>D17-02-2215</v>
          </cell>
        </row>
        <row r="13785">
          <cell r="D13785" t="str">
            <v>D17-02-2216</v>
          </cell>
        </row>
        <row r="13786">
          <cell r="D13786" t="str">
            <v>D17-02-2217</v>
          </cell>
        </row>
        <row r="13787">
          <cell r="D13787" t="str">
            <v>D17-02-2218</v>
          </cell>
        </row>
        <row r="13788">
          <cell r="D13788" t="str">
            <v>D17-02-2300</v>
          </cell>
        </row>
        <row r="13789">
          <cell r="D13789" t="str">
            <v>D17-02-2300A</v>
          </cell>
        </row>
        <row r="13790">
          <cell r="D13790" t="str">
            <v>D17-02-2300B</v>
          </cell>
        </row>
        <row r="13791">
          <cell r="D13791" t="str">
            <v>D17-02-2300C</v>
          </cell>
        </row>
        <row r="13792">
          <cell r="D13792" t="str">
            <v>D17-02-2301</v>
          </cell>
        </row>
        <row r="13793">
          <cell r="D13793" t="str">
            <v>D17-02-2301A</v>
          </cell>
        </row>
        <row r="13794">
          <cell r="D13794" t="str">
            <v>D17-02-2302</v>
          </cell>
        </row>
        <row r="13795">
          <cell r="D13795" t="str">
            <v>D17-02-2303</v>
          </cell>
        </row>
        <row r="13796">
          <cell r="D13796" t="str">
            <v>D17-02-2304</v>
          </cell>
        </row>
        <row r="13797">
          <cell r="D13797" t="str">
            <v>D17-02-2305</v>
          </cell>
        </row>
        <row r="13798">
          <cell r="D13798" t="str">
            <v>D17-02-2306</v>
          </cell>
        </row>
        <row r="13799">
          <cell r="D13799" t="str">
            <v>D17-02-2307</v>
          </cell>
        </row>
        <row r="13800">
          <cell r="D13800" t="str">
            <v>D17-02-2308</v>
          </cell>
        </row>
        <row r="13801">
          <cell r="D13801" t="str">
            <v>D17-02-2309</v>
          </cell>
        </row>
        <row r="13802">
          <cell r="D13802" t="str">
            <v>D17-02-2310</v>
          </cell>
        </row>
        <row r="13803">
          <cell r="D13803" t="str">
            <v>D17-02-2311</v>
          </cell>
        </row>
        <row r="13804">
          <cell r="D13804" t="str">
            <v>D17-02-2312</v>
          </cell>
        </row>
        <row r="13805">
          <cell r="D13805" t="str">
            <v>D17-02-2313</v>
          </cell>
        </row>
        <row r="13806">
          <cell r="D13806" t="str">
            <v>D17-02-2314</v>
          </cell>
        </row>
        <row r="13807">
          <cell r="D13807" t="str">
            <v>D17-02-2315</v>
          </cell>
        </row>
        <row r="13808">
          <cell r="D13808" t="str">
            <v>D17-02-2316</v>
          </cell>
        </row>
        <row r="13809">
          <cell r="D13809" t="str">
            <v>D17-02-2317</v>
          </cell>
        </row>
        <row r="13810">
          <cell r="D13810" t="str">
            <v>D17-02-2400</v>
          </cell>
        </row>
        <row r="13811">
          <cell r="D13811" t="str">
            <v>D17-02-2401</v>
          </cell>
        </row>
        <row r="13812">
          <cell r="D13812" t="str">
            <v>D17-02-2402</v>
          </cell>
        </row>
        <row r="13813">
          <cell r="D13813" t="str">
            <v>D17-02-2403</v>
          </cell>
        </row>
        <row r="13814">
          <cell r="D13814" t="str">
            <v>D17-02-2404</v>
          </cell>
        </row>
        <row r="13815">
          <cell r="D13815" t="str">
            <v>D17-02-2405</v>
          </cell>
        </row>
        <row r="13816">
          <cell r="D13816" t="str">
            <v>D17-02-2500</v>
          </cell>
        </row>
        <row r="13817">
          <cell r="D13817" t="str">
            <v>D17-02-2501</v>
          </cell>
        </row>
        <row r="13818">
          <cell r="D13818" t="str">
            <v>D17-02-2502</v>
          </cell>
        </row>
        <row r="13819">
          <cell r="D13819" t="str">
            <v>D17-02-2503</v>
          </cell>
        </row>
        <row r="13820">
          <cell r="D13820" t="str">
            <v>D17-02-2504</v>
          </cell>
        </row>
        <row r="13821">
          <cell r="D13821" t="str">
            <v>D17-02-2504A</v>
          </cell>
        </row>
        <row r="13822">
          <cell r="D13822" t="str">
            <v>D17-02-2505</v>
          </cell>
        </row>
        <row r="13823">
          <cell r="D13823" t="str">
            <v>D17-02-2506</v>
          </cell>
        </row>
        <row r="13824">
          <cell r="D13824" t="str">
            <v>D17-02-2507</v>
          </cell>
        </row>
        <row r="13825">
          <cell r="D13825" t="str">
            <v>D17-02-2507-A</v>
          </cell>
        </row>
        <row r="13826">
          <cell r="D13826" t="str">
            <v>D17-02-2508</v>
          </cell>
        </row>
        <row r="13827">
          <cell r="D13827" t="str">
            <v>D17-02-2509</v>
          </cell>
        </row>
        <row r="13828">
          <cell r="D13828" t="str">
            <v>D17-02-2509A</v>
          </cell>
        </row>
        <row r="13829">
          <cell r="D13829" t="str">
            <v>D17-02-2510</v>
          </cell>
        </row>
        <row r="13830">
          <cell r="D13830" t="str">
            <v>D17-02-2N01</v>
          </cell>
        </row>
        <row r="13831">
          <cell r="D13831" t="str">
            <v>D17-02-2N02</v>
          </cell>
        </row>
        <row r="13832">
          <cell r="D13832" t="str">
            <v>D17-02-2N03</v>
          </cell>
        </row>
        <row r="13833">
          <cell r="D13833" t="str">
            <v>D17-02-2N04</v>
          </cell>
        </row>
        <row r="13834">
          <cell r="D13834" t="str">
            <v>D17-02-2N05</v>
          </cell>
        </row>
        <row r="13835">
          <cell r="D13835" t="str">
            <v>D17-02-2N06</v>
          </cell>
        </row>
        <row r="13836">
          <cell r="D13836" t="str">
            <v>D17-02-2N07</v>
          </cell>
        </row>
        <row r="13837">
          <cell r="D13837" t="str">
            <v>D17-02-2N08</v>
          </cell>
        </row>
        <row r="13838">
          <cell r="D13838" t="str">
            <v>D17-02-2N09</v>
          </cell>
        </row>
        <row r="13839">
          <cell r="D13839" t="str">
            <v>D17-02-2N10</v>
          </cell>
        </row>
        <row r="13840">
          <cell r="D13840" t="str">
            <v>D17-02-2N11</v>
          </cell>
        </row>
        <row r="13841">
          <cell r="D13841" t="str">
            <v>D17-02-2N12</v>
          </cell>
        </row>
        <row r="13842">
          <cell r="D13842" t="str">
            <v>D17-02-2N13</v>
          </cell>
        </row>
        <row r="13843">
          <cell r="D13843" t="str">
            <v>D17-02-2N14</v>
          </cell>
        </row>
        <row r="13844">
          <cell r="D13844" t="str">
            <v>D17-02-2N15</v>
          </cell>
        </row>
        <row r="13845">
          <cell r="D13845" t="str">
            <v>D17-02-2N16</v>
          </cell>
        </row>
        <row r="13846">
          <cell r="D13846" t="str">
            <v>D17-02-2N17</v>
          </cell>
        </row>
        <row r="13847">
          <cell r="D13847" t="str">
            <v>D17-02-2N18</v>
          </cell>
        </row>
        <row r="13848">
          <cell r="D13848" t="str">
            <v>D17-02-2N19</v>
          </cell>
        </row>
        <row r="13849">
          <cell r="D13849" t="str">
            <v>D17-02-2N20</v>
          </cell>
        </row>
        <row r="13850">
          <cell r="D13850" t="str">
            <v>D17-02-2N21</v>
          </cell>
        </row>
        <row r="13851">
          <cell r="D13851" t="str">
            <v>D17-02-2N22</v>
          </cell>
        </row>
        <row r="13852">
          <cell r="D13852" t="str">
            <v>D17-02-2N23</v>
          </cell>
        </row>
        <row r="13853">
          <cell r="D13853" t="str">
            <v>D17-02-2N24</v>
          </cell>
        </row>
        <row r="13854">
          <cell r="D13854" t="str">
            <v>D17-02-2N25</v>
          </cell>
        </row>
        <row r="13855">
          <cell r="D13855" t="str">
            <v>D17-02-2N26</v>
          </cell>
        </row>
        <row r="13856">
          <cell r="D13856" t="str">
            <v>D17-02-2N27</v>
          </cell>
        </row>
        <row r="13857">
          <cell r="D13857" t="str">
            <v>D17-02-2N28</v>
          </cell>
        </row>
        <row r="13858">
          <cell r="D13858" t="str">
            <v>D17-02-2N29</v>
          </cell>
        </row>
        <row r="13859">
          <cell r="D13859" t="str">
            <v>D17-02-2N30</v>
          </cell>
        </row>
        <row r="13860">
          <cell r="D13860" t="str">
            <v>D17-02-2N31</v>
          </cell>
        </row>
        <row r="13861">
          <cell r="D13861" t="str">
            <v>D17-02-2N32</v>
          </cell>
        </row>
        <row r="13862">
          <cell r="D13862" t="str">
            <v>D17-02-2N33</v>
          </cell>
        </row>
        <row r="13863">
          <cell r="D13863" t="str">
            <v>D17-02-2N34</v>
          </cell>
        </row>
        <row r="13864">
          <cell r="D13864" t="str">
            <v>D17-02-2N35</v>
          </cell>
        </row>
        <row r="13865">
          <cell r="D13865" t="str">
            <v>D17-02-2N36</v>
          </cell>
        </row>
        <row r="13866">
          <cell r="D13866" t="str">
            <v>D17-02-2N37</v>
          </cell>
        </row>
        <row r="13867">
          <cell r="D13867" t="str">
            <v>D17-02-2N38</v>
          </cell>
        </row>
        <row r="13868">
          <cell r="D13868" t="str">
            <v>D17-02-2N39</v>
          </cell>
        </row>
        <row r="13869">
          <cell r="D13869" t="str">
            <v>D17-02-2N40</v>
          </cell>
        </row>
        <row r="13870">
          <cell r="D13870" t="str">
            <v>D17-02-2N41</v>
          </cell>
        </row>
        <row r="13871">
          <cell r="D13871" t="str">
            <v>D17-02-2N42</v>
          </cell>
        </row>
        <row r="13872">
          <cell r="D13872" t="str">
            <v>D17-02-2N43</v>
          </cell>
        </row>
        <row r="13873">
          <cell r="D13873" t="str">
            <v>D17-02-2N44</v>
          </cell>
        </row>
        <row r="13874">
          <cell r="D13874" t="str">
            <v>D17-02-2N45</v>
          </cell>
        </row>
        <row r="13875">
          <cell r="D13875" t="str">
            <v>D17-02-2N46</v>
          </cell>
        </row>
        <row r="13876">
          <cell r="D13876" t="str">
            <v>D17-02-2N47</v>
          </cell>
        </row>
        <row r="13877">
          <cell r="D13877" t="str">
            <v>D17-02-2N48</v>
          </cell>
        </row>
        <row r="13878">
          <cell r="D13878" t="str">
            <v>D17-02-2N49</v>
          </cell>
        </row>
        <row r="13879">
          <cell r="D13879" t="str">
            <v>D17-02-2N50</v>
          </cell>
        </row>
        <row r="13880">
          <cell r="D13880" t="str">
            <v>D17-02-2N51</v>
          </cell>
        </row>
        <row r="13881">
          <cell r="D13881" t="str">
            <v>D17-02-2N52</v>
          </cell>
        </row>
        <row r="13882">
          <cell r="D13882" t="str">
            <v>D17-02-2N53</v>
          </cell>
        </row>
        <row r="13883">
          <cell r="D13883" t="str">
            <v>D17-02-2N54</v>
          </cell>
        </row>
        <row r="13884">
          <cell r="D13884" t="str">
            <v>D17-02-2N55</v>
          </cell>
        </row>
        <row r="13885">
          <cell r="D13885" t="str">
            <v>D17-02-2N56</v>
          </cell>
        </row>
        <row r="13886">
          <cell r="D13886" t="str">
            <v>D17-02-2N57</v>
          </cell>
        </row>
        <row r="13887">
          <cell r="D13887" t="str">
            <v>D17-02-2N58</v>
          </cell>
        </row>
        <row r="13888">
          <cell r="D13888" t="str">
            <v>D17-02-2N59</v>
          </cell>
        </row>
        <row r="13889">
          <cell r="D13889" t="str">
            <v>D17-02-2N60</v>
          </cell>
        </row>
        <row r="13890">
          <cell r="D13890" t="str">
            <v>D17-02-2N61</v>
          </cell>
        </row>
        <row r="13891">
          <cell r="D13891" t="str">
            <v>D17-02-2N62</v>
          </cell>
        </row>
        <row r="13892">
          <cell r="D13892" t="str">
            <v>D17-02-2N63</v>
          </cell>
        </row>
        <row r="13893">
          <cell r="D13893" t="str">
            <v>D17-02-2N64</v>
          </cell>
        </row>
        <row r="13894">
          <cell r="D13894" t="str">
            <v>D17-02-2N65</v>
          </cell>
        </row>
        <row r="13895">
          <cell r="D13895" t="str">
            <v>D17-02-2N66</v>
          </cell>
        </row>
        <row r="13896">
          <cell r="D13896" t="str">
            <v>D17-02-2N67</v>
          </cell>
        </row>
        <row r="13897">
          <cell r="D13897" t="str">
            <v>D17-02-2N68</v>
          </cell>
        </row>
        <row r="13898">
          <cell r="D13898" t="str">
            <v>D17-02-2N69</v>
          </cell>
        </row>
        <row r="13899">
          <cell r="D13899" t="str">
            <v>D17-02-2N70</v>
          </cell>
        </row>
        <row r="13900">
          <cell r="D13900" t="str">
            <v>D17-02-2N71</v>
          </cell>
        </row>
        <row r="13901">
          <cell r="D13901" t="str">
            <v>D17-02-2N72</v>
          </cell>
        </row>
        <row r="13902">
          <cell r="D13902" t="str">
            <v>D17-02-2N73</v>
          </cell>
        </row>
        <row r="13903">
          <cell r="D13903" t="str">
            <v>D17-02-2N74</v>
          </cell>
        </row>
        <row r="13904">
          <cell r="D13904" t="str">
            <v>D17-02-2N75</v>
          </cell>
        </row>
        <row r="13905">
          <cell r="D13905" t="str">
            <v>D17-02-2N76</v>
          </cell>
        </row>
        <row r="13906">
          <cell r="D13906" t="str">
            <v>D17-02-2N77</v>
          </cell>
        </row>
        <row r="13907">
          <cell r="D13907" t="str">
            <v>D17-02-2N78</v>
          </cell>
        </row>
        <row r="13908">
          <cell r="D13908" t="str">
            <v>D17-02-2N79</v>
          </cell>
        </row>
        <row r="13909">
          <cell r="D13909" t="str">
            <v>D17-02-2N80</v>
          </cell>
        </row>
        <row r="13910">
          <cell r="D13910" t="str">
            <v>D17-02-2W01</v>
          </cell>
        </row>
        <row r="13911">
          <cell r="D13911" t="str">
            <v>D17-02-2W02</v>
          </cell>
        </row>
        <row r="13912">
          <cell r="D13912" t="str">
            <v>D17-02-2W03</v>
          </cell>
        </row>
        <row r="13913">
          <cell r="D13913" t="str">
            <v>D17-02-2W04</v>
          </cell>
        </row>
        <row r="13914">
          <cell r="D13914" t="str">
            <v>D17-02-2W05</v>
          </cell>
        </row>
        <row r="13915">
          <cell r="D13915" t="str">
            <v>D17-02-2W06</v>
          </cell>
        </row>
        <row r="13916">
          <cell r="D13916" t="str">
            <v>D17-02-2W07</v>
          </cell>
        </row>
        <row r="13917">
          <cell r="D13917" t="str">
            <v>D17-02-2W08</v>
          </cell>
        </row>
        <row r="13918">
          <cell r="D13918" t="str">
            <v>D17-02-2W09</v>
          </cell>
        </row>
        <row r="13919">
          <cell r="D13919" t="str">
            <v>D17-02-2W10</v>
          </cell>
        </row>
        <row r="13920">
          <cell r="D13920" t="str">
            <v>D17-02-2W11</v>
          </cell>
        </row>
        <row r="13921">
          <cell r="D13921" t="str">
            <v>D17-02-2W12</v>
          </cell>
        </row>
        <row r="13922">
          <cell r="D13922" t="str">
            <v>D17-02-2W13</v>
          </cell>
        </row>
        <row r="13923">
          <cell r="D13923" t="str">
            <v>D17-02-2W14</v>
          </cell>
        </row>
        <row r="13924">
          <cell r="D13924" t="str">
            <v>D17-02-2W15</v>
          </cell>
        </row>
        <row r="13925">
          <cell r="D13925" t="str">
            <v>D17-02-2W16</v>
          </cell>
        </row>
        <row r="13926">
          <cell r="D13926" t="str">
            <v>D17-02-2W17</v>
          </cell>
        </row>
        <row r="13927">
          <cell r="D13927" t="str">
            <v>D17-02-2W18</v>
          </cell>
        </row>
        <row r="13928">
          <cell r="D13928" t="str">
            <v>D17-02-2W19</v>
          </cell>
        </row>
        <row r="13929">
          <cell r="D13929" t="str">
            <v>D17-02-2W20</v>
          </cell>
        </row>
        <row r="13930">
          <cell r="D13930" t="str">
            <v>D17-02-2W21</v>
          </cell>
        </row>
        <row r="13931">
          <cell r="D13931" t="str">
            <v>D17-02-2W22</v>
          </cell>
        </row>
        <row r="13932">
          <cell r="D13932" t="str">
            <v>D17-02-2W23</v>
          </cell>
        </row>
        <row r="13933">
          <cell r="D13933" t="str">
            <v>D17-02-2W24</v>
          </cell>
        </row>
        <row r="13934">
          <cell r="D13934" t="str">
            <v>D17-02-2W25</v>
          </cell>
        </row>
        <row r="13935">
          <cell r="D13935" t="str">
            <v>D17-02-2W26</v>
          </cell>
        </row>
        <row r="13936">
          <cell r="D13936" t="str">
            <v>D17-02-2W27</v>
          </cell>
        </row>
        <row r="13937">
          <cell r="D13937" t="str">
            <v>D17-02-2W28</v>
          </cell>
        </row>
        <row r="13938">
          <cell r="D13938" t="str">
            <v>D17-02-2W29</v>
          </cell>
        </row>
        <row r="13939">
          <cell r="D13939" t="str">
            <v>D17-02-2W30</v>
          </cell>
        </row>
        <row r="13940">
          <cell r="D13940" t="str">
            <v>D17-02-2W31</v>
          </cell>
        </row>
        <row r="13941">
          <cell r="D13941" t="str">
            <v>D17-02-2W32</v>
          </cell>
        </row>
        <row r="13942">
          <cell r="D13942" t="str">
            <v>D17-02-2W33</v>
          </cell>
        </row>
        <row r="13943">
          <cell r="D13943" t="str">
            <v>D17-02-2W34</v>
          </cell>
        </row>
        <row r="13944">
          <cell r="D13944" t="str">
            <v>D17-02-2W35</v>
          </cell>
        </row>
        <row r="13945">
          <cell r="D13945" t="str">
            <v>D17-02-2W36</v>
          </cell>
        </row>
        <row r="13946">
          <cell r="D13946" t="str">
            <v>D17-02-2W37</v>
          </cell>
        </row>
        <row r="13947">
          <cell r="D13947" t="str">
            <v>D17-02-2W38</v>
          </cell>
        </row>
        <row r="13948">
          <cell r="D13948" t="str">
            <v>D17-02-2W39</v>
          </cell>
        </row>
        <row r="13949">
          <cell r="D13949" t="str">
            <v>D17-02-2W40</v>
          </cell>
        </row>
        <row r="13950">
          <cell r="D13950" t="str">
            <v>D17-02-2W41</v>
          </cell>
        </row>
        <row r="13951">
          <cell r="D13951" t="str">
            <v>D17-02-2W42</v>
          </cell>
        </row>
        <row r="13952">
          <cell r="D13952" t="str">
            <v>D17-02-2W43</v>
          </cell>
        </row>
        <row r="13953">
          <cell r="D13953" t="str">
            <v>D17-02-2W44</v>
          </cell>
        </row>
        <row r="13954">
          <cell r="D13954" t="str">
            <v>D17-02-2W45</v>
          </cell>
        </row>
        <row r="13955">
          <cell r="D13955" t="str">
            <v>D17-02-2W46</v>
          </cell>
        </row>
        <row r="13956">
          <cell r="D13956" t="str">
            <v>D17-02-2W47</v>
          </cell>
        </row>
        <row r="13957">
          <cell r="D13957" t="str">
            <v>D17-02-2W48</v>
          </cell>
        </row>
        <row r="13958">
          <cell r="D13958" t="str">
            <v>D17-02-2W49</v>
          </cell>
        </row>
        <row r="13959">
          <cell r="D13959" t="str">
            <v>D17-02-2W50</v>
          </cell>
        </row>
        <row r="13960">
          <cell r="D13960" t="str">
            <v>D17-02-2W51</v>
          </cell>
        </row>
        <row r="13961">
          <cell r="D13961" t="str">
            <v>D17-02-2W52</v>
          </cell>
        </row>
        <row r="13962">
          <cell r="D13962" t="str">
            <v>D17-02-2W53</v>
          </cell>
        </row>
        <row r="13963">
          <cell r="D13963" t="str">
            <v>D17-02-2W54</v>
          </cell>
        </row>
        <row r="13964">
          <cell r="D13964" t="str">
            <v>D17-02-2W55</v>
          </cell>
        </row>
        <row r="13965">
          <cell r="D13965" t="str">
            <v>D17-02-2W56</v>
          </cell>
        </row>
        <row r="13966">
          <cell r="D13966" t="str">
            <v>D17-02-2W57</v>
          </cell>
        </row>
        <row r="13967">
          <cell r="D13967" t="str">
            <v>D17-02-2W58</v>
          </cell>
        </row>
        <row r="13968">
          <cell r="D13968" t="str">
            <v>D17-02-2W59</v>
          </cell>
        </row>
        <row r="13969">
          <cell r="D13969" t="str">
            <v>D17-02-2W60</v>
          </cell>
        </row>
        <row r="13970">
          <cell r="D13970" t="str">
            <v>D17-02-2W61</v>
          </cell>
        </row>
        <row r="13971">
          <cell r="D13971" t="str">
            <v>D17-02-2W62</v>
          </cell>
        </row>
        <row r="13972">
          <cell r="D13972" t="str">
            <v>D17-02-2W63</v>
          </cell>
        </row>
        <row r="13973">
          <cell r="D13973" t="str">
            <v>D17-02-2W64</v>
          </cell>
        </row>
        <row r="13974">
          <cell r="D13974" t="str">
            <v>D17-02-2W65</v>
          </cell>
        </row>
        <row r="13975">
          <cell r="D13975" t="str">
            <v>D17-02-2W66</v>
          </cell>
        </row>
        <row r="13976">
          <cell r="D13976" t="str">
            <v>D17-02-2W67</v>
          </cell>
        </row>
        <row r="13977">
          <cell r="D13977" t="str">
            <v>D17-02-2W68</v>
          </cell>
        </row>
        <row r="13978">
          <cell r="D13978" t="str">
            <v>D17-02-2W69</v>
          </cell>
        </row>
        <row r="13979">
          <cell r="D13979" t="str">
            <v>D17-02-2W70</v>
          </cell>
        </row>
        <row r="13980">
          <cell r="D13980" t="str">
            <v>D17-02-2W71</v>
          </cell>
        </row>
        <row r="13981">
          <cell r="D13981" t="str">
            <v>D17-02-2W72</v>
          </cell>
        </row>
        <row r="13982">
          <cell r="D13982" t="str">
            <v>D17-02-2W73</v>
          </cell>
        </row>
        <row r="13983">
          <cell r="D13983" t="str">
            <v>D17-02-2W74</v>
          </cell>
        </row>
        <row r="13984">
          <cell r="D13984" t="str">
            <v>D17-02-2W75</v>
          </cell>
        </row>
        <row r="13985">
          <cell r="D13985" t="str">
            <v>D17-02-2W76</v>
          </cell>
        </row>
        <row r="13986">
          <cell r="D13986" t="str">
            <v>D17-02-2W77</v>
          </cell>
        </row>
        <row r="13987">
          <cell r="D13987" t="str">
            <v>D17-02-2W78</v>
          </cell>
        </row>
        <row r="13988">
          <cell r="D13988" t="str">
            <v>D17-02-2W79</v>
          </cell>
        </row>
        <row r="13989">
          <cell r="D13989" t="str">
            <v>D17-02-2W80</v>
          </cell>
        </row>
        <row r="13990">
          <cell r="D13990" t="str">
            <v>D17-02-2W81</v>
          </cell>
        </row>
        <row r="13991">
          <cell r="D13991" t="str">
            <v>D17-02-2W82</v>
          </cell>
        </row>
        <row r="13992">
          <cell r="D13992" t="str">
            <v>D17-02-2W83</v>
          </cell>
        </row>
        <row r="13993">
          <cell r="D13993" t="str">
            <v>D17-02-2W84</v>
          </cell>
        </row>
        <row r="13994">
          <cell r="D13994" t="str">
            <v>D17-02-2W85</v>
          </cell>
        </row>
        <row r="13995">
          <cell r="D13995" t="str">
            <v>D17-02-2W86</v>
          </cell>
        </row>
        <row r="13996">
          <cell r="D13996" t="str">
            <v>D17-02-2W87</v>
          </cell>
        </row>
        <row r="13997">
          <cell r="D13997" t="str">
            <v>D17-02-2W88</v>
          </cell>
        </row>
        <row r="13998">
          <cell r="D13998" t="str">
            <v>D17-02-2W89</v>
          </cell>
        </row>
        <row r="13999">
          <cell r="D13999" t="str">
            <v>D17-02-2W90</v>
          </cell>
        </row>
        <row r="14000">
          <cell r="D14000" t="str">
            <v>D17-02-2W91</v>
          </cell>
        </row>
        <row r="14001">
          <cell r="D14001" t="str">
            <v>D17-02-2W92</v>
          </cell>
        </row>
        <row r="14002">
          <cell r="D14002" t="str">
            <v>D17-02-2W93</v>
          </cell>
        </row>
        <row r="14003">
          <cell r="D14003" t="str">
            <v>D17-02-2W94</v>
          </cell>
        </row>
        <row r="14004">
          <cell r="D14004" t="str">
            <v>D17-02-2W95</v>
          </cell>
        </row>
        <row r="14005">
          <cell r="D14005" t="str">
            <v>D17-02-2W96</v>
          </cell>
        </row>
        <row r="14006">
          <cell r="D14006" t="str">
            <v>D17-02-2W97</v>
          </cell>
        </row>
        <row r="14007">
          <cell r="D14007" t="str">
            <v>D17-02-C2000</v>
          </cell>
        </row>
        <row r="14008">
          <cell r="D14008" t="str">
            <v>D17-02-C2000E</v>
          </cell>
        </row>
        <row r="14009">
          <cell r="D14009" t="str">
            <v>D17-02-C2000E1</v>
          </cell>
        </row>
        <row r="14010">
          <cell r="D14010" t="str">
            <v>D17-02-C2001</v>
          </cell>
        </row>
        <row r="14011">
          <cell r="D14011" t="str">
            <v>D17-02-C2002</v>
          </cell>
        </row>
        <row r="14012">
          <cell r="D14012" t="str">
            <v>D17-02-C2003</v>
          </cell>
        </row>
        <row r="14013">
          <cell r="D14013" t="str">
            <v>D17-02-C2005</v>
          </cell>
        </row>
        <row r="14014">
          <cell r="D14014" t="str">
            <v>D17-02-C2005E</v>
          </cell>
        </row>
        <row r="14015">
          <cell r="D14015" t="str">
            <v>D17-02-C2006</v>
          </cell>
        </row>
        <row r="14016">
          <cell r="D14016" t="str">
            <v>D17-02-C2006M</v>
          </cell>
        </row>
        <row r="14017">
          <cell r="D14017" t="str">
            <v>D17-02-C2200</v>
          </cell>
        </row>
        <row r="14018">
          <cell r="D14018" t="str">
            <v>D17-02-C2200A</v>
          </cell>
        </row>
        <row r="14019">
          <cell r="D14019" t="str">
            <v>D17-02-C2200B</v>
          </cell>
        </row>
        <row r="14020">
          <cell r="D14020" t="str">
            <v>D17-02-C2200C</v>
          </cell>
        </row>
        <row r="14021">
          <cell r="D14021" t="str">
            <v>D17-02-C2200D</v>
          </cell>
        </row>
        <row r="14022">
          <cell r="D14022" t="str">
            <v>D17-02-C2200E</v>
          </cell>
        </row>
        <row r="14023">
          <cell r="D14023" t="str">
            <v>D17-02-C2300</v>
          </cell>
        </row>
        <row r="14024">
          <cell r="D14024" t="str">
            <v>D17-02-C2300A</v>
          </cell>
        </row>
        <row r="14025">
          <cell r="D14025" t="str">
            <v>D17-02-C2300B</v>
          </cell>
        </row>
        <row r="14026">
          <cell r="D14026" t="str">
            <v>D17-02-C2301</v>
          </cell>
        </row>
        <row r="14027">
          <cell r="D14027" t="str">
            <v>D17-02-C2400</v>
          </cell>
        </row>
        <row r="14028">
          <cell r="D14028" t="str">
            <v>D17-02-C2500F</v>
          </cell>
        </row>
        <row r="14029">
          <cell r="D14029" t="str">
            <v>D17-02-C2501</v>
          </cell>
        </row>
        <row r="14030">
          <cell r="D14030" t="str">
            <v>D17-02-C2501F</v>
          </cell>
        </row>
        <row r="14031">
          <cell r="D14031" t="str">
            <v>D17-02-C2501M</v>
          </cell>
        </row>
        <row r="14032">
          <cell r="D14032" t="str">
            <v>D17-02-CL2000</v>
          </cell>
        </row>
        <row r="14033">
          <cell r="D14033" t="str">
            <v>D17-02-CL2000H</v>
          </cell>
        </row>
        <row r="14034">
          <cell r="D14034" t="str">
            <v>D17-02-L2001</v>
          </cell>
        </row>
        <row r="14035">
          <cell r="D14035" t="str">
            <v>D17-02-L2002</v>
          </cell>
        </row>
        <row r="14036">
          <cell r="D14036" t="str">
            <v>D17-02-L2003</v>
          </cell>
        </row>
        <row r="14037">
          <cell r="D14037" t="str">
            <v>D17-02-L2004</v>
          </cell>
        </row>
        <row r="14038">
          <cell r="D14038" t="str">
            <v>D17-02-L2005</v>
          </cell>
        </row>
        <row r="14039">
          <cell r="D14039" t="str">
            <v>D17-02-P2400</v>
          </cell>
        </row>
        <row r="14040">
          <cell r="D14040" t="str">
            <v>D17-02-S2004</v>
          </cell>
        </row>
        <row r="14041">
          <cell r="D14041" t="str">
            <v>D17-02-S2005</v>
          </cell>
        </row>
        <row r="14042">
          <cell r="D14042" t="str">
            <v>D17-02-S2006</v>
          </cell>
        </row>
        <row r="14043">
          <cell r="D14043" t="str">
            <v>D17-02-S2007</v>
          </cell>
        </row>
        <row r="14044">
          <cell r="D14044" t="str">
            <v>D17-02-T2000</v>
          </cell>
        </row>
        <row r="14045">
          <cell r="D14045" t="str">
            <v>D17-02-T2001</v>
          </cell>
        </row>
        <row r="14046">
          <cell r="D14046" t="str">
            <v>D17-02-T2001-A</v>
          </cell>
        </row>
        <row r="14047">
          <cell r="D14047" t="str">
            <v>D17-02-T2001-B</v>
          </cell>
        </row>
        <row r="14048">
          <cell r="D14048" t="str">
            <v>D17-02-T2001-BM</v>
          </cell>
        </row>
        <row r="14049">
          <cell r="D14049" t="str">
            <v>D17-02-T2001-C</v>
          </cell>
        </row>
        <row r="14050">
          <cell r="D14050" t="str">
            <v>D17-02-T2002F</v>
          </cell>
        </row>
        <row r="14051">
          <cell r="D14051" t="str">
            <v>D17-03-3000</v>
          </cell>
        </row>
        <row r="14052">
          <cell r="D14052" t="str">
            <v>D17-03-3000D</v>
          </cell>
        </row>
        <row r="14053">
          <cell r="D14053" t="str">
            <v>D17-03-3000D1</v>
          </cell>
        </row>
        <row r="14054">
          <cell r="D14054" t="str">
            <v>D17-03-3001</v>
          </cell>
        </row>
        <row r="14055">
          <cell r="D14055" t="str">
            <v>D17-03-3002</v>
          </cell>
        </row>
        <row r="14056">
          <cell r="D14056" t="str">
            <v>D17-03-3003</v>
          </cell>
        </row>
        <row r="14057">
          <cell r="D14057" t="str">
            <v>D17-03-3004</v>
          </cell>
        </row>
        <row r="14058">
          <cell r="D14058" t="str">
            <v>D17-03-3005</v>
          </cell>
        </row>
        <row r="14059">
          <cell r="D14059" t="str">
            <v>D17-03-3006</v>
          </cell>
        </row>
        <row r="14060">
          <cell r="D14060" t="str">
            <v>D17-03-3100</v>
          </cell>
        </row>
        <row r="14061">
          <cell r="D14061" t="str">
            <v>D17-03-3100A</v>
          </cell>
        </row>
        <row r="14062">
          <cell r="D14062" t="str">
            <v>D17-03-3100B</v>
          </cell>
        </row>
        <row r="14063">
          <cell r="D14063" t="str">
            <v>D17-03-3100C</v>
          </cell>
        </row>
        <row r="14064">
          <cell r="D14064" t="str">
            <v>D17-03-3100F</v>
          </cell>
        </row>
        <row r="14065">
          <cell r="D14065" t="str">
            <v>D17-03-3101</v>
          </cell>
        </row>
        <row r="14066">
          <cell r="D14066" t="str">
            <v>D17-03-3102</v>
          </cell>
        </row>
        <row r="14067">
          <cell r="D14067" t="str">
            <v>D17-03-3103</v>
          </cell>
        </row>
        <row r="14068">
          <cell r="D14068" t="str">
            <v>D17-03-3104</v>
          </cell>
        </row>
        <row r="14069">
          <cell r="D14069" t="str">
            <v>D17-03-3105</v>
          </cell>
        </row>
        <row r="14070">
          <cell r="D14070" t="str">
            <v>D17-03-3106</v>
          </cell>
        </row>
        <row r="14071">
          <cell r="D14071" t="str">
            <v>D17-03-3107</v>
          </cell>
        </row>
        <row r="14072">
          <cell r="D14072" t="str">
            <v>D17-03-3108</v>
          </cell>
        </row>
        <row r="14073">
          <cell r="D14073" t="str">
            <v>D17-03-3109</v>
          </cell>
        </row>
        <row r="14074">
          <cell r="D14074" t="str">
            <v>D17-03-3110</v>
          </cell>
        </row>
        <row r="14075">
          <cell r="D14075" t="str">
            <v>D17-03-3111</v>
          </cell>
        </row>
        <row r="14076">
          <cell r="D14076" t="str">
            <v>D17-03-3112</v>
          </cell>
        </row>
        <row r="14077">
          <cell r="D14077" t="str">
            <v>D17-03-3113</v>
          </cell>
        </row>
        <row r="14078">
          <cell r="D14078" t="str">
            <v>D17-03-3114</v>
          </cell>
        </row>
        <row r="14079">
          <cell r="D14079" t="str">
            <v>D17-03-3115</v>
          </cell>
        </row>
        <row r="14080">
          <cell r="D14080" t="str">
            <v>D17-03-3116</v>
          </cell>
        </row>
        <row r="14081">
          <cell r="D14081" t="str">
            <v>D17-03-3117</v>
          </cell>
        </row>
        <row r="14082">
          <cell r="D14082" t="str">
            <v>D17-03-3118</v>
          </cell>
        </row>
        <row r="14083">
          <cell r="D14083" t="str">
            <v>D17-03-3200</v>
          </cell>
        </row>
        <row r="14084">
          <cell r="D14084" t="str">
            <v>D17-03-3200A</v>
          </cell>
        </row>
        <row r="14085">
          <cell r="D14085" t="str">
            <v>D17-03-3200B</v>
          </cell>
        </row>
        <row r="14086">
          <cell r="D14086" t="str">
            <v>D17-03-3200C</v>
          </cell>
        </row>
        <row r="14087">
          <cell r="D14087" t="str">
            <v>D17-03-3200D</v>
          </cell>
        </row>
        <row r="14088">
          <cell r="D14088" t="str">
            <v>D17-03-3200F</v>
          </cell>
        </row>
        <row r="14089">
          <cell r="D14089" t="str">
            <v>D17-03-3201</v>
          </cell>
        </row>
        <row r="14090">
          <cell r="D14090" t="str">
            <v>D17-03-3202</v>
          </cell>
        </row>
        <row r="14091">
          <cell r="D14091" t="str">
            <v>D17-03-3203</v>
          </cell>
        </row>
        <row r="14092">
          <cell r="D14092" t="str">
            <v>D17-03-3204</v>
          </cell>
        </row>
        <row r="14093">
          <cell r="D14093" t="str">
            <v>D17-03-3205</v>
          </cell>
        </row>
        <row r="14094">
          <cell r="D14094" t="str">
            <v>D17-03-3206</v>
          </cell>
        </row>
        <row r="14095">
          <cell r="D14095" t="str">
            <v>D17-03-3207</v>
          </cell>
        </row>
        <row r="14096">
          <cell r="D14096" t="str">
            <v>D17-03-3208</v>
          </cell>
        </row>
        <row r="14097">
          <cell r="D14097" t="str">
            <v>D17-03-3209</v>
          </cell>
        </row>
        <row r="14098">
          <cell r="D14098" t="str">
            <v>D17-03-3210</v>
          </cell>
        </row>
        <row r="14099">
          <cell r="D14099" t="str">
            <v>D17-03-3211</v>
          </cell>
        </row>
        <row r="14100">
          <cell r="D14100" t="str">
            <v>D17-03-3212</v>
          </cell>
        </row>
        <row r="14101">
          <cell r="D14101" t="str">
            <v>D17-03-3213</v>
          </cell>
        </row>
        <row r="14102">
          <cell r="D14102" t="str">
            <v>D17-03-3214</v>
          </cell>
        </row>
        <row r="14103">
          <cell r="D14103" t="str">
            <v>D17-03-3215</v>
          </cell>
        </row>
        <row r="14104">
          <cell r="D14104" t="str">
            <v>D17-03-3216</v>
          </cell>
        </row>
        <row r="14105">
          <cell r="D14105" t="str">
            <v>D17-03-3217</v>
          </cell>
        </row>
        <row r="14106">
          <cell r="D14106" t="str">
            <v>D17-03-3218</v>
          </cell>
        </row>
        <row r="14107">
          <cell r="D14107" t="str">
            <v>D17-03-3300</v>
          </cell>
        </row>
        <row r="14108">
          <cell r="D14108" t="str">
            <v>D17-03-3300F</v>
          </cell>
        </row>
        <row r="14109">
          <cell r="D14109" t="str">
            <v>D17-03-3302</v>
          </cell>
        </row>
        <row r="14110">
          <cell r="D14110" t="str">
            <v>D17-03-3303</v>
          </cell>
        </row>
        <row r="14111">
          <cell r="D14111" t="str">
            <v>D17-03-3304</v>
          </cell>
        </row>
        <row r="14112">
          <cell r="D14112" t="str">
            <v>D17-03-3305</v>
          </cell>
        </row>
        <row r="14113">
          <cell r="D14113" t="str">
            <v>D17-03-3306</v>
          </cell>
        </row>
        <row r="14114">
          <cell r="D14114" t="str">
            <v>D17-03-3307</v>
          </cell>
        </row>
        <row r="14115">
          <cell r="D14115" t="str">
            <v>D17-03-3308</v>
          </cell>
        </row>
        <row r="14116">
          <cell r="D14116" t="str">
            <v>D17-03-3309</v>
          </cell>
        </row>
        <row r="14117">
          <cell r="D14117" t="str">
            <v>D17-03-3310</v>
          </cell>
        </row>
        <row r="14118">
          <cell r="D14118" t="str">
            <v>D17-03-3311</v>
          </cell>
        </row>
        <row r="14119">
          <cell r="D14119" t="str">
            <v>D17-03-3312</v>
          </cell>
        </row>
        <row r="14120">
          <cell r="D14120" t="str">
            <v>D17-03-3313</v>
          </cell>
        </row>
        <row r="14121">
          <cell r="D14121" t="str">
            <v>D17-03-3314</v>
          </cell>
        </row>
        <row r="14122">
          <cell r="D14122" t="str">
            <v>D17-03-3315</v>
          </cell>
        </row>
        <row r="14123">
          <cell r="D14123" t="str">
            <v>D17-03-3316</v>
          </cell>
        </row>
        <row r="14124">
          <cell r="D14124" t="str">
            <v>D17-03-3401</v>
          </cell>
        </row>
        <row r="14125">
          <cell r="D14125" t="str">
            <v>D17-03-3401A</v>
          </cell>
        </row>
        <row r="14126">
          <cell r="D14126" t="str">
            <v>D17-03-3402</v>
          </cell>
        </row>
        <row r="14127">
          <cell r="D14127" t="str">
            <v>D17-03-3403</v>
          </cell>
        </row>
        <row r="14128">
          <cell r="D14128" t="str">
            <v>D17-03-3404</v>
          </cell>
        </row>
        <row r="14129">
          <cell r="D14129" t="str">
            <v>D17-03-3404A</v>
          </cell>
        </row>
        <row r="14130">
          <cell r="D14130" t="str">
            <v>D17-03-3501</v>
          </cell>
        </row>
        <row r="14131">
          <cell r="D14131" t="str">
            <v>D17-03-3502</v>
          </cell>
        </row>
        <row r="14132">
          <cell r="D14132" t="str">
            <v>D17-03-3503</v>
          </cell>
        </row>
        <row r="14133">
          <cell r="D14133" t="str">
            <v>D17-03-3504</v>
          </cell>
        </row>
        <row r="14134">
          <cell r="D14134" t="str">
            <v>D17-03-3505</v>
          </cell>
        </row>
        <row r="14135">
          <cell r="D14135" t="str">
            <v>D17-03-3506</v>
          </cell>
        </row>
        <row r="14136">
          <cell r="D14136" t="str">
            <v>D17-03-3507</v>
          </cell>
        </row>
        <row r="14137">
          <cell r="D14137" t="str">
            <v>D17-03-3508</v>
          </cell>
        </row>
        <row r="14138">
          <cell r="D14138" t="str">
            <v>D17-03-3509</v>
          </cell>
        </row>
        <row r="14139">
          <cell r="D14139" t="str">
            <v>D17-03-3510</v>
          </cell>
        </row>
        <row r="14140">
          <cell r="D14140" t="str">
            <v>D17-03-3511</v>
          </cell>
        </row>
        <row r="14141">
          <cell r="D14141" t="str">
            <v>D17-03-3511A</v>
          </cell>
        </row>
        <row r="14142">
          <cell r="D14142" t="str">
            <v>D17-03-3512</v>
          </cell>
        </row>
        <row r="14143">
          <cell r="D14143" t="str">
            <v>D17-03-3513</v>
          </cell>
        </row>
        <row r="14144">
          <cell r="D14144" t="str">
            <v>D17-03-3514</v>
          </cell>
        </row>
        <row r="14145">
          <cell r="D14145" t="str">
            <v>D17-03-3515</v>
          </cell>
        </row>
        <row r="14146">
          <cell r="D14146" t="str">
            <v>D17-03-3E01</v>
          </cell>
        </row>
        <row r="14147">
          <cell r="D14147" t="str">
            <v>D17-03-3E02</v>
          </cell>
        </row>
        <row r="14148">
          <cell r="D14148" t="str">
            <v>D17-03-3E03</v>
          </cell>
        </row>
        <row r="14149">
          <cell r="D14149" t="str">
            <v>D17-03-3E04</v>
          </cell>
        </row>
        <row r="14150">
          <cell r="D14150" t="str">
            <v>D17-03-3E05</v>
          </cell>
        </row>
        <row r="14151">
          <cell r="D14151" t="str">
            <v>D17-03-3E06</v>
          </cell>
        </row>
        <row r="14152">
          <cell r="D14152" t="str">
            <v>D17-03-3E07</v>
          </cell>
        </row>
        <row r="14153">
          <cell r="D14153" t="str">
            <v>D17-03-3E08</v>
          </cell>
        </row>
        <row r="14154">
          <cell r="D14154" t="str">
            <v>D17-03-3E09</v>
          </cell>
        </row>
        <row r="14155">
          <cell r="D14155" t="str">
            <v>D17-03-3E10</v>
          </cell>
        </row>
        <row r="14156">
          <cell r="D14156" t="str">
            <v>D17-03-3E11</v>
          </cell>
        </row>
        <row r="14157">
          <cell r="D14157" t="str">
            <v>D17-03-3E12</v>
          </cell>
        </row>
        <row r="14158">
          <cell r="D14158" t="str">
            <v>D17-03-3E13</v>
          </cell>
        </row>
        <row r="14159">
          <cell r="D14159" t="str">
            <v>D17-03-3E14</v>
          </cell>
        </row>
        <row r="14160">
          <cell r="D14160" t="str">
            <v>D17-03-3E15</v>
          </cell>
        </row>
        <row r="14161">
          <cell r="D14161" t="str">
            <v>D17-03-3E16</v>
          </cell>
        </row>
        <row r="14162">
          <cell r="D14162" t="str">
            <v>D17-03-3E17</v>
          </cell>
        </row>
        <row r="14163">
          <cell r="D14163" t="str">
            <v>D17-03-3E18</v>
          </cell>
        </row>
        <row r="14164">
          <cell r="D14164" t="str">
            <v>D17-03-3E19</v>
          </cell>
        </row>
        <row r="14165">
          <cell r="D14165" t="str">
            <v>D17-03-3E20</v>
          </cell>
        </row>
        <row r="14166">
          <cell r="D14166" t="str">
            <v>D17-03-3E21</v>
          </cell>
        </row>
        <row r="14167">
          <cell r="D14167" t="str">
            <v>D17-03-3E22</v>
          </cell>
        </row>
        <row r="14168">
          <cell r="D14168" t="str">
            <v>D17-03-3E23</v>
          </cell>
        </row>
        <row r="14169">
          <cell r="D14169" t="str">
            <v>D17-03-3E24</v>
          </cell>
        </row>
        <row r="14170">
          <cell r="D14170" t="str">
            <v>D17-03-3E25</v>
          </cell>
        </row>
        <row r="14171">
          <cell r="D14171" t="str">
            <v>D17-03-3E26</v>
          </cell>
        </row>
        <row r="14172">
          <cell r="D14172" t="str">
            <v>D17-03-3E27</v>
          </cell>
        </row>
        <row r="14173">
          <cell r="D14173" t="str">
            <v>D17-03-3E28</v>
          </cell>
        </row>
        <row r="14174">
          <cell r="D14174" t="str">
            <v>D17-03-3E29</v>
          </cell>
        </row>
        <row r="14175">
          <cell r="D14175" t="str">
            <v>D17-03-3E30</v>
          </cell>
        </row>
        <row r="14176">
          <cell r="D14176" t="str">
            <v>D17-03-3E31</v>
          </cell>
        </row>
        <row r="14177">
          <cell r="D14177" t="str">
            <v>D17-03-3E32</v>
          </cell>
        </row>
        <row r="14178">
          <cell r="D14178" t="str">
            <v>D17-03-3E33</v>
          </cell>
        </row>
        <row r="14179">
          <cell r="D14179" t="str">
            <v>D17-03-3E34</v>
          </cell>
        </row>
        <row r="14180">
          <cell r="D14180" t="str">
            <v>D17-03-3E35</v>
          </cell>
        </row>
        <row r="14181">
          <cell r="D14181" t="str">
            <v>D17-03-3E36</v>
          </cell>
        </row>
        <row r="14182">
          <cell r="D14182" t="str">
            <v>D17-03-3E37</v>
          </cell>
        </row>
        <row r="14183">
          <cell r="D14183" t="str">
            <v>D17-03-3E38</v>
          </cell>
        </row>
        <row r="14184">
          <cell r="D14184" t="str">
            <v>D17-03-3E39</v>
          </cell>
        </row>
        <row r="14185">
          <cell r="D14185" t="str">
            <v>D17-03-3E40</v>
          </cell>
        </row>
        <row r="14186">
          <cell r="D14186" t="str">
            <v>D17-03-3E41</v>
          </cell>
        </row>
        <row r="14187">
          <cell r="D14187" t="str">
            <v>D17-03-3E42</v>
          </cell>
        </row>
        <row r="14188">
          <cell r="D14188" t="str">
            <v>D17-03-3E43</v>
          </cell>
        </row>
        <row r="14189">
          <cell r="D14189" t="str">
            <v>D17-03-3E44</v>
          </cell>
        </row>
        <row r="14190">
          <cell r="D14190" t="str">
            <v>D17-03-3E45</v>
          </cell>
        </row>
        <row r="14191">
          <cell r="D14191" t="str">
            <v>D17-03-3E46</v>
          </cell>
        </row>
        <row r="14192">
          <cell r="D14192" t="str">
            <v>D17-03-3E47</v>
          </cell>
        </row>
        <row r="14193">
          <cell r="D14193" t="str">
            <v>D17-03-3E48</v>
          </cell>
        </row>
        <row r="14194">
          <cell r="D14194" t="str">
            <v>D17-03-3E49</v>
          </cell>
        </row>
        <row r="14195">
          <cell r="D14195" t="str">
            <v>D17-03-3E50</v>
          </cell>
        </row>
        <row r="14196">
          <cell r="D14196" t="str">
            <v>D17-03-3E51</v>
          </cell>
        </row>
        <row r="14197">
          <cell r="D14197" t="str">
            <v>D17-03-3E52</v>
          </cell>
        </row>
        <row r="14198">
          <cell r="D14198" t="str">
            <v>D17-03-3E53</v>
          </cell>
        </row>
        <row r="14199">
          <cell r="D14199" t="str">
            <v>D17-03-3E54</v>
          </cell>
        </row>
        <row r="14200">
          <cell r="D14200" t="str">
            <v>D17-03-3E55</v>
          </cell>
        </row>
        <row r="14201">
          <cell r="D14201" t="str">
            <v>D17-03-3E56</v>
          </cell>
        </row>
        <row r="14202">
          <cell r="D14202" t="str">
            <v>D17-03-3E57</v>
          </cell>
        </row>
        <row r="14203">
          <cell r="D14203" t="str">
            <v>D17-03-3E58</v>
          </cell>
        </row>
        <row r="14204">
          <cell r="D14204" t="str">
            <v>D17-03-3E59</v>
          </cell>
        </row>
        <row r="14205">
          <cell r="D14205" t="str">
            <v>D17-03-3E60</v>
          </cell>
        </row>
        <row r="14206">
          <cell r="D14206" t="str">
            <v>D17-03-3E61</v>
          </cell>
        </row>
        <row r="14207">
          <cell r="D14207" t="str">
            <v>D17-03-3E62</v>
          </cell>
        </row>
        <row r="14208">
          <cell r="D14208" t="str">
            <v>D17-03-3E63</v>
          </cell>
        </row>
        <row r="14209">
          <cell r="D14209" t="str">
            <v>D17-03-3E64</v>
          </cell>
        </row>
        <row r="14210">
          <cell r="D14210" t="str">
            <v>D17-03-3E65</v>
          </cell>
        </row>
        <row r="14211">
          <cell r="D14211" t="str">
            <v>D17-03-3E66</v>
          </cell>
        </row>
        <row r="14212">
          <cell r="D14212" t="str">
            <v>D17-03-3E67</v>
          </cell>
        </row>
        <row r="14213">
          <cell r="D14213" t="str">
            <v>D17-03-3E68</v>
          </cell>
        </row>
        <row r="14214">
          <cell r="D14214" t="str">
            <v>D17-03-3E69</v>
          </cell>
        </row>
        <row r="14215">
          <cell r="D14215" t="str">
            <v>D17-03-3E70</v>
          </cell>
        </row>
        <row r="14216">
          <cell r="D14216" t="str">
            <v>D17-03-3E71</v>
          </cell>
        </row>
        <row r="14217">
          <cell r="D14217" t="str">
            <v>D17-03-3E72</v>
          </cell>
        </row>
        <row r="14218">
          <cell r="D14218" t="str">
            <v>D17-03-3E73</v>
          </cell>
        </row>
        <row r="14219">
          <cell r="D14219" t="str">
            <v>D17-03-3E74</v>
          </cell>
        </row>
        <row r="14220">
          <cell r="D14220" t="str">
            <v>D17-03-3E75</v>
          </cell>
        </row>
        <row r="14221">
          <cell r="D14221" t="str">
            <v>D17-03-3E76</v>
          </cell>
        </row>
        <row r="14222">
          <cell r="D14222" t="str">
            <v>D17-03-3E77</v>
          </cell>
        </row>
        <row r="14223">
          <cell r="D14223" t="str">
            <v>D17-03-3E78</v>
          </cell>
        </row>
        <row r="14224">
          <cell r="D14224" t="str">
            <v>D17-03-3E79</v>
          </cell>
        </row>
        <row r="14225">
          <cell r="D14225" t="str">
            <v>D17-03-3E80</v>
          </cell>
        </row>
        <row r="14226">
          <cell r="D14226" t="str">
            <v>D17-03-3E81</v>
          </cell>
        </row>
        <row r="14227">
          <cell r="D14227" t="str">
            <v>D17-03-3E82</v>
          </cell>
        </row>
        <row r="14228">
          <cell r="D14228" t="str">
            <v>D17-03-3E83</v>
          </cell>
        </row>
        <row r="14229">
          <cell r="D14229" t="str">
            <v>D17-03-3E84</v>
          </cell>
        </row>
        <row r="14230">
          <cell r="D14230" t="str">
            <v>D17-03-3E85</v>
          </cell>
        </row>
        <row r="14231">
          <cell r="D14231" t="str">
            <v>D17-03-3E86</v>
          </cell>
        </row>
        <row r="14232">
          <cell r="D14232" t="str">
            <v>D17-03-3E87</v>
          </cell>
        </row>
        <row r="14233">
          <cell r="D14233" t="str">
            <v>D17-03-3E88</v>
          </cell>
        </row>
        <row r="14234">
          <cell r="D14234" t="str">
            <v>D17-03-3E89</v>
          </cell>
        </row>
        <row r="14235">
          <cell r="D14235" t="str">
            <v>D17-03-3E90</v>
          </cell>
        </row>
        <row r="14236">
          <cell r="D14236" t="str">
            <v>D17-03-3E91</v>
          </cell>
        </row>
        <row r="14237">
          <cell r="D14237" t="str">
            <v>D17-03-3E92</v>
          </cell>
        </row>
        <row r="14238">
          <cell r="D14238" t="str">
            <v>D17-03-3E93</v>
          </cell>
        </row>
        <row r="14239">
          <cell r="D14239" t="str">
            <v>D17-03-3E94</v>
          </cell>
        </row>
        <row r="14240">
          <cell r="D14240" t="str">
            <v>D17-03-3E95</v>
          </cell>
        </row>
        <row r="14241">
          <cell r="D14241" t="str">
            <v>D17-03-3E96</v>
          </cell>
        </row>
        <row r="14242">
          <cell r="D14242" t="str">
            <v>D17-03-3E97</v>
          </cell>
        </row>
        <row r="14243">
          <cell r="D14243" t="str">
            <v>D17-03-3EB01</v>
          </cell>
        </row>
        <row r="14244">
          <cell r="D14244" t="str">
            <v>D17-03-3EB02</v>
          </cell>
        </row>
        <row r="14245">
          <cell r="D14245" t="str">
            <v>D17-03-3EB03</v>
          </cell>
        </row>
        <row r="14246">
          <cell r="D14246" t="str">
            <v>D17-03-3EB04</v>
          </cell>
        </row>
        <row r="14247">
          <cell r="D14247" t="str">
            <v>D17-03-3EB05</v>
          </cell>
        </row>
        <row r="14248">
          <cell r="D14248" t="str">
            <v>D17-03-3EB06</v>
          </cell>
        </row>
        <row r="14249">
          <cell r="D14249" t="str">
            <v>D17-03-3EB07</v>
          </cell>
        </row>
        <row r="14250">
          <cell r="D14250" t="str">
            <v>D17-03-3EB08</v>
          </cell>
        </row>
        <row r="14251">
          <cell r="D14251" t="str">
            <v>D17-03-3EB09</v>
          </cell>
        </row>
        <row r="14252">
          <cell r="D14252" t="str">
            <v>D17-03-3EB10</v>
          </cell>
        </row>
        <row r="14253">
          <cell r="D14253" t="str">
            <v>D17-03-3EB11</v>
          </cell>
        </row>
        <row r="14254">
          <cell r="D14254" t="str">
            <v>D17-03-3EB12</v>
          </cell>
        </row>
        <row r="14255">
          <cell r="D14255" t="str">
            <v>D17-03-3EB13</v>
          </cell>
        </row>
        <row r="14256">
          <cell r="D14256" t="str">
            <v>D17-03-3EB14</v>
          </cell>
        </row>
        <row r="14257">
          <cell r="D14257" t="str">
            <v>D17-03-3EB15</v>
          </cell>
        </row>
        <row r="14258">
          <cell r="D14258" t="str">
            <v>D17-03-3EB16</v>
          </cell>
        </row>
        <row r="14259">
          <cell r="D14259" t="str">
            <v>D17-03-3EB17</v>
          </cell>
        </row>
        <row r="14260">
          <cell r="D14260" t="str">
            <v>D17-03-3EB18</v>
          </cell>
        </row>
        <row r="14261">
          <cell r="D14261" t="str">
            <v>D17-03-3EB19</v>
          </cell>
        </row>
        <row r="14262">
          <cell r="D14262" t="str">
            <v>D17-03-3EB20</v>
          </cell>
        </row>
        <row r="14263">
          <cell r="D14263" t="str">
            <v>D17-03-3EB21</v>
          </cell>
        </row>
        <row r="14264">
          <cell r="D14264" t="str">
            <v>D17-03-3EB22</v>
          </cell>
        </row>
        <row r="14265">
          <cell r="D14265" t="str">
            <v>D17-03-3EB23</v>
          </cell>
        </row>
        <row r="14266">
          <cell r="D14266" t="str">
            <v>D17-03-3EB24</v>
          </cell>
        </row>
        <row r="14267">
          <cell r="D14267" t="str">
            <v>D17-03-3EB25</v>
          </cell>
        </row>
        <row r="14268">
          <cell r="D14268" t="str">
            <v>D17-03-3EB26</v>
          </cell>
        </row>
        <row r="14269">
          <cell r="D14269" t="str">
            <v>D17-03-3EB27</v>
          </cell>
        </row>
        <row r="14270">
          <cell r="D14270" t="str">
            <v>D17-03-3EB28</v>
          </cell>
        </row>
        <row r="14271">
          <cell r="D14271" t="str">
            <v>D17-03-3EB29</v>
          </cell>
        </row>
        <row r="14272">
          <cell r="D14272" t="str">
            <v>D17-03-3EB30</v>
          </cell>
        </row>
        <row r="14273">
          <cell r="D14273" t="str">
            <v>D17-03-3EB31</v>
          </cell>
        </row>
        <row r="14274">
          <cell r="D14274" t="str">
            <v>D17-03-3EB32</v>
          </cell>
        </row>
        <row r="14275">
          <cell r="D14275" t="str">
            <v>D17-03-3EB33</v>
          </cell>
        </row>
        <row r="14276">
          <cell r="D14276" t="str">
            <v>D17-03-3EB34</v>
          </cell>
        </row>
        <row r="14277">
          <cell r="D14277" t="str">
            <v>D17-03-3EB35</v>
          </cell>
        </row>
        <row r="14278">
          <cell r="D14278" t="str">
            <v>D17-03-3EB36</v>
          </cell>
        </row>
        <row r="14279">
          <cell r="D14279" t="str">
            <v>D17-03-3EB37</v>
          </cell>
        </row>
        <row r="14280">
          <cell r="D14280" t="str">
            <v>D17-03-3EB38</v>
          </cell>
        </row>
        <row r="14281">
          <cell r="D14281" t="str">
            <v>D17-03-3EB39</v>
          </cell>
        </row>
        <row r="14282">
          <cell r="D14282" t="str">
            <v>D17-03-3EB40</v>
          </cell>
        </row>
        <row r="14283">
          <cell r="D14283" t="str">
            <v>D17-03-3EB41</v>
          </cell>
        </row>
        <row r="14284">
          <cell r="D14284" t="str">
            <v>D17-03-3EB42</v>
          </cell>
        </row>
        <row r="14285">
          <cell r="D14285" t="str">
            <v>D17-03-3EB43</v>
          </cell>
        </row>
        <row r="14286">
          <cell r="D14286" t="str">
            <v>D17-03-3EB44</v>
          </cell>
        </row>
        <row r="14287">
          <cell r="D14287" t="str">
            <v>D17-03-3EB45</v>
          </cell>
        </row>
        <row r="14288">
          <cell r="D14288" t="str">
            <v>D17-03-3EB46</v>
          </cell>
        </row>
        <row r="14289">
          <cell r="D14289" t="str">
            <v>D17-03-3EB47</v>
          </cell>
        </row>
        <row r="14290">
          <cell r="D14290" t="str">
            <v>D17-03-3EB48</v>
          </cell>
        </row>
        <row r="14291">
          <cell r="D14291" t="str">
            <v>D17-03-3EB49</v>
          </cell>
        </row>
        <row r="14292">
          <cell r="D14292" t="str">
            <v>D17-03-3EB50</v>
          </cell>
        </row>
        <row r="14293">
          <cell r="D14293" t="str">
            <v>D17-03-3EB51</v>
          </cell>
        </row>
        <row r="14294">
          <cell r="D14294" t="str">
            <v>D17-03-3EB52</v>
          </cell>
        </row>
        <row r="14295">
          <cell r="D14295" t="str">
            <v>D17-03-3EB53</v>
          </cell>
        </row>
        <row r="14296">
          <cell r="D14296" t="str">
            <v>D17-03-3EB54</v>
          </cell>
        </row>
        <row r="14297">
          <cell r="D14297" t="str">
            <v>D17-03-3EB55</v>
          </cell>
        </row>
        <row r="14298">
          <cell r="D14298" t="str">
            <v>D17-03-3EB56</v>
          </cell>
        </row>
        <row r="14299">
          <cell r="D14299" t="str">
            <v>D17-03-3EB57</v>
          </cell>
        </row>
        <row r="14300">
          <cell r="D14300" t="str">
            <v>D17-03-3EB58</v>
          </cell>
        </row>
        <row r="14301">
          <cell r="D14301" t="str">
            <v>D17-03-3EB59</v>
          </cell>
        </row>
        <row r="14302">
          <cell r="D14302" t="str">
            <v>D17-03-3EB60</v>
          </cell>
        </row>
        <row r="14303">
          <cell r="D14303" t="str">
            <v>D17-03-3EB61</v>
          </cell>
        </row>
        <row r="14304">
          <cell r="D14304" t="str">
            <v>D17-03-3EB62</v>
          </cell>
        </row>
        <row r="14305">
          <cell r="D14305" t="str">
            <v>D17-03-3EB63</v>
          </cell>
        </row>
        <row r="14306">
          <cell r="D14306" t="str">
            <v>D17-03-3EB64</v>
          </cell>
        </row>
        <row r="14307">
          <cell r="D14307" t="str">
            <v>D17-03-3EB65</v>
          </cell>
        </row>
        <row r="14308">
          <cell r="D14308" t="str">
            <v>D17-03-3EB66</v>
          </cell>
        </row>
        <row r="14309">
          <cell r="D14309" t="str">
            <v>D17-03-3EB67</v>
          </cell>
        </row>
        <row r="14310">
          <cell r="D14310" t="str">
            <v>D17-03-3EB68</v>
          </cell>
        </row>
        <row r="14311">
          <cell r="D14311" t="str">
            <v>D17-03-3EB69</v>
          </cell>
        </row>
        <row r="14312">
          <cell r="D14312" t="str">
            <v>D17-03-3EB70</v>
          </cell>
        </row>
        <row r="14313">
          <cell r="D14313" t="str">
            <v>D17-03-3EB71</v>
          </cell>
        </row>
        <row r="14314">
          <cell r="D14314" t="str">
            <v>D17-03-3EB72</v>
          </cell>
        </row>
        <row r="14315">
          <cell r="D14315" t="str">
            <v>D17-03-3EB73</v>
          </cell>
        </row>
        <row r="14316">
          <cell r="D14316" t="str">
            <v>D17-03-3W01</v>
          </cell>
        </row>
        <row r="14317">
          <cell r="D14317" t="str">
            <v>D17-03-3W02</v>
          </cell>
        </row>
        <row r="14318">
          <cell r="D14318" t="str">
            <v>D17-03-3W03</v>
          </cell>
        </row>
        <row r="14319">
          <cell r="D14319" t="str">
            <v>D17-03-3W04</v>
          </cell>
        </row>
        <row r="14320">
          <cell r="D14320" t="str">
            <v>D17-03-3W05</v>
          </cell>
        </row>
        <row r="14321">
          <cell r="D14321" t="str">
            <v>D17-03-3W06</v>
          </cell>
        </row>
        <row r="14322">
          <cell r="D14322" t="str">
            <v>D17-03-3W07</v>
          </cell>
        </row>
        <row r="14323">
          <cell r="D14323" t="str">
            <v>D17-03-3W08</v>
          </cell>
        </row>
        <row r="14324">
          <cell r="D14324" t="str">
            <v>D17-03-3W09</v>
          </cell>
        </row>
        <row r="14325">
          <cell r="D14325" t="str">
            <v>D17-03-3W10</v>
          </cell>
        </row>
        <row r="14326">
          <cell r="D14326" t="str">
            <v>D17-03-3W11</v>
          </cell>
        </row>
        <row r="14327">
          <cell r="D14327" t="str">
            <v>D17-03-3W12</v>
          </cell>
        </row>
        <row r="14328">
          <cell r="D14328" t="str">
            <v>D17-03-3W13</v>
          </cell>
        </row>
        <row r="14329">
          <cell r="D14329" t="str">
            <v>D17-03-3W14</v>
          </cell>
        </row>
        <row r="14330">
          <cell r="D14330" t="str">
            <v>D17-03-3W15</v>
          </cell>
        </row>
        <row r="14331">
          <cell r="D14331" t="str">
            <v>D17-03-3W16</v>
          </cell>
        </row>
        <row r="14332">
          <cell r="D14332" t="str">
            <v>D17-03-3W17</v>
          </cell>
        </row>
        <row r="14333">
          <cell r="D14333" t="str">
            <v>D17-03-3W18</v>
          </cell>
        </row>
        <row r="14334">
          <cell r="D14334" t="str">
            <v>D17-03-3W19</v>
          </cell>
        </row>
        <row r="14335">
          <cell r="D14335" t="str">
            <v>D17-03-3W20</v>
          </cell>
        </row>
        <row r="14336">
          <cell r="D14336" t="str">
            <v>D17-03-3W21</v>
          </cell>
        </row>
        <row r="14337">
          <cell r="D14337" t="str">
            <v>D17-03-3W22</v>
          </cell>
        </row>
        <row r="14338">
          <cell r="D14338" t="str">
            <v>D17-03-3W23</v>
          </cell>
        </row>
        <row r="14339">
          <cell r="D14339" t="str">
            <v>D17-03-3W24</v>
          </cell>
        </row>
        <row r="14340">
          <cell r="D14340" t="str">
            <v>D17-03-3W25</v>
          </cell>
        </row>
        <row r="14341">
          <cell r="D14341" t="str">
            <v>D17-03-3W26</v>
          </cell>
        </row>
        <row r="14342">
          <cell r="D14342" t="str">
            <v>D17-03-3W27</v>
          </cell>
        </row>
        <row r="14343">
          <cell r="D14343" t="str">
            <v>D17-03-3W28</v>
          </cell>
        </row>
        <row r="14344">
          <cell r="D14344" t="str">
            <v>D17-03-3W29</v>
          </cell>
        </row>
        <row r="14345">
          <cell r="D14345" t="str">
            <v>D17-03-3W30</v>
          </cell>
        </row>
        <row r="14346">
          <cell r="D14346" t="str">
            <v>D17-03-3W31</v>
          </cell>
        </row>
        <row r="14347">
          <cell r="D14347" t="str">
            <v>D17-03-3W32</v>
          </cell>
        </row>
        <row r="14348">
          <cell r="D14348" t="str">
            <v>D17-03-3W33</v>
          </cell>
        </row>
        <row r="14349">
          <cell r="D14349" t="str">
            <v>D17-03-3W34</v>
          </cell>
        </row>
        <row r="14350">
          <cell r="D14350" t="str">
            <v>D17-03-3W35</v>
          </cell>
        </row>
        <row r="14351">
          <cell r="D14351" t="str">
            <v>D17-03-3W36</v>
          </cell>
        </row>
        <row r="14352">
          <cell r="D14352" t="str">
            <v>D17-03-3W37</v>
          </cell>
        </row>
        <row r="14353">
          <cell r="D14353" t="str">
            <v>D17-03-3W38</v>
          </cell>
        </row>
        <row r="14354">
          <cell r="D14354" t="str">
            <v>D17-03-3W39</v>
          </cell>
        </row>
        <row r="14355">
          <cell r="D14355" t="str">
            <v>D17-03-3W40</v>
          </cell>
        </row>
        <row r="14356">
          <cell r="D14356" t="str">
            <v>D17-03-3W41</v>
          </cell>
        </row>
        <row r="14357">
          <cell r="D14357" t="str">
            <v>D17-03-3W42</v>
          </cell>
        </row>
        <row r="14358">
          <cell r="D14358" t="str">
            <v>D17-03-3W43</v>
          </cell>
        </row>
        <row r="14359">
          <cell r="D14359" t="str">
            <v>D17-03-3W44</v>
          </cell>
        </row>
        <row r="14360">
          <cell r="D14360" t="str">
            <v>D17-03-3W45</v>
          </cell>
        </row>
        <row r="14361">
          <cell r="D14361" t="str">
            <v>D17-03-3W46</v>
          </cell>
        </row>
        <row r="14362">
          <cell r="D14362" t="str">
            <v>D17-03-3W47</v>
          </cell>
        </row>
        <row r="14363">
          <cell r="D14363" t="str">
            <v>D17-03-3W48</v>
          </cell>
        </row>
        <row r="14364">
          <cell r="D14364" t="str">
            <v>D17-03-3W49</v>
          </cell>
        </row>
        <row r="14365">
          <cell r="D14365" t="str">
            <v>D17-03-3W50</v>
          </cell>
        </row>
        <row r="14366">
          <cell r="D14366" t="str">
            <v>D17-03-3W51</v>
          </cell>
        </row>
        <row r="14367">
          <cell r="D14367" t="str">
            <v>D17-03-3W52</v>
          </cell>
        </row>
        <row r="14368">
          <cell r="D14368" t="str">
            <v>D17-03-3W53</v>
          </cell>
        </row>
        <row r="14369">
          <cell r="D14369" t="str">
            <v>D17-03-3W54</v>
          </cell>
        </row>
        <row r="14370">
          <cell r="D14370" t="str">
            <v>D17-03-3W55</v>
          </cell>
        </row>
        <row r="14371">
          <cell r="D14371" t="str">
            <v>D17-03-3W56</v>
          </cell>
        </row>
        <row r="14372">
          <cell r="D14372" t="str">
            <v>D17-03-3W57</v>
          </cell>
        </row>
        <row r="14373">
          <cell r="D14373" t="str">
            <v>D17-03-3W58</v>
          </cell>
        </row>
        <row r="14374">
          <cell r="D14374" t="str">
            <v>D17-03-3W59</v>
          </cell>
        </row>
        <row r="14375">
          <cell r="D14375" t="str">
            <v>D17-03-3W60</v>
          </cell>
        </row>
        <row r="14376">
          <cell r="D14376" t="str">
            <v>D17-03-3W61</v>
          </cell>
        </row>
        <row r="14377">
          <cell r="D14377" t="str">
            <v>D17-03-3W62</v>
          </cell>
        </row>
        <row r="14378">
          <cell r="D14378" t="str">
            <v>D17-03-3W63</v>
          </cell>
        </row>
        <row r="14379">
          <cell r="D14379" t="str">
            <v>D17-03-3W64</v>
          </cell>
        </row>
        <row r="14380">
          <cell r="D14380" t="str">
            <v>D17-03-3W65</v>
          </cell>
        </row>
        <row r="14381">
          <cell r="D14381" t="str">
            <v>D17-03-3W66</v>
          </cell>
        </row>
        <row r="14382">
          <cell r="D14382" t="str">
            <v>D17-03-3W67</v>
          </cell>
        </row>
        <row r="14383">
          <cell r="D14383" t="str">
            <v>D17-03-3W68</v>
          </cell>
        </row>
        <row r="14384">
          <cell r="D14384" t="str">
            <v>D17-03-3W69</v>
          </cell>
        </row>
        <row r="14385">
          <cell r="D14385" t="str">
            <v>D17-03-3W70</v>
          </cell>
        </row>
        <row r="14386">
          <cell r="D14386" t="str">
            <v>D17-03-3W71</v>
          </cell>
        </row>
        <row r="14387">
          <cell r="D14387" t="str">
            <v>D17-03-3W72</v>
          </cell>
        </row>
        <row r="14388">
          <cell r="D14388" t="str">
            <v>D17-03-3W73</v>
          </cell>
        </row>
        <row r="14389">
          <cell r="D14389" t="str">
            <v>D17-03-3W74</v>
          </cell>
        </row>
        <row r="14390">
          <cell r="D14390" t="str">
            <v>D17-03-3W75</v>
          </cell>
        </row>
        <row r="14391">
          <cell r="D14391" t="str">
            <v>D17-03-3W76</v>
          </cell>
        </row>
        <row r="14392">
          <cell r="D14392" t="str">
            <v>D17-03-3W77</v>
          </cell>
        </row>
        <row r="14393">
          <cell r="D14393" t="str">
            <v>D17-03-3W78</v>
          </cell>
        </row>
        <row r="14394">
          <cell r="D14394" t="str">
            <v>D17-03-3W79</v>
          </cell>
        </row>
        <row r="14395">
          <cell r="D14395" t="str">
            <v>D17-03-3W80</v>
          </cell>
        </row>
        <row r="14396">
          <cell r="D14396" t="str">
            <v>D17-03-3W81</v>
          </cell>
        </row>
        <row r="14397">
          <cell r="D14397" t="str">
            <v>D17-03-3W82</v>
          </cell>
        </row>
        <row r="14398">
          <cell r="D14398" t="str">
            <v>D17-03-3W83</v>
          </cell>
        </row>
        <row r="14399">
          <cell r="D14399" t="str">
            <v>D17-03-3W84</v>
          </cell>
        </row>
        <row r="14400">
          <cell r="D14400" t="str">
            <v>D17-03-3W85</v>
          </cell>
        </row>
        <row r="14401">
          <cell r="D14401" t="str">
            <v>D17-03-3W86</v>
          </cell>
        </row>
        <row r="14402">
          <cell r="D14402" t="str">
            <v>D17-03-3W87</v>
          </cell>
        </row>
        <row r="14403">
          <cell r="D14403" t="str">
            <v>D17-03-3W88</v>
          </cell>
        </row>
        <row r="14404">
          <cell r="D14404" t="str">
            <v>D17-03-3W89</v>
          </cell>
        </row>
        <row r="14405">
          <cell r="D14405" t="str">
            <v>D17-03-3W90</v>
          </cell>
        </row>
        <row r="14406">
          <cell r="D14406" t="str">
            <v>D17-03-3W91</v>
          </cell>
        </row>
        <row r="14407">
          <cell r="D14407" t="str">
            <v>D17-03-3W92</v>
          </cell>
        </row>
        <row r="14408">
          <cell r="D14408" t="str">
            <v>D17-03-3W93</v>
          </cell>
        </row>
        <row r="14409">
          <cell r="D14409" t="str">
            <v>D17-03-3W94</v>
          </cell>
        </row>
        <row r="14410">
          <cell r="D14410" t="str">
            <v>D17-03-3W95</v>
          </cell>
        </row>
        <row r="14411">
          <cell r="D14411" t="str">
            <v>D17-03-3W96</v>
          </cell>
        </row>
        <row r="14412">
          <cell r="D14412" t="str">
            <v>D17-03-3W97</v>
          </cell>
        </row>
        <row r="14413">
          <cell r="D14413" t="str">
            <v>D17-03-3WB01</v>
          </cell>
        </row>
        <row r="14414">
          <cell r="D14414" t="str">
            <v>D17-03-3WB02</v>
          </cell>
        </row>
        <row r="14415">
          <cell r="D14415" t="str">
            <v>D17-03-3WB03</v>
          </cell>
        </row>
        <row r="14416">
          <cell r="D14416" t="str">
            <v>D17-03-3WB04</v>
          </cell>
        </row>
        <row r="14417">
          <cell r="D14417" t="str">
            <v>D17-03-3WB05</v>
          </cell>
        </row>
        <row r="14418">
          <cell r="D14418" t="str">
            <v>D17-03-3WB06</v>
          </cell>
        </row>
        <row r="14419">
          <cell r="D14419" t="str">
            <v>D17-03-3WB07</v>
          </cell>
        </row>
        <row r="14420">
          <cell r="D14420" t="str">
            <v>D17-03-3WB08</v>
          </cell>
        </row>
        <row r="14421">
          <cell r="D14421" t="str">
            <v>D17-03-3WB09</v>
          </cell>
        </row>
        <row r="14422">
          <cell r="D14422" t="str">
            <v>D17-03-3WB10</v>
          </cell>
        </row>
        <row r="14423">
          <cell r="D14423" t="str">
            <v>D17-03-3WB11</v>
          </cell>
        </row>
        <row r="14424">
          <cell r="D14424" t="str">
            <v>D17-03-3WB12</v>
          </cell>
        </row>
        <row r="14425">
          <cell r="D14425" t="str">
            <v>D17-03-3WB13</v>
          </cell>
        </row>
        <row r="14426">
          <cell r="D14426" t="str">
            <v>D17-03-3WB14</v>
          </cell>
        </row>
        <row r="14427">
          <cell r="D14427" t="str">
            <v>D17-03-3WB15</v>
          </cell>
        </row>
        <row r="14428">
          <cell r="D14428" t="str">
            <v>D17-03-3WB16</v>
          </cell>
        </row>
        <row r="14429">
          <cell r="D14429" t="str">
            <v>D17-03-3WB17</v>
          </cell>
        </row>
        <row r="14430">
          <cell r="D14430" t="str">
            <v>D17-03-3WB18</v>
          </cell>
        </row>
        <row r="14431">
          <cell r="D14431" t="str">
            <v>D17-03-3WB19</v>
          </cell>
        </row>
        <row r="14432">
          <cell r="D14432" t="str">
            <v>D17-03-3WB20</v>
          </cell>
        </row>
        <row r="14433">
          <cell r="D14433" t="str">
            <v>D17-03-3WB21</v>
          </cell>
        </row>
        <row r="14434">
          <cell r="D14434" t="str">
            <v>D17-03-3WB22</v>
          </cell>
        </row>
        <row r="14435">
          <cell r="D14435" t="str">
            <v>D17-03-3WB23</v>
          </cell>
        </row>
        <row r="14436">
          <cell r="D14436" t="str">
            <v>D17-03-3WB24</v>
          </cell>
        </row>
        <row r="14437">
          <cell r="D14437" t="str">
            <v>D17-03-3WB25</v>
          </cell>
        </row>
        <row r="14438">
          <cell r="D14438" t="str">
            <v>D17-03-3WB26</v>
          </cell>
        </row>
        <row r="14439">
          <cell r="D14439" t="str">
            <v>D17-03-3WB27</v>
          </cell>
        </row>
        <row r="14440">
          <cell r="D14440" t="str">
            <v>D17-03-3WB28</v>
          </cell>
        </row>
        <row r="14441">
          <cell r="D14441" t="str">
            <v>D17-03-3WB29</v>
          </cell>
        </row>
        <row r="14442">
          <cell r="D14442" t="str">
            <v>D17-03-3WB30</v>
          </cell>
        </row>
        <row r="14443">
          <cell r="D14443" t="str">
            <v>D17-03-3WB31</v>
          </cell>
        </row>
        <row r="14444">
          <cell r="D14444" t="str">
            <v>D17-03-3WB32</v>
          </cell>
        </row>
        <row r="14445">
          <cell r="D14445" t="str">
            <v>D17-03-3WB33</v>
          </cell>
        </row>
        <row r="14446">
          <cell r="D14446" t="str">
            <v>D17-03-3WB34</v>
          </cell>
        </row>
        <row r="14447">
          <cell r="D14447" t="str">
            <v>D17-03-3WB35</v>
          </cell>
        </row>
        <row r="14448">
          <cell r="D14448" t="str">
            <v>D17-03-3WB36</v>
          </cell>
        </row>
        <row r="14449">
          <cell r="D14449" t="str">
            <v>D17-03-3WB37</v>
          </cell>
        </row>
        <row r="14450">
          <cell r="D14450" t="str">
            <v>D17-03-3WB38</v>
          </cell>
        </row>
        <row r="14451">
          <cell r="D14451" t="str">
            <v>D17-03-3WB39</v>
          </cell>
        </row>
        <row r="14452">
          <cell r="D14452" t="str">
            <v>D17-03-3WB40</v>
          </cell>
        </row>
        <row r="14453">
          <cell r="D14453" t="str">
            <v>D17-03-3WB41</v>
          </cell>
        </row>
        <row r="14454">
          <cell r="D14454" t="str">
            <v>D17-03-3WB42</v>
          </cell>
        </row>
        <row r="14455">
          <cell r="D14455" t="str">
            <v>D17-03-3WB43</v>
          </cell>
        </row>
        <row r="14456">
          <cell r="D14456" t="str">
            <v>D17-03-3WB44</v>
          </cell>
        </row>
        <row r="14457">
          <cell r="D14457" t="str">
            <v>D17-03-3WB45</v>
          </cell>
        </row>
        <row r="14458">
          <cell r="D14458" t="str">
            <v>D17-03-3WB46</v>
          </cell>
        </row>
        <row r="14459">
          <cell r="D14459" t="str">
            <v>D17-03-3WB47</v>
          </cell>
        </row>
        <row r="14460">
          <cell r="D14460" t="str">
            <v>D17-03-3WB48</v>
          </cell>
        </row>
        <row r="14461">
          <cell r="D14461" t="str">
            <v>D17-03-3WB49</v>
          </cell>
        </row>
        <row r="14462">
          <cell r="D14462" t="str">
            <v>D17-03-3WB50</v>
          </cell>
        </row>
        <row r="14463">
          <cell r="D14463" t="str">
            <v>D17-03-3WB51</v>
          </cell>
        </row>
        <row r="14464">
          <cell r="D14464" t="str">
            <v>D17-03-3WB52</v>
          </cell>
        </row>
        <row r="14465">
          <cell r="D14465" t="str">
            <v>D17-03-3WB53</v>
          </cell>
        </row>
        <row r="14466">
          <cell r="D14466" t="str">
            <v>D17-03-3WB54</v>
          </cell>
        </row>
        <row r="14467">
          <cell r="D14467" t="str">
            <v>D17-03-3WB55</v>
          </cell>
        </row>
        <row r="14468">
          <cell r="D14468" t="str">
            <v>D17-03-3WB56</v>
          </cell>
        </row>
        <row r="14469">
          <cell r="D14469" t="str">
            <v>D17-03-3WB57</v>
          </cell>
        </row>
        <row r="14470">
          <cell r="D14470" t="str">
            <v>D17-03-3WB58</v>
          </cell>
        </row>
        <row r="14471">
          <cell r="D14471" t="str">
            <v>D17-03-3WB59</v>
          </cell>
        </row>
        <row r="14472">
          <cell r="D14472" t="str">
            <v>D17-03-3WB60</v>
          </cell>
        </row>
        <row r="14473">
          <cell r="D14473" t="str">
            <v>D17-03-3WB61</v>
          </cell>
        </row>
        <row r="14474">
          <cell r="D14474" t="str">
            <v>D17-03-3WB62</v>
          </cell>
        </row>
        <row r="14475">
          <cell r="D14475" t="str">
            <v>D17-03-3WB63</v>
          </cell>
        </row>
        <row r="14476">
          <cell r="D14476" t="str">
            <v>D17-03-3WB64</v>
          </cell>
        </row>
        <row r="14477">
          <cell r="D14477" t="str">
            <v>D17-03-3WB65</v>
          </cell>
        </row>
        <row r="14478">
          <cell r="D14478" t="str">
            <v>D17-03-3WB66</v>
          </cell>
        </row>
        <row r="14479">
          <cell r="D14479" t="str">
            <v>D17-03-3WB67</v>
          </cell>
        </row>
        <row r="14480">
          <cell r="D14480" t="str">
            <v>D17-03-3WB68</v>
          </cell>
        </row>
        <row r="14481">
          <cell r="D14481" t="str">
            <v>D17-03-3WB69</v>
          </cell>
        </row>
        <row r="14482">
          <cell r="D14482" t="str">
            <v>D17-03-3WB70</v>
          </cell>
        </row>
        <row r="14483">
          <cell r="D14483" t="str">
            <v>D17-03-3WB71</v>
          </cell>
        </row>
        <row r="14484">
          <cell r="D14484" t="str">
            <v>D17-03-3WB72</v>
          </cell>
        </row>
        <row r="14485">
          <cell r="D14485" t="str">
            <v>D17-03-3WB73</v>
          </cell>
        </row>
        <row r="14486">
          <cell r="D14486" t="str">
            <v>D17-03-C3000</v>
          </cell>
        </row>
        <row r="14487">
          <cell r="D14487" t="str">
            <v>D17-03-C3001</v>
          </cell>
        </row>
        <row r="14488">
          <cell r="D14488" t="str">
            <v>D17-03-C3002</v>
          </cell>
        </row>
        <row r="14489">
          <cell r="D14489" t="str">
            <v>D17-03-C3003</v>
          </cell>
        </row>
        <row r="14490">
          <cell r="D14490" t="str">
            <v>D17-03-C3005</v>
          </cell>
        </row>
        <row r="14491">
          <cell r="D14491" t="str">
            <v>D17-03-C3005M</v>
          </cell>
        </row>
        <row r="14492">
          <cell r="D14492" t="str">
            <v>D17-03-C3100</v>
          </cell>
        </row>
        <row r="14493">
          <cell r="D14493" t="str">
            <v>D17-03-C3100A</v>
          </cell>
        </row>
        <row r="14494">
          <cell r="D14494" t="str">
            <v>D17-03-C3100B</v>
          </cell>
        </row>
        <row r="14495">
          <cell r="D14495" t="str">
            <v>D17-03-C3100C</v>
          </cell>
        </row>
        <row r="14496">
          <cell r="D14496" t="str">
            <v>D17-03-C3200</v>
          </cell>
        </row>
        <row r="14497">
          <cell r="D14497" t="str">
            <v>D17-03-C3200A</v>
          </cell>
        </row>
        <row r="14498">
          <cell r="D14498" t="str">
            <v>D17-03-C3200B</v>
          </cell>
        </row>
        <row r="14499">
          <cell r="D14499" t="str">
            <v>D17-03-C3200C</v>
          </cell>
        </row>
        <row r="14500">
          <cell r="D14500" t="str">
            <v>D17-03-C3200D</v>
          </cell>
        </row>
        <row r="14501">
          <cell r="D14501" t="str">
            <v>D17-03-C3200E</v>
          </cell>
        </row>
        <row r="14502">
          <cell r="D14502" t="str">
            <v>D17-03-C3300</v>
          </cell>
        </row>
        <row r="14503">
          <cell r="D14503" t="str">
            <v>D17-03-C3300A</v>
          </cell>
        </row>
        <row r="14504">
          <cell r="D14504" t="str">
            <v>D17-03-C3300F</v>
          </cell>
        </row>
        <row r="14505">
          <cell r="D14505" t="str">
            <v>D17-03-C3300M</v>
          </cell>
        </row>
        <row r="14506">
          <cell r="D14506" t="str">
            <v>D17-03-C3300M1</v>
          </cell>
        </row>
        <row r="14507">
          <cell r="D14507" t="str">
            <v>D17-03-C3300M2</v>
          </cell>
        </row>
        <row r="14508">
          <cell r="D14508" t="str">
            <v>D17-03-C3301</v>
          </cell>
        </row>
        <row r="14509">
          <cell r="D14509" t="str">
            <v>D17-03-C3301A</v>
          </cell>
        </row>
        <row r="14510">
          <cell r="D14510" t="str">
            <v>D17-03-C3303</v>
          </cell>
        </row>
        <row r="14511">
          <cell r="D14511" t="str">
            <v>D17-03-C3303A</v>
          </cell>
        </row>
        <row r="14512">
          <cell r="D14512" t="str">
            <v>D17-03-C3303F</v>
          </cell>
        </row>
        <row r="14513">
          <cell r="D14513" t="str">
            <v>D17-03-C3402E1</v>
          </cell>
        </row>
        <row r="14514">
          <cell r="D14514" t="str">
            <v>D17-03-C3500M</v>
          </cell>
        </row>
        <row r="14515">
          <cell r="D14515" t="str">
            <v>D17-03-C3500M2</v>
          </cell>
        </row>
        <row r="14516">
          <cell r="D14516" t="str">
            <v>D17-03-C3500M3</v>
          </cell>
        </row>
        <row r="14517">
          <cell r="D14517" t="str">
            <v>D17-03-C3500M4</v>
          </cell>
        </row>
        <row r="14518">
          <cell r="D14518" t="str">
            <v>D17-03-C3502A</v>
          </cell>
        </row>
        <row r="14519">
          <cell r="D14519" t="str">
            <v>D17-03-C3502B</v>
          </cell>
        </row>
        <row r="14520">
          <cell r="D14520" t="str">
            <v>D17-03-CL3000</v>
          </cell>
        </row>
        <row r="14521">
          <cell r="D14521" t="str">
            <v>D17-03-L3001</v>
          </cell>
        </row>
        <row r="14522">
          <cell r="D14522" t="str">
            <v>D17-03-L3002</v>
          </cell>
        </row>
        <row r="14523">
          <cell r="D14523" t="str">
            <v>D17-03-L3003</v>
          </cell>
        </row>
        <row r="14524">
          <cell r="D14524" t="str">
            <v>D17-03-L3004</v>
          </cell>
        </row>
        <row r="14525">
          <cell r="D14525" t="str">
            <v>D17-03-L3005</v>
          </cell>
        </row>
        <row r="14526">
          <cell r="D14526" t="str">
            <v>D17-03-P3301</v>
          </cell>
        </row>
        <row r="14527">
          <cell r="D14527" t="str">
            <v>D17-03-S3004</v>
          </cell>
        </row>
        <row r="14528">
          <cell r="D14528" t="str">
            <v>D17-03-S3005</v>
          </cell>
        </row>
        <row r="14529">
          <cell r="D14529" t="str">
            <v>D17-03-S3006</v>
          </cell>
        </row>
        <row r="14530">
          <cell r="D14530" t="str">
            <v>D17-03-S3007</v>
          </cell>
        </row>
        <row r="14531">
          <cell r="D14531" t="str">
            <v>D17-03-T3000</v>
          </cell>
        </row>
        <row r="14532">
          <cell r="D14532" t="str">
            <v>D17-03-T3000-A</v>
          </cell>
        </row>
        <row r="14533">
          <cell r="D14533" t="str">
            <v>D17-03-T3000-B</v>
          </cell>
        </row>
        <row r="14534">
          <cell r="D14534" t="str">
            <v>D17-03-T3000E</v>
          </cell>
        </row>
        <row r="14535">
          <cell r="D14535" t="str">
            <v>D17-03-T3000F1</v>
          </cell>
        </row>
        <row r="14536">
          <cell r="D14536" t="str">
            <v>D17-03-T3000M</v>
          </cell>
        </row>
        <row r="14537">
          <cell r="D14537" t="str">
            <v>D17-03-T3001</v>
          </cell>
        </row>
        <row r="14538">
          <cell r="D14538" t="str">
            <v>D17-03-T3001-A</v>
          </cell>
        </row>
        <row r="14539">
          <cell r="D14539" t="str">
            <v>D17-03-T3001-B</v>
          </cell>
        </row>
        <row r="14540">
          <cell r="D14540" t="str">
            <v>D17-03-T3001-BM</v>
          </cell>
        </row>
        <row r="14541">
          <cell r="D14541" t="str">
            <v>D17-03-T3001-C</v>
          </cell>
        </row>
        <row r="14542">
          <cell r="D14542" t="str">
            <v>D17-04-4000</v>
          </cell>
        </row>
        <row r="14543">
          <cell r="D14543" t="str">
            <v>D17-04-4000D</v>
          </cell>
        </row>
        <row r="14544">
          <cell r="D14544" t="str">
            <v>D17-04-4000D1</v>
          </cell>
        </row>
        <row r="14545">
          <cell r="D14545" t="str">
            <v>D17-04-4001</v>
          </cell>
        </row>
        <row r="14546">
          <cell r="D14546" t="str">
            <v>D17-04-4002</v>
          </cell>
        </row>
        <row r="14547">
          <cell r="D14547" t="str">
            <v>D17-04-4003</v>
          </cell>
        </row>
        <row r="14548">
          <cell r="D14548" t="str">
            <v>D17-04-4004</v>
          </cell>
        </row>
        <row r="14549">
          <cell r="D14549" t="str">
            <v>D17-04-4005</v>
          </cell>
        </row>
        <row r="14550">
          <cell r="D14550" t="str">
            <v>D17-04-4006</v>
          </cell>
        </row>
        <row r="14551">
          <cell r="D14551" t="str">
            <v>D17-04-4100</v>
          </cell>
        </row>
        <row r="14552">
          <cell r="D14552" t="str">
            <v>D17-04-4100A</v>
          </cell>
        </row>
        <row r="14553">
          <cell r="D14553" t="str">
            <v>D17-04-4100B</v>
          </cell>
        </row>
        <row r="14554">
          <cell r="D14554" t="str">
            <v>D17-04-4100F</v>
          </cell>
        </row>
        <row r="14555">
          <cell r="D14555" t="str">
            <v>D17-04-4101</v>
          </cell>
        </row>
        <row r="14556">
          <cell r="D14556" t="str">
            <v>D17-04-4102</v>
          </cell>
        </row>
        <row r="14557">
          <cell r="D14557" t="str">
            <v>D17-04-4103</v>
          </cell>
        </row>
        <row r="14558">
          <cell r="D14558" t="str">
            <v>D17-04-4104</v>
          </cell>
        </row>
        <row r="14559">
          <cell r="D14559" t="str">
            <v>D17-04-4104A</v>
          </cell>
        </row>
        <row r="14560">
          <cell r="D14560" t="str">
            <v>D17-04-4105</v>
          </cell>
        </row>
        <row r="14561">
          <cell r="D14561" t="str">
            <v>D17-04-4106</v>
          </cell>
        </row>
        <row r="14562">
          <cell r="D14562" t="str">
            <v>D17-04-4107</v>
          </cell>
        </row>
        <row r="14563">
          <cell r="D14563" t="str">
            <v>D17-04-4108</v>
          </cell>
        </row>
        <row r="14564">
          <cell r="D14564" t="str">
            <v>D17-04-4109</v>
          </cell>
        </row>
        <row r="14565">
          <cell r="D14565" t="str">
            <v>D17-04-4110</v>
          </cell>
        </row>
        <row r="14566">
          <cell r="D14566" t="str">
            <v>D17-04-4111</v>
          </cell>
        </row>
        <row r="14567">
          <cell r="D14567" t="str">
            <v>D17-04-4112</v>
          </cell>
        </row>
        <row r="14568">
          <cell r="D14568" t="str">
            <v>D17-04-4113</v>
          </cell>
        </row>
        <row r="14569">
          <cell r="D14569" t="str">
            <v>D17-04-4115</v>
          </cell>
        </row>
        <row r="14570">
          <cell r="D14570" t="str">
            <v>D17-04-4116</v>
          </cell>
        </row>
        <row r="14571">
          <cell r="D14571" t="str">
            <v>D17-04-4117</v>
          </cell>
        </row>
        <row r="14572">
          <cell r="D14572" t="str">
            <v>D17-04-4118</v>
          </cell>
        </row>
        <row r="14573">
          <cell r="D14573" t="str">
            <v>D17-04-4200</v>
          </cell>
        </row>
        <row r="14574">
          <cell r="D14574" t="str">
            <v>D17-04-4200A</v>
          </cell>
        </row>
        <row r="14575">
          <cell r="D14575" t="str">
            <v>D17-04-4200B</v>
          </cell>
        </row>
        <row r="14576">
          <cell r="D14576" t="str">
            <v>D17-04-4200C</v>
          </cell>
        </row>
        <row r="14577">
          <cell r="D14577" t="str">
            <v>D17-04-4200D</v>
          </cell>
        </row>
        <row r="14578">
          <cell r="D14578" t="str">
            <v>D17-04-4200F</v>
          </cell>
        </row>
        <row r="14579">
          <cell r="D14579" t="str">
            <v>D17-04-4201</v>
          </cell>
        </row>
        <row r="14580">
          <cell r="D14580" t="str">
            <v>D17-04-4202</v>
          </cell>
        </row>
        <row r="14581">
          <cell r="D14581" t="str">
            <v>D17-04-4203</v>
          </cell>
        </row>
        <row r="14582">
          <cell r="D14582" t="str">
            <v>D17-04-4204</v>
          </cell>
        </row>
        <row r="14583">
          <cell r="D14583" t="str">
            <v>D17-04-4205</v>
          </cell>
        </row>
        <row r="14584">
          <cell r="D14584" t="str">
            <v>D17-04-4206</v>
          </cell>
        </row>
        <row r="14585">
          <cell r="D14585" t="str">
            <v>D17-04-4207</v>
          </cell>
        </row>
        <row r="14586">
          <cell r="D14586" t="str">
            <v>D17-04-4208</v>
          </cell>
        </row>
        <row r="14587">
          <cell r="D14587" t="str">
            <v>D17-04-4209</v>
          </cell>
        </row>
        <row r="14588">
          <cell r="D14588" t="str">
            <v>D17-04-4210</v>
          </cell>
        </row>
        <row r="14589">
          <cell r="D14589" t="str">
            <v>D17-04-4211</v>
          </cell>
        </row>
        <row r="14590">
          <cell r="D14590" t="str">
            <v>D17-04-4212</v>
          </cell>
        </row>
        <row r="14591">
          <cell r="D14591" t="str">
            <v>D17-04-4213</v>
          </cell>
        </row>
        <row r="14592">
          <cell r="D14592" t="str">
            <v>D17-04-4214</v>
          </cell>
        </row>
        <row r="14593">
          <cell r="D14593" t="str">
            <v>D17-04-4215</v>
          </cell>
        </row>
        <row r="14594">
          <cell r="D14594" t="str">
            <v>D17-04-4216</v>
          </cell>
        </row>
        <row r="14595">
          <cell r="D14595" t="str">
            <v>D17-04-4217</v>
          </cell>
        </row>
        <row r="14596">
          <cell r="D14596" t="str">
            <v>D17-04-4218</v>
          </cell>
        </row>
        <row r="14597">
          <cell r="D14597" t="str">
            <v>D17-04-4300</v>
          </cell>
        </row>
        <row r="14598">
          <cell r="D14598" t="str">
            <v>D17-04-4300F</v>
          </cell>
        </row>
        <row r="14599">
          <cell r="D14599" t="str">
            <v>D17-04-4302</v>
          </cell>
        </row>
        <row r="14600">
          <cell r="D14600" t="str">
            <v>D17-04-4303</v>
          </cell>
        </row>
        <row r="14601">
          <cell r="D14601" t="str">
            <v>D17-04-4304</v>
          </cell>
        </row>
        <row r="14602">
          <cell r="D14602" t="str">
            <v>D17-04-4305</v>
          </cell>
        </row>
        <row r="14603">
          <cell r="D14603" t="str">
            <v>D17-04-4306</v>
          </cell>
        </row>
        <row r="14604">
          <cell r="D14604" t="str">
            <v>D17-04-4307</v>
          </cell>
        </row>
        <row r="14605">
          <cell r="D14605" t="str">
            <v>D17-04-4308</v>
          </cell>
        </row>
        <row r="14606">
          <cell r="D14606" t="str">
            <v>D17-04-4309</v>
          </cell>
        </row>
        <row r="14607">
          <cell r="D14607" t="str">
            <v>D17-04-4310</v>
          </cell>
        </row>
        <row r="14608">
          <cell r="D14608" t="str">
            <v>D17-04-4311</v>
          </cell>
        </row>
        <row r="14609">
          <cell r="D14609" t="str">
            <v>D17-04-4312</v>
          </cell>
        </row>
        <row r="14610">
          <cell r="D14610" t="str">
            <v>D17-04-4313</v>
          </cell>
        </row>
        <row r="14611">
          <cell r="D14611" t="str">
            <v>D17-04-4314</v>
          </cell>
        </row>
        <row r="14612">
          <cell r="D14612" t="str">
            <v>D17-04-4315</v>
          </cell>
        </row>
        <row r="14613">
          <cell r="D14613" t="str">
            <v>D17-04-4316</v>
          </cell>
        </row>
        <row r="14614">
          <cell r="D14614" t="str">
            <v>D17-04-4401</v>
          </cell>
        </row>
        <row r="14615">
          <cell r="D14615" t="str">
            <v>D17-04-4401A</v>
          </cell>
        </row>
        <row r="14616">
          <cell r="D14616" t="str">
            <v>D17-04-4402</v>
          </cell>
        </row>
        <row r="14617">
          <cell r="D14617" t="str">
            <v>D17-04-4403</v>
          </cell>
        </row>
        <row r="14618">
          <cell r="D14618" t="str">
            <v>D17-04-4404</v>
          </cell>
        </row>
        <row r="14619">
          <cell r="D14619" t="str">
            <v>D17-04-4404A</v>
          </cell>
        </row>
        <row r="14620">
          <cell r="D14620" t="str">
            <v>D17-04-4500M2</v>
          </cell>
        </row>
        <row r="14621">
          <cell r="D14621" t="str">
            <v>D17-04-4501</v>
          </cell>
        </row>
        <row r="14622">
          <cell r="D14622" t="str">
            <v>D17-04-4502</v>
          </cell>
        </row>
        <row r="14623">
          <cell r="D14623" t="str">
            <v>D17-04-4502F</v>
          </cell>
        </row>
        <row r="14624">
          <cell r="D14624" t="str">
            <v>D17-04-4503</v>
          </cell>
        </row>
        <row r="14625">
          <cell r="D14625" t="str">
            <v>D17-04-4504</v>
          </cell>
        </row>
        <row r="14626">
          <cell r="D14626" t="str">
            <v>D17-04-4505</v>
          </cell>
        </row>
        <row r="14627">
          <cell r="D14627" t="str">
            <v>D17-04-4506</v>
          </cell>
        </row>
        <row r="14628">
          <cell r="D14628" t="str">
            <v>D17-04-4507</v>
          </cell>
        </row>
        <row r="14629">
          <cell r="D14629" t="str">
            <v>D17-04-4508</v>
          </cell>
        </row>
        <row r="14630">
          <cell r="D14630" t="str">
            <v>D17-04-4509</v>
          </cell>
        </row>
        <row r="14631">
          <cell r="D14631" t="str">
            <v>D17-04-4510</v>
          </cell>
        </row>
        <row r="14632">
          <cell r="D14632" t="str">
            <v>D17-04-4511</v>
          </cell>
        </row>
        <row r="14633">
          <cell r="D14633" t="str">
            <v>D17-04-4512</v>
          </cell>
        </row>
        <row r="14634">
          <cell r="D14634" t="str">
            <v>D17-04-4513</v>
          </cell>
        </row>
        <row r="14635">
          <cell r="D14635" t="str">
            <v>D17-04-4514</v>
          </cell>
        </row>
        <row r="14636">
          <cell r="D14636" t="str">
            <v>D17-04-4515</v>
          </cell>
        </row>
        <row r="14637">
          <cell r="D14637" t="str">
            <v>D17-04-4E01</v>
          </cell>
        </row>
        <row r="14638">
          <cell r="D14638" t="str">
            <v>D17-04-4E02</v>
          </cell>
        </row>
        <row r="14639">
          <cell r="D14639" t="str">
            <v>D17-04-4E03</v>
          </cell>
        </row>
        <row r="14640">
          <cell r="D14640" t="str">
            <v>D17-04-4E04</v>
          </cell>
        </row>
        <row r="14641">
          <cell r="D14641" t="str">
            <v>D17-04-4E05</v>
          </cell>
        </row>
        <row r="14642">
          <cell r="D14642" t="str">
            <v>D17-04-4E06</v>
          </cell>
        </row>
        <row r="14643">
          <cell r="D14643" t="str">
            <v>D17-04-4E07</v>
          </cell>
        </row>
        <row r="14644">
          <cell r="D14644" t="str">
            <v>D17-04-4E08</v>
          </cell>
        </row>
        <row r="14645">
          <cell r="D14645" t="str">
            <v>D17-04-4E09</v>
          </cell>
        </row>
        <row r="14646">
          <cell r="D14646" t="str">
            <v>D17-04-4E10</v>
          </cell>
        </row>
        <row r="14647">
          <cell r="D14647" t="str">
            <v>D17-04-4E11</v>
          </cell>
        </row>
        <row r="14648">
          <cell r="D14648" t="str">
            <v>D17-04-4E12</v>
          </cell>
        </row>
        <row r="14649">
          <cell r="D14649" t="str">
            <v>D17-04-4E13</v>
          </cell>
        </row>
        <row r="14650">
          <cell r="D14650" t="str">
            <v>D17-04-4E14</v>
          </cell>
        </row>
        <row r="14651">
          <cell r="D14651" t="str">
            <v>D17-04-4E15</v>
          </cell>
        </row>
        <row r="14652">
          <cell r="D14652" t="str">
            <v>D17-04-4E16</v>
          </cell>
        </row>
        <row r="14653">
          <cell r="D14653" t="str">
            <v>D17-04-4E17</v>
          </cell>
        </row>
        <row r="14654">
          <cell r="D14654" t="str">
            <v>D17-04-4E18</v>
          </cell>
        </row>
        <row r="14655">
          <cell r="D14655" t="str">
            <v>D17-04-4E19</v>
          </cell>
        </row>
        <row r="14656">
          <cell r="D14656" t="str">
            <v>D17-04-4E20</v>
          </cell>
        </row>
        <row r="14657">
          <cell r="D14657" t="str">
            <v>D17-04-4E21</v>
          </cell>
        </row>
        <row r="14658">
          <cell r="D14658" t="str">
            <v>D17-04-4E22</v>
          </cell>
        </row>
        <row r="14659">
          <cell r="D14659" t="str">
            <v>D17-04-4E23</v>
          </cell>
        </row>
        <row r="14660">
          <cell r="D14660" t="str">
            <v>D17-04-4E24</v>
          </cell>
        </row>
        <row r="14661">
          <cell r="D14661" t="str">
            <v>D17-04-4E25</v>
          </cell>
        </row>
        <row r="14662">
          <cell r="D14662" t="str">
            <v>D17-04-4E26</v>
          </cell>
        </row>
        <row r="14663">
          <cell r="D14663" t="str">
            <v>D17-04-4E27</v>
          </cell>
        </row>
        <row r="14664">
          <cell r="D14664" t="str">
            <v>D17-04-4E28</v>
          </cell>
        </row>
        <row r="14665">
          <cell r="D14665" t="str">
            <v>D17-04-4E29</v>
          </cell>
        </row>
        <row r="14666">
          <cell r="D14666" t="str">
            <v>D17-04-4E30</v>
          </cell>
        </row>
        <row r="14667">
          <cell r="D14667" t="str">
            <v>D17-04-4E31</v>
          </cell>
        </row>
        <row r="14668">
          <cell r="D14668" t="str">
            <v>D17-04-4E32</v>
          </cell>
        </row>
        <row r="14669">
          <cell r="D14669" t="str">
            <v>D17-04-4E33</v>
          </cell>
        </row>
        <row r="14670">
          <cell r="D14670" t="str">
            <v>D17-04-4E34</v>
          </cell>
        </row>
        <row r="14671">
          <cell r="D14671" t="str">
            <v>D17-04-4E35</v>
          </cell>
        </row>
        <row r="14672">
          <cell r="D14672" t="str">
            <v>D17-04-4E36</v>
          </cell>
        </row>
        <row r="14673">
          <cell r="D14673" t="str">
            <v>D17-04-4E37</v>
          </cell>
        </row>
        <row r="14674">
          <cell r="D14674" t="str">
            <v>D17-04-4E38</v>
          </cell>
        </row>
        <row r="14675">
          <cell r="D14675" t="str">
            <v>D17-04-4E39</v>
          </cell>
        </row>
        <row r="14676">
          <cell r="D14676" t="str">
            <v>D17-04-4E40</v>
          </cell>
        </row>
        <row r="14677">
          <cell r="D14677" t="str">
            <v>D17-04-4E41</v>
          </cell>
        </row>
        <row r="14678">
          <cell r="D14678" t="str">
            <v>D17-04-4E42</v>
          </cell>
        </row>
        <row r="14679">
          <cell r="D14679" t="str">
            <v>D17-04-4E43</v>
          </cell>
        </row>
        <row r="14680">
          <cell r="D14680" t="str">
            <v>D17-04-4E44</v>
          </cell>
        </row>
        <row r="14681">
          <cell r="D14681" t="str">
            <v>D17-04-4E45</v>
          </cell>
        </row>
        <row r="14682">
          <cell r="D14682" t="str">
            <v>D17-04-4E46</v>
          </cell>
        </row>
        <row r="14683">
          <cell r="D14683" t="str">
            <v>D17-04-4E47</v>
          </cell>
        </row>
        <row r="14684">
          <cell r="D14684" t="str">
            <v>D17-04-4E48</v>
          </cell>
        </row>
        <row r="14685">
          <cell r="D14685" t="str">
            <v>D17-04-4E49</v>
          </cell>
        </row>
        <row r="14686">
          <cell r="D14686" t="str">
            <v>D17-04-4E50</v>
          </cell>
        </row>
        <row r="14687">
          <cell r="D14687" t="str">
            <v>D17-04-4E51</v>
          </cell>
        </row>
        <row r="14688">
          <cell r="D14688" t="str">
            <v>D17-04-4E52</v>
          </cell>
        </row>
        <row r="14689">
          <cell r="D14689" t="str">
            <v>D17-04-4E53</v>
          </cell>
        </row>
        <row r="14690">
          <cell r="D14690" t="str">
            <v>D17-04-4E54</v>
          </cell>
        </row>
        <row r="14691">
          <cell r="D14691" t="str">
            <v>D17-04-4E55</v>
          </cell>
        </row>
        <row r="14692">
          <cell r="D14692" t="str">
            <v>D17-04-4E56</v>
          </cell>
        </row>
        <row r="14693">
          <cell r="D14693" t="str">
            <v>D17-04-4E57</v>
          </cell>
        </row>
        <row r="14694">
          <cell r="D14694" t="str">
            <v>D17-04-4E58</v>
          </cell>
        </row>
        <row r="14695">
          <cell r="D14695" t="str">
            <v>D17-04-4E59</v>
          </cell>
        </row>
        <row r="14696">
          <cell r="D14696" t="str">
            <v>D17-04-4E60</v>
          </cell>
        </row>
        <row r="14697">
          <cell r="D14697" t="str">
            <v>D17-04-4E61</v>
          </cell>
        </row>
        <row r="14698">
          <cell r="D14698" t="str">
            <v>D17-04-4E62</v>
          </cell>
        </row>
        <row r="14699">
          <cell r="D14699" t="str">
            <v>D17-04-4E63</v>
          </cell>
        </row>
        <row r="14700">
          <cell r="D14700" t="str">
            <v>D17-04-4E64</v>
          </cell>
        </row>
        <row r="14701">
          <cell r="D14701" t="str">
            <v>D17-04-4E65</v>
          </cell>
        </row>
        <row r="14702">
          <cell r="D14702" t="str">
            <v>D17-04-4E66</v>
          </cell>
        </row>
        <row r="14703">
          <cell r="D14703" t="str">
            <v>D17-04-4E67</v>
          </cell>
        </row>
        <row r="14704">
          <cell r="D14704" t="str">
            <v>D17-04-4E68</v>
          </cell>
        </row>
        <row r="14705">
          <cell r="D14705" t="str">
            <v>D17-04-4E69</v>
          </cell>
        </row>
        <row r="14706">
          <cell r="D14706" t="str">
            <v>D17-04-4E70</v>
          </cell>
        </row>
        <row r="14707">
          <cell r="D14707" t="str">
            <v>D17-04-4E71</v>
          </cell>
        </row>
        <row r="14708">
          <cell r="D14708" t="str">
            <v>D17-04-4E72</v>
          </cell>
        </row>
        <row r="14709">
          <cell r="D14709" t="str">
            <v>D17-04-4E73</v>
          </cell>
        </row>
        <row r="14710">
          <cell r="D14710" t="str">
            <v>D17-04-4E74</v>
          </cell>
        </row>
        <row r="14711">
          <cell r="D14711" t="str">
            <v>D17-04-4E75</v>
          </cell>
        </row>
        <row r="14712">
          <cell r="D14712" t="str">
            <v>D17-04-4E76</v>
          </cell>
        </row>
        <row r="14713">
          <cell r="D14713" t="str">
            <v>D17-04-4E77</v>
          </cell>
        </row>
        <row r="14714">
          <cell r="D14714" t="str">
            <v>D17-04-4E78</v>
          </cell>
        </row>
        <row r="14715">
          <cell r="D14715" t="str">
            <v>D17-04-4E79</v>
          </cell>
        </row>
        <row r="14716">
          <cell r="D14716" t="str">
            <v>D17-04-4E80</v>
          </cell>
        </row>
        <row r="14717">
          <cell r="D14717" t="str">
            <v>D17-04-4E81</v>
          </cell>
        </row>
        <row r="14718">
          <cell r="D14718" t="str">
            <v>D17-04-4E82</v>
          </cell>
        </row>
        <row r="14719">
          <cell r="D14719" t="str">
            <v>D17-04-4E83</v>
          </cell>
        </row>
        <row r="14720">
          <cell r="D14720" t="str">
            <v>D17-04-4E84</v>
          </cell>
        </row>
        <row r="14721">
          <cell r="D14721" t="str">
            <v>D17-04-4E85</v>
          </cell>
        </row>
        <row r="14722">
          <cell r="D14722" t="str">
            <v>D17-04-4E86</v>
          </cell>
        </row>
        <row r="14723">
          <cell r="D14723" t="str">
            <v>D17-04-4E87</v>
          </cell>
        </row>
        <row r="14724">
          <cell r="D14724" t="str">
            <v>D17-04-4E88</v>
          </cell>
        </row>
        <row r="14725">
          <cell r="D14725" t="str">
            <v>D17-04-4E89</v>
          </cell>
        </row>
        <row r="14726">
          <cell r="D14726" t="str">
            <v>D17-04-4E90</v>
          </cell>
        </row>
        <row r="14727">
          <cell r="D14727" t="str">
            <v>D17-04-4E91</v>
          </cell>
        </row>
        <row r="14728">
          <cell r="D14728" t="str">
            <v>D17-04-4E92</v>
          </cell>
        </row>
        <row r="14729">
          <cell r="D14729" t="str">
            <v>D17-04-4E93</v>
          </cell>
        </row>
        <row r="14730">
          <cell r="D14730" t="str">
            <v>D17-04-4E94</v>
          </cell>
        </row>
        <row r="14731">
          <cell r="D14731" t="str">
            <v>D17-04-4E95</v>
          </cell>
        </row>
        <row r="14732">
          <cell r="D14732" t="str">
            <v>D17-04-4E96</v>
          </cell>
        </row>
        <row r="14733">
          <cell r="D14733" t="str">
            <v>D17-04-4E97</v>
          </cell>
        </row>
        <row r="14734">
          <cell r="D14734" t="str">
            <v>D17-04-4EB01</v>
          </cell>
        </row>
        <row r="14735">
          <cell r="D14735" t="str">
            <v>D17-04-4EB02</v>
          </cell>
        </row>
        <row r="14736">
          <cell r="D14736" t="str">
            <v>D17-04-4EB03</v>
          </cell>
        </row>
        <row r="14737">
          <cell r="D14737" t="str">
            <v>D17-04-4EB04</v>
          </cell>
        </row>
        <row r="14738">
          <cell r="D14738" t="str">
            <v>D17-04-4EB05</v>
          </cell>
        </row>
        <row r="14739">
          <cell r="D14739" t="str">
            <v>D17-04-4EB06</v>
          </cell>
        </row>
        <row r="14740">
          <cell r="D14740" t="str">
            <v>D17-04-4EB07</v>
          </cell>
        </row>
        <row r="14741">
          <cell r="D14741" t="str">
            <v>D17-04-4EB08</v>
          </cell>
        </row>
        <row r="14742">
          <cell r="D14742" t="str">
            <v>D17-04-4EB09</v>
          </cell>
        </row>
        <row r="14743">
          <cell r="D14743" t="str">
            <v>D17-04-4EB10</v>
          </cell>
        </row>
        <row r="14744">
          <cell r="D14744" t="str">
            <v>D17-04-4EB11</v>
          </cell>
        </row>
        <row r="14745">
          <cell r="D14745" t="str">
            <v>D17-04-4EB12</v>
          </cell>
        </row>
        <row r="14746">
          <cell r="D14746" t="str">
            <v>D17-04-4EB13</v>
          </cell>
        </row>
        <row r="14747">
          <cell r="D14747" t="str">
            <v>D17-04-4EB14</v>
          </cell>
        </row>
        <row r="14748">
          <cell r="D14748" t="str">
            <v>D17-04-4EB15</v>
          </cell>
        </row>
        <row r="14749">
          <cell r="D14749" t="str">
            <v>D17-04-4EB16</v>
          </cell>
        </row>
        <row r="14750">
          <cell r="D14750" t="str">
            <v>D17-04-4EB17</v>
          </cell>
        </row>
        <row r="14751">
          <cell r="D14751" t="str">
            <v>D17-04-4EB18</v>
          </cell>
        </row>
        <row r="14752">
          <cell r="D14752" t="str">
            <v>D17-04-4EB19</v>
          </cell>
        </row>
        <row r="14753">
          <cell r="D14753" t="str">
            <v>D17-04-4EB20</v>
          </cell>
        </row>
        <row r="14754">
          <cell r="D14754" t="str">
            <v>D17-04-4EB21</v>
          </cell>
        </row>
        <row r="14755">
          <cell r="D14755" t="str">
            <v>D17-04-4EB22</v>
          </cell>
        </row>
        <row r="14756">
          <cell r="D14756" t="str">
            <v>D17-04-4EB23</v>
          </cell>
        </row>
        <row r="14757">
          <cell r="D14757" t="str">
            <v>D17-04-4EB24</v>
          </cell>
        </row>
        <row r="14758">
          <cell r="D14758" t="str">
            <v>D17-04-4EB25</v>
          </cell>
        </row>
        <row r="14759">
          <cell r="D14759" t="str">
            <v>D17-04-4EB26</v>
          </cell>
        </row>
        <row r="14760">
          <cell r="D14760" t="str">
            <v>D17-04-4EB27</v>
          </cell>
        </row>
        <row r="14761">
          <cell r="D14761" t="str">
            <v>D17-04-4EB28</v>
          </cell>
        </row>
        <row r="14762">
          <cell r="D14762" t="str">
            <v>D17-04-4EB29</v>
          </cell>
        </row>
        <row r="14763">
          <cell r="D14763" t="str">
            <v>D17-04-4EB30</v>
          </cell>
        </row>
        <row r="14764">
          <cell r="D14764" t="str">
            <v>D17-04-4EB31</v>
          </cell>
        </row>
        <row r="14765">
          <cell r="D14765" t="str">
            <v>D17-04-4EB32</v>
          </cell>
        </row>
        <row r="14766">
          <cell r="D14766" t="str">
            <v>D17-04-4EB33</v>
          </cell>
        </row>
        <row r="14767">
          <cell r="D14767" t="str">
            <v>D17-04-4EB34</v>
          </cell>
        </row>
        <row r="14768">
          <cell r="D14768" t="str">
            <v>D17-04-4EB35</v>
          </cell>
        </row>
        <row r="14769">
          <cell r="D14769" t="str">
            <v>D17-04-4EB36</v>
          </cell>
        </row>
        <row r="14770">
          <cell r="D14770" t="str">
            <v>D17-04-4EB37</v>
          </cell>
        </row>
        <row r="14771">
          <cell r="D14771" t="str">
            <v>D17-04-4EB38</v>
          </cell>
        </row>
        <row r="14772">
          <cell r="D14772" t="str">
            <v>D17-04-4EB39</v>
          </cell>
        </row>
        <row r="14773">
          <cell r="D14773" t="str">
            <v>D17-04-4EB40</v>
          </cell>
        </row>
        <row r="14774">
          <cell r="D14774" t="str">
            <v>D17-04-4EB41</v>
          </cell>
        </row>
        <row r="14775">
          <cell r="D14775" t="str">
            <v>D17-04-4EB42</v>
          </cell>
        </row>
        <row r="14776">
          <cell r="D14776" t="str">
            <v>D17-04-4EB43</v>
          </cell>
        </row>
        <row r="14777">
          <cell r="D14777" t="str">
            <v>D17-04-4EB44</v>
          </cell>
        </row>
        <row r="14778">
          <cell r="D14778" t="str">
            <v>D17-04-4EB45</v>
          </cell>
        </row>
        <row r="14779">
          <cell r="D14779" t="str">
            <v>D17-04-4EB46</v>
          </cell>
        </row>
        <row r="14780">
          <cell r="D14780" t="str">
            <v>D17-04-4EB47</v>
          </cell>
        </row>
        <row r="14781">
          <cell r="D14781" t="str">
            <v>D17-04-4EB48</v>
          </cell>
        </row>
        <row r="14782">
          <cell r="D14782" t="str">
            <v>D17-04-4EB49</v>
          </cell>
        </row>
        <row r="14783">
          <cell r="D14783" t="str">
            <v>D17-04-4EB50</v>
          </cell>
        </row>
        <row r="14784">
          <cell r="D14784" t="str">
            <v>D17-04-4EB51</v>
          </cell>
        </row>
        <row r="14785">
          <cell r="D14785" t="str">
            <v>D17-04-4EB52</v>
          </cell>
        </row>
        <row r="14786">
          <cell r="D14786" t="str">
            <v>D17-04-4EB53</v>
          </cell>
        </row>
        <row r="14787">
          <cell r="D14787" t="str">
            <v>D17-04-4EB54</v>
          </cell>
        </row>
        <row r="14788">
          <cell r="D14788" t="str">
            <v>D17-04-4EB55</v>
          </cell>
        </row>
        <row r="14789">
          <cell r="D14789" t="str">
            <v>D17-04-4EB56</v>
          </cell>
        </row>
        <row r="14790">
          <cell r="D14790" t="str">
            <v>D17-04-4EB57</v>
          </cell>
        </row>
        <row r="14791">
          <cell r="D14791" t="str">
            <v>D17-04-4EB58</v>
          </cell>
        </row>
        <row r="14792">
          <cell r="D14792" t="str">
            <v>D17-04-4EB59</v>
          </cell>
        </row>
        <row r="14793">
          <cell r="D14793" t="str">
            <v>D17-04-4EB60</v>
          </cell>
        </row>
        <row r="14794">
          <cell r="D14794" t="str">
            <v>D17-04-4EB61</v>
          </cell>
        </row>
        <row r="14795">
          <cell r="D14795" t="str">
            <v>D17-04-4EB62</v>
          </cell>
        </row>
        <row r="14796">
          <cell r="D14796" t="str">
            <v>D17-04-4EB63</v>
          </cell>
        </row>
        <row r="14797">
          <cell r="D14797" t="str">
            <v>D17-04-4EB64</v>
          </cell>
        </row>
        <row r="14798">
          <cell r="D14798" t="str">
            <v>D17-04-4EB65</v>
          </cell>
        </row>
        <row r="14799">
          <cell r="D14799" t="str">
            <v>D17-04-4EB66</v>
          </cell>
        </row>
        <row r="14800">
          <cell r="D14800" t="str">
            <v>D17-04-4EB67</v>
          </cell>
        </row>
        <row r="14801">
          <cell r="D14801" t="str">
            <v>D17-04-4EB68</v>
          </cell>
        </row>
        <row r="14802">
          <cell r="D14802" t="str">
            <v>D17-04-4EB69</v>
          </cell>
        </row>
        <row r="14803">
          <cell r="D14803" t="str">
            <v>D17-04-4EB70</v>
          </cell>
        </row>
        <row r="14804">
          <cell r="D14804" t="str">
            <v>D17-04-4EB71</v>
          </cell>
        </row>
        <row r="14805">
          <cell r="D14805" t="str">
            <v>D17-04-4EB72</v>
          </cell>
        </row>
        <row r="14806">
          <cell r="D14806" t="str">
            <v>D17-04-4EB73</v>
          </cell>
        </row>
        <row r="14807">
          <cell r="D14807" t="str">
            <v>D17-04-4W01</v>
          </cell>
        </row>
        <row r="14808">
          <cell r="D14808" t="str">
            <v>D17-04-4W02</v>
          </cell>
        </row>
        <row r="14809">
          <cell r="D14809" t="str">
            <v>D17-04-4W03</v>
          </cell>
        </row>
        <row r="14810">
          <cell r="D14810" t="str">
            <v>D17-04-4W04</v>
          </cell>
        </row>
        <row r="14811">
          <cell r="D14811" t="str">
            <v>D17-04-4W05</v>
          </cell>
        </row>
        <row r="14812">
          <cell r="D14812" t="str">
            <v>D17-04-4W06</v>
          </cell>
        </row>
        <row r="14813">
          <cell r="D14813" t="str">
            <v>D17-04-4W07</v>
          </cell>
        </row>
        <row r="14814">
          <cell r="D14814" t="str">
            <v>D17-04-4W08</v>
          </cell>
        </row>
        <row r="14815">
          <cell r="D14815" t="str">
            <v>D17-04-4W09</v>
          </cell>
        </row>
        <row r="14816">
          <cell r="D14816" t="str">
            <v>D17-04-4W10</v>
          </cell>
        </row>
        <row r="14817">
          <cell r="D14817" t="str">
            <v>D17-04-4W11</v>
          </cell>
        </row>
        <row r="14818">
          <cell r="D14818" t="str">
            <v>D17-04-4W12</v>
          </cell>
        </row>
        <row r="14819">
          <cell r="D14819" t="str">
            <v>D17-04-4W13</v>
          </cell>
        </row>
        <row r="14820">
          <cell r="D14820" t="str">
            <v>D17-04-4W14</v>
          </cell>
        </row>
        <row r="14821">
          <cell r="D14821" t="str">
            <v>D17-04-4W15</v>
          </cell>
        </row>
        <row r="14822">
          <cell r="D14822" t="str">
            <v>D17-04-4W16</v>
          </cell>
        </row>
        <row r="14823">
          <cell r="D14823" t="str">
            <v>D17-04-4W17</v>
          </cell>
        </row>
        <row r="14824">
          <cell r="D14824" t="str">
            <v>D17-04-4W18</v>
          </cell>
        </row>
        <row r="14825">
          <cell r="D14825" t="str">
            <v>D17-04-4W19</v>
          </cell>
        </row>
        <row r="14826">
          <cell r="D14826" t="str">
            <v>D17-04-4W20</v>
          </cell>
        </row>
        <row r="14827">
          <cell r="D14827" t="str">
            <v>D17-04-4W21</v>
          </cell>
        </row>
        <row r="14828">
          <cell r="D14828" t="str">
            <v>D17-04-4W22</v>
          </cell>
        </row>
        <row r="14829">
          <cell r="D14829" t="str">
            <v>D17-04-4W23</v>
          </cell>
        </row>
        <row r="14830">
          <cell r="D14830" t="str">
            <v>D17-04-4W24</v>
          </cell>
        </row>
        <row r="14831">
          <cell r="D14831" t="str">
            <v>D17-04-4W25</v>
          </cell>
        </row>
        <row r="14832">
          <cell r="D14832" t="str">
            <v>D17-04-4W26</v>
          </cell>
        </row>
        <row r="14833">
          <cell r="D14833" t="str">
            <v>D17-04-4W27</v>
          </cell>
        </row>
        <row r="14834">
          <cell r="D14834" t="str">
            <v>D17-04-4W28</v>
          </cell>
        </row>
        <row r="14835">
          <cell r="D14835" t="str">
            <v>D17-04-4W29</v>
          </cell>
        </row>
        <row r="14836">
          <cell r="D14836" t="str">
            <v>D17-04-4W30</v>
          </cell>
        </row>
        <row r="14837">
          <cell r="D14837" t="str">
            <v>D17-04-4W31</v>
          </cell>
        </row>
        <row r="14838">
          <cell r="D14838" t="str">
            <v>D17-04-4W32</v>
          </cell>
        </row>
        <row r="14839">
          <cell r="D14839" t="str">
            <v>D17-04-4W33</v>
          </cell>
        </row>
        <row r="14840">
          <cell r="D14840" t="str">
            <v>D17-04-4W34</v>
          </cell>
        </row>
        <row r="14841">
          <cell r="D14841" t="str">
            <v>D17-04-4W35</v>
          </cell>
        </row>
        <row r="14842">
          <cell r="D14842" t="str">
            <v>D17-04-4W36</v>
          </cell>
        </row>
        <row r="14843">
          <cell r="D14843" t="str">
            <v>D17-04-4W37</v>
          </cell>
        </row>
        <row r="14844">
          <cell r="D14844" t="str">
            <v>D17-04-4W38</v>
          </cell>
        </row>
        <row r="14845">
          <cell r="D14845" t="str">
            <v>D17-04-4W39</v>
          </cell>
        </row>
        <row r="14846">
          <cell r="D14846" t="str">
            <v>D17-04-4W40</v>
          </cell>
        </row>
        <row r="14847">
          <cell r="D14847" t="str">
            <v>D17-04-4W41</v>
          </cell>
        </row>
        <row r="14848">
          <cell r="D14848" t="str">
            <v>D17-04-4W42</v>
          </cell>
        </row>
        <row r="14849">
          <cell r="D14849" t="str">
            <v>D17-04-4W43</v>
          </cell>
        </row>
        <row r="14850">
          <cell r="D14850" t="str">
            <v>D17-04-4W44</v>
          </cell>
        </row>
        <row r="14851">
          <cell r="D14851" t="str">
            <v>D17-04-4W45</v>
          </cell>
        </row>
        <row r="14852">
          <cell r="D14852" t="str">
            <v>D17-04-4W46</v>
          </cell>
        </row>
        <row r="14853">
          <cell r="D14853" t="str">
            <v>D17-04-4W47</v>
          </cell>
        </row>
        <row r="14854">
          <cell r="D14854" t="str">
            <v>D17-04-4W48</v>
          </cell>
        </row>
        <row r="14855">
          <cell r="D14855" t="str">
            <v>D17-04-4W49</v>
          </cell>
        </row>
        <row r="14856">
          <cell r="D14856" t="str">
            <v>D17-04-4W50</v>
          </cell>
        </row>
        <row r="14857">
          <cell r="D14857" t="str">
            <v>D17-04-4W51</v>
          </cell>
        </row>
        <row r="14858">
          <cell r="D14858" t="str">
            <v>D17-04-4W52</v>
          </cell>
        </row>
        <row r="14859">
          <cell r="D14859" t="str">
            <v>D17-04-4W53</v>
          </cell>
        </row>
        <row r="14860">
          <cell r="D14860" t="str">
            <v>D17-04-4W54</v>
          </cell>
        </row>
        <row r="14861">
          <cell r="D14861" t="str">
            <v>D17-04-4W55</v>
          </cell>
        </row>
        <row r="14862">
          <cell r="D14862" t="str">
            <v>D17-04-4W56</v>
          </cell>
        </row>
        <row r="14863">
          <cell r="D14863" t="str">
            <v>D17-04-4W57</v>
          </cell>
        </row>
        <row r="14864">
          <cell r="D14864" t="str">
            <v>D17-04-4W58</v>
          </cell>
        </row>
        <row r="14865">
          <cell r="D14865" t="str">
            <v>D17-04-4W59</v>
          </cell>
        </row>
        <row r="14866">
          <cell r="D14866" t="str">
            <v>D17-04-4W60</v>
          </cell>
        </row>
        <row r="14867">
          <cell r="D14867" t="str">
            <v>D17-04-4W61</v>
          </cell>
        </row>
        <row r="14868">
          <cell r="D14868" t="str">
            <v>D17-04-4W62</v>
          </cell>
        </row>
        <row r="14869">
          <cell r="D14869" t="str">
            <v>D17-04-4W63</v>
          </cell>
        </row>
        <row r="14870">
          <cell r="D14870" t="str">
            <v>D17-04-4W64</v>
          </cell>
        </row>
        <row r="14871">
          <cell r="D14871" t="str">
            <v>D17-04-4W65</v>
          </cell>
        </row>
        <row r="14872">
          <cell r="D14872" t="str">
            <v>D17-04-4W66</v>
          </cell>
        </row>
        <row r="14873">
          <cell r="D14873" t="str">
            <v>D17-04-4W67</v>
          </cell>
        </row>
        <row r="14874">
          <cell r="D14874" t="str">
            <v>D17-04-4W68</v>
          </cell>
        </row>
        <row r="14875">
          <cell r="D14875" t="str">
            <v>D17-04-4W69</v>
          </cell>
        </row>
        <row r="14876">
          <cell r="D14876" t="str">
            <v>D17-04-4W70</v>
          </cell>
        </row>
        <row r="14877">
          <cell r="D14877" t="str">
            <v>D17-04-4W71</v>
          </cell>
        </row>
        <row r="14878">
          <cell r="D14878" t="str">
            <v>D17-04-4W72</v>
          </cell>
        </row>
        <row r="14879">
          <cell r="D14879" t="str">
            <v>D17-04-4W73</v>
          </cell>
        </row>
        <row r="14880">
          <cell r="D14880" t="str">
            <v>D17-04-4W74</v>
          </cell>
        </row>
        <row r="14881">
          <cell r="D14881" t="str">
            <v>D17-04-4W75</v>
          </cell>
        </row>
        <row r="14882">
          <cell r="D14882" t="str">
            <v>D17-04-4W76</v>
          </cell>
        </row>
        <row r="14883">
          <cell r="D14883" t="str">
            <v>D17-04-4W77</v>
          </cell>
        </row>
        <row r="14884">
          <cell r="D14884" t="str">
            <v>D17-04-4W78</v>
          </cell>
        </row>
        <row r="14885">
          <cell r="D14885" t="str">
            <v>D17-04-4W79</v>
          </cell>
        </row>
        <row r="14886">
          <cell r="D14886" t="str">
            <v>D17-04-4W80</v>
          </cell>
        </row>
        <row r="14887">
          <cell r="D14887" t="str">
            <v>D17-04-4W81</v>
          </cell>
        </row>
        <row r="14888">
          <cell r="D14888" t="str">
            <v>D17-04-4W82</v>
          </cell>
        </row>
        <row r="14889">
          <cell r="D14889" t="str">
            <v>D17-04-4W83</v>
          </cell>
        </row>
        <row r="14890">
          <cell r="D14890" t="str">
            <v>D17-04-4W84</v>
          </cell>
        </row>
        <row r="14891">
          <cell r="D14891" t="str">
            <v>D17-04-4W85</v>
          </cell>
        </row>
        <row r="14892">
          <cell r="D14892" t="str">
            <v>D17-04-4W86</v>
          </cell>
        </row>
        <row r="14893">
          <cell r="D14893" t="str">
            <v>D17-04-4W87</v>
          </cell>
        </row>
        <row r="14894">
          <cell r="D14894" t="str">
            <v>D17-04-4W88</v>
          </cell>
        </row>
        <row r="14895">
          <cell r="D14895" t="str">
            <v>D17-04-4W89</v>
          </cell>
        </row>
        <row r="14896">
          <cell r="D14896" t="str">
            <v>D17-04-4W90</v>
          </cell>
        </row>
        <row r="14897">
          <cell r="D14897" t="str">
            <v>D17-04-4W91</v>
          </cell>
        </row>
        <row r="14898">
          <cell r="D14898" t="str">
            <v>D17-04-4W92</v>
          </cell>
        </row>
        <row r="14899">
          <cell r="D14899" t="str">
            <v>D17-04-4W93</v>
          </cell>
        </row>
        <row r="14900">
          <cell r="D14900" t="str">
            <v>D17-04-4W94</v>
          </cell>
        </row>
        <row r="14901">
          <cell r="D14901" t="str">
            <v>D17-04-4W95</v>
          </cell>
        </row>
        <row r="14902">
          <cell r="D14902" t="str">
            <v>D17-04-4W96</v>
          </cell>
        </row>
        <row r="14903">
          <cell r="D14903" t="str">
            <v>D17-04-4W97</v>
          </cell>
        </row>
        <row r="14904">
          <cell r="D14904" t="str">
            <v>D17-04-4WB01</v>
          </cell>
        </row>
        <row r="14905">
          <cell r="D14905" t="str">
            <v>D17-04-4WB02</v>
          </cell>
        </row>
        <row r="14906">
          <cell r="D14906" t="str">
            <v>D17-04-4WB03</v>
          </cell>
        </row>
        <row r="14907">
          <cell r="D14907" t="str">
            <v>D17-04-4WB04</v>
          </cell>
        </row>
        <row r="14908">
          <cell r="D14908" t="str">
            <v>D17-04-4WB05</v>
          </cell>
        </row>
        <row r="14909">
          <cell r="D14909" t="str">
            <v>D17-04-4WB06</v>
          </cell>
        </row>
        <row r="14910">
          <cell r="D14910" t="str">
            <v>D17-04-4WB07</v>
          </cell>
        </row>
        <row r="14911">
          <cell r="D14911" t="str">
            <v>D17-04-4WB08</v>
          </cell>
        </row>
        <row r="14912">
          <cell r="D14912" t="str">
            <v>D17-04-4WB09</v>
          </cell>
        </row>
        <row r="14913">
          <cell r="D14913" t="str">
            <v>D17-04-4WB10</v>
          </cell>
        </row>
        <row r="14914">
          <cell r="D14914" t="str">
            <v>D17-04-4WB11</v>
          </cell>
        </row>
        <row r="14915">
          <cell r="D14915" t="str">
            <v>D17-04-4WB12</v>
          </cell>
        </row>
        <row r="14916">
          <cell r="D14916" t="str">
            <v>D17-04-4WB13</v>
          </cell>
        </row>
        <row r="14917">
          <cell r="D14917" t="str">
            <v>D17-04-4WB14</v>
          </cell>
        </row>
        <row r="14918">
          <cell r="D14918" t="str">
            <v>D17-04-4WB15</v>
          </cell>
        </row>
        <row r="14919">
          <cell r="D14919" t="str">
            <v>D17-04-4WB16</v>
          </cell>
        </row>
        <row r="14920">
          <cell r="D14920" t="str">
            <v>D17-04-4WB17</v>
          </cell>
        </row>
        <row r="14921">
          <cell r="D14921" t="str">
            <v>D17-04-4WB18</v>
          </cell>
        </row>
        <row r="14922">
          <cell r="D14922" t="str">
            <v>D17-04-4WB19</v>
          </cell>
        </row>
        <row r="14923">
          <cell r="D14923" t="str">
            <v>D17-04-4WB20</v>
          </cell>
        </row>
        <row r="14924">
          <cell r="D14924" t="str">
            <v>D17-04-4WB21</v>
          </cell>
        </row>
        <row r="14925">
          <cell r="D14925" t="str">
            <v>D17-04-4WB22</v>
          </cell>
        </row>
        <row r="14926">
          <cell r="D14926" t="str">
            <v>D17-04-4WB23</v>
          </cell>
        </row>
        <row r="14927">
          <cell r="D14927" t="str">
            <v>D17-04-4WB24</v>
          </cell>
        </row>
        <row r="14928">
          <cell r="D14928" t="str">
            <v>D17-04-4WB25</v>
          </cell>
        </row>
        <row r="14929">
          <cell r="D14929" t="str">
            <v>D17-04-4WB26</v>
          </cell>
        </row>
        <row r="14930">
          <cell r="D14930" t="str">
            <v>D17-04-4WB27</v>
          </cell>
        </row>
        <row r="14931">
          <cell r="D14931" t="str">
            <v>D17-04-4WB28</v>
          </cell>
        </row>
        <row r="14932">
          <cell r="D14932" t="str">
            <v>D17-04-4WB29</v>
          </cell>
        </row>
        <row r="14933">
          <cell r="D14933" t="str">
            <v>D17-04-4WB30</v>
          </cell>
        </row>
        <row r="14934">
          <cell r="D14934" t="str">
            <v>D17-04-4WB31</v>
          </cell>
        </row>
        <row r="14935">
          <cell r="D14935" t="str">
            <v>D17-04-4WB32</v>
          </cell>
        </row>
        <row r="14936">
          <cell r="D14936" t="str">
            <v>D17-04-4WB33</v>
          </cell>
        </row>
        <row r="14937">
          <cell r="D14937" t="str">
            <v>D17-04-4WB34</v>
          </cell>
        </row>
        <row r="14938">
          <cell r="D14938" t="str">
            <v>D17-04-4WB35</v>
          </cell>
        </row>
        <row r="14939">
          <cell r="D14939" t="str">
            <v>D17-04-4WB36</v>
          </cell>
        </row>
        <row r="14940">
          <cell r="D14940" t="str">
            <v>D17-04-4WB37</v>
          </cell>
        </row>
        <row r="14941">
          <cell r="D14941" t="str">
            <v>D17-04-4WB38</v>
          </cell>
        </row>
        <row r="14942">
          <cell r="D14942" t="str">
            <v>D17-04-4WB39</v>
          </cell>
        </row>
        <row r="14943">
          <cell r="D14943" t="str">
            <v>D17-04-4WB40</v>
          </cell>
        </row>
        <row r="14944">
          <cell r="D14944" t="str">
            <v>D17-04-4WB41</v>
          </cell>
        </row>
        <row r="14945">
          <cell r="D14945" t="str">
            <v>D17-04-4WB42</v>
          </cell>
        </row>
        <row r="14946">
          <cell r="D14946" t="str">
            <v>D17-04-4WB43</v>
          </cell>
        </row>
        <row r="14947">
          <cell r="D14947" t="str">
            <v>D17-04-4WB44</v>
          </cell>
        </row>
        <row r="14948">
          <cell r="D14948" t="str">
            <v>D17-04-4WB45</v>
          </cell>
        </row>
        <row r="14949">
          <cell r="D14949" t="str">
            <v>D17-04-4WB46</v>
          </cell>
        </row>
        <row r="14950">
          <cell r="D14950" t="str">
            <v>D17-04-4WB47</v>
          </cell>
        </row>
        <row r="14951">
          <cell r="D14951" t="str">
            <v>D17-04-4WB48</v>
          </cell>
        </row>
        <row r="14952">
          <cell r="D14952" t="str">
            <v>D17-04-4WB49</v>
          </cell>
        </row>
        <row r="14953">
          <cell r="D14953" t="str">
            <v>D17-04-4WB50</v>
          </cell>
        </row>
        <row r="14954">
          <cell r="D14954" t="str">
            <v>D17-04-4WB51</v>
          </cell>
        </row>
        <row r="14955">
          <cell r="D14955" t="str">
            <v>D17-04-4WB52</v>
          </cell>
        </row>
        <row r="14956">
          <cell r="D14956" t="str">
            <v>D17-04-4WB53</v>
          </cell>
        </row>
        <row r="14957">
          <cell r="D14957" t="str">
            <v>D17-04-4WB54</v>
          </cell>
        </row>
        <row r="14958">
          <cell r="D14958" t="str">
            <v>D17-04-4WB55</v>
          </cell>
        </row>
        <row r="14959">
          <cell r="D14959" t="str">
            <v>D17-04-4WB56</v>
          </cell>
        </row>
        <row r="14960">
          <cell r="D14960" t="str">
            <v>D17-04-4WB57</v>
          </cell>
        </row>
        <row r="14961">
          <cell r="D14961" t="str">
            <v>D17-04-4WB58</v>
          </cell>
        </row>
        <row r="14962">
          <cell r="D14962" t="str">
            <v>D17-04-4WB59</v>
          </cell>
        </row>
        <row r="14963">
          <cell r="D14963" t="str">
            <v>D17-04-4WB60</v>
          </cell>
        </row>
        <row r="14964">
          <cell r="D14964" t="str">
            <v>D17-04-4WB61</v>
          </cell>
        </row>
        <row r="14965">
          <cell r="D14965" t="str">
            <v>D17-04-4WB62</v>
          </cell>
        </row>
        <row r="14966">
          <cell r="D14966" t="str">
            <v>D17-04-4WB63</v>
          </cell>
        </row>
        <row r="14967">
          <cell r="D14967" t="str">
            <v>D17-04-4WB64</v>
          </cell>
        </row>
        <row r="14968">
          <cell r="D14968" t="str">
            <v>D17-04-4WB65</v>
          </cell>
        </row>
        <row r="14969">
          <cell r="D14969" t="str">
            <v>D17-04-4WB66</v>
          </cell>
        </row>
        <row r="14970">
          <cell r="D14970" t="str">
            <v>D17-04-4WB67</v>
          </cell>
        </row>
        <row r="14971">
          <cell r="D14971" t="str">
            <v>D17-04-4WB68</v>
          </cell>
        </row>
        <row r="14972">
          <cell r="D14972" t="str">
            <v>D17-04-4WB69</v>
          </cell>
        </row>
        <row r="14973">
          <cell r="D14973" t="str">
            <v>D17-04-4WB70</v>
          </cell>
        </row>
        <row r="14974">
          <cell r="D14974" t="str">
            <v>D17-04-4WB71</v>
          </cell>
        </row>
        <row r="14975">
          <cell r="D14975" t="str">
            <v>D17-04-4WB72</v>
          </cell>
        </row>
        <row r="14976">
          <cell r="D14976" t="str">
            <v>D17-04-4WB73</v>
          </cell>
        </row>
        <row r="14977">
          <cell r="D14977" t="str">
            <v>D17-04-C4000</v>
          </cell>
        </row>
        <row r="14978">
          <cell r="D14978" t="str">
            <v>D17-04-C4001</v>
          </cell>
        </row>
        <row r="14979">
          <cell r="D14979" t="str">
            <v>D17-04-C4002</v>
          </cell>
        </row>
        <row r="14980">
          <cell r="D14980" t="str">
            <v>D17-04-C4003</v>
          </cell>
        </row>
        <row r="14981">
          <cell r="D14981" t="str">
            <v>D17-04-C4005</v>
          </cell>
        </row>
        <row r="14982">
          <cell r="D14982" t="str">
            <v>D17-04-C4005M</v>
          </cell>
        </row>
        <row r="14983">
          <cell r="D14983" t="str">
            <v>D17-04-C4100</v>
          </cell>
        </row>
        <row r="14984">
          <cell r="D14984" t="str">
            <v>D17-04-C4100A</v>
          </cell>
        </row>
        <row r="14985">
          <cell r="D14985" t="str">
            <v>D17-04-C4100B</v>
          </cell>
        </row>
        <row r="14986">
          <cell r="D14986" t="str">
            <v>D17-04-C4100C</v>
          </cell>
        </row>
        <row r="14987">
          <cell r="D14987" t="str">
            <v>D17-04-C4200</v>
          </cell>
        </row>
        <row r="14988">
          <cell r="D14988" t="str">
            <v>D17-04-C4200A</v>
          </cell>
        </row>
        <row r="14989">
          <cell r="D14989" t="str">
            <v>D17-04-C4200B</v>
          </cell>
        </row>
        <row r="14990">
          <cell r="D14990" t="str">
            <v>D17-04-C4200C</v>
          </cell>
        </row>
        <row r="14991">
          <cell r="D14991" t="str">
            <v>D17-04-C4200D</v>
          </cell>
        </row>
        <row r="14992">
          <cell r="D14992" t="str">
            <v>D17-04-C4200E</v>
          </cell>
        </row>
        <row r="14993">
          <cell r="D14993" t="str">
            <v>D17-04-C4300</v>
          </cell>
        </row>
        <row r="14994">
          <cell r="D14994" t="str">
            <v>D17-04-C4300A</v>
          </cell>
        </row>
        <row r="14995">
          <cell r="D14995" t="str">
            <v>D17-04-C4300F</v>
          </cell>
        </row>
        <row r="14996">
          <cell r="D14996" t="str">
            <v>D17-04-C4300M</v>
          </cell>
        </row>
        <row r="14997">
          <cell r="D14997" t="str">
            <v>D17-04-C4300M1</v>
          </cell>
        </row>
        <row r="14998">
          <cell r="D14998" t="str">
            <v>D17-04-C4300M2</v>
          </cell>
        </row>
        <row r="14999">
          <cell r="D14999" t="str">
            <v>D17-04-C4301</v>
          </cell>
        </row>
        <row r="15000">
          <cell r="D15000" t="str">
            <v>D17-04-C4301A</v>
          </cell>
        </row>
        <row r="15001">
          <cell r="D15001" t="str">
            <v>D17-04-C4303</v>
          </cell>
        </row>
        <row r="15002">
          <cell r="D15002" t="str">
            <v>D17-04-C4303A</v>
          </cell>
        </row>
        <row r="15003">
          <cell r="D15003" t="str">
            <v>D17-04-C4303F</v>
          </cell>
        </row>
        <row r="15004">
          <cell r="D15004" t="str">
            <v>D17-04-C4402E</v>
          </cell>
        </row>
        <row r="15005">
          <cell r="D15005" t="str">
            <v>D17-04-C4403E1</v>
          </cell>
        </row>
        <row r="15006">
          <cell r="D15006" t="str">
            <v>D17-04-C4500M</v>
          </cell>
        </row>
        <row r="15007">
          <cell r="D15007" t="str">
            <v>D17-04-C4501M</v>
          </cell>
        </row>
        <row r="15008">
          <cell r="D15008" t="str">
            <v>D17-04-C4501M1</v>
          </cell>
        </row>
        <row r="15009">
          <cell r="D15009" t="str">
            <v>D17-04-C4502A</v>
          </cell>
        </row>
        <row r="15010">
          <cell r="D15010" t="str">
            <v>D17-04-C4502B</v>
          </cell>
        </row>
        <row r="15011">
          <cell r="D15011" t="str">
            <v>D17-04-CL4000</v>
          </cell>
        </row>
        <row r="15012">
          <cell r="D15012" t="str">
            <v>D17-04-L4001</v>
          </cell>
        </row>
        <row r="15013">
          <cell r="D15013" t="str">
            <v>D17-04-L4002</v>
          </cell>
        </row>
        <row r="15014">
          <cell r="D15014" t="str">
            <v>D17-04-L4003</v>
          </cell>
        </row>
        <row r="15015">
          <cell r="D15015" t="str">
            <v>D17-04-L4004</v>
          </cell>
        </row>
        <row r="15016">
          <cell r="D15016" t="str">
            <v>D17-04-L4005</v>
          </cell>
        </row>
        <row r="15017">
          <cell r="D15017" t="str">
            <v>D17-04-P4301</v>
          </cell>
        </row>
        <row r="15018">
          <cell r="D15018" t="str">
            <v>D17-04-S4004</v>
          </cell>
        </row>
        <row r="15019">
          <cell r="D15019" t="str">
            <v>D17-04-S4005</v>
          </cell>
        </row>
        <row r="15020">
          <cell r="D15020" t="str">
            <v>D17-04-S4006</v>
          </cell>
        </row>
        <row r="15021">
          <cell r="D15021" t="str">
            <v>D17-04-S4007</v>
          </cell>
        </row>
        <row r="15022">
          <cell r="D15022" t="str">
            <v>D17-04-T4000</v>
          </cell>
        </row>
        <row r="15023">
          <cell r="D15023" t="str">
            <v>D17-04-T4000-A</v>
          </cell>
        </row>
        <row r="15024">
          <cell r="D15024" t="str">
            <v>D17-04-T4000-B</v>
          </cell>
        </row>
        <row r="15025">
          <cell r="D15025" t="str">
            <v>D17-04-T4000E</v>
          </cell>
        </row>
        <row r="15026">
          <cell r="D15026" t="str">
            <v>D17-04-T4000M</v>
          </cell>
        </row>
        <row r="15027">
          <cell r="D15027" t="str">
            <v>D17-04-T4001</v>
          </cell>
        </row>
        <row r="15028">
          <cell r="D15028" t="str">
            <v>D17-04-T4001-A</v>
          </cell>
        </row>
        <row r="15029">
          <cell r="D15029" t="str">
            <v>D17-04-T4001-B</v>
          </cell>
        </row>
        <row r="15030">
          <cell r="D15030" t="str">
            <v>D17-04-T4001-BM</v>
          </cell>
        </row>
        <row r="15031">
          <cell r="D15031" t="str">
            <v>D17-04-T4001-C</v>
          </cell>
        </row>
        <row r="15032">
          <cell r="D15032" t="str">
            <v>D17-05-5000</v>
          </cell>
        </row>
        <row r="15033">
          <cell r="D15033" t="str">
            <v>D17-05-5000D</v>
          </cell>
        </row>
        <row r="15034">
          <cell r="D15034" t="str">
            <v>D17-05-5000D1</v>
          </cell>
        </row>
        <row r="15035">
          <cell r="D15035" t="str">
            <v>D17-05-5001</v>
          </cell>
        </row>
        <row r="15036">
          <cell r="D15036" t="str">
            <v>D17-05-5002</v>
          </cell>
        </row>
        <row r="15037">
          <cell r="D15037" t="str">
            <v>D17-05-5003</v>
          </cell>
        </row>
        <row r="15038">
          <cell r="D15038" t="str">
            <v>D17-05-5004</v>
          </cell>
        </row>
        <row r="15039">
          <cell r="D15039" t="str">
            <v>D17-05-5100</v>
          </cell>
        </row>
        <row r="15040">
          <cell r="D15040" t="str">
            <v>D17-05-5100A</v>
          </cell>
        </row>
        <row r="15041">
          <cell r="D15041" t="str">
            <v>D17-05-5100B</v>
          </cell>
        </row>
        <row r="15042">
          <cell r="D15042" t="str">
            <v>D17-05-5100C</v>
          </cell>
        </row>
        <row r="15043">
          <cell r="D15043" t="str">
            <v>D17-05-5100F</v>
          </cell>
        </row>
        <row r="15044">
          <cell r="D15044" t="str">
            <v>D17-05-5101</v>
          </cell>
        </row>
        <row r="15045">
          <cell r="D15045" t="str">
            <v>D17-05-5102</v>
          </cell>
        </row>
        <row r="15046">
          <cell r="D15046" t="str">
            <v>D17-05-5103</v>
          </cell>
        </row>
        <row r="15047">
          <cell r="D15047" t="str">
            <v>D17-05-5104</v>
          </cell>
        </row>
        <row r="15048">
          <cell r="D15048" t="str">
            <v>D17-05-5105</v>
          </cell>
        </row>
        <row r="15049">
          <cell r="D15049" t="str">
            <v>D17-05-5106</v>
          </cell>
        </row>
        <row r="15050">
          <cell r="D15050" t="str">
            <v>D17-05-5107</v>
          </cell>
        </row>
        <row r="15051">
          <cell r="D15051" t="str">
            <v>D17-05-5108</v>
          </cell>
        </row>
        <row r="15052">
          <cell r="D15052" t="str">
            <v>D17-05-5109</v>
          </cell>
        </row>
        <row r="15053">
          <cell r="D15053" t="str">
            <v>D17-05-5110</v>
          </cell>
        </row>
        <row r="15054">
          <cell r="D15054" t="str">
            <v>D17-05-5111</v>
          </cell>
        </row>
        <row r="15055">
          <cell r="D15055" t="str">
            <v>D17-05-5112</v>
          </cell>
        </row>
        <row r="15056">
          <cell r="D15056" t="str">
            <v>D17-05-5113</v>
          </cell>
        </row>
        <row r="15057">
          <cell r="D15057" t="str">
            <v>D17-05-5115</v>
          </cell>
        </row>
        <row r="15058">
          <cell r="D15058" t="str">
            <v>D17-05-5116</v>
          </cell>
        </row>
        <row r="15059">
          <cell r="D15059" t="str">
            <v>D17-05-5117</v>
          </cell>
        </row>
        <row r="15060">
          <cell r="D15060" t="str">
            <v>D17-05-5118</v>
          </cell>
        </row>
        <row r="15061">
          <cell r="D15061" t="str">
            <v>D17-05-5200</v>
          </cell>
        </row>
        <row r="15062">
          <cell r="D15062" t="str">
            <v>D17-05-5200A</v>
          </cell>
        </row>
        <row r="15063">
          <cell r="D15063" t="str">
            <v>D17-05-5200B</v>
          </cell>
        </row>
        <row r="15064">
          <cell r="D15064" t="str">
            <v>D17-05-5200C</v>
          </cell>
        </row>
        <row r="15065">
          <cell r="D15065" t="str">
            <v>D17-05-5200D</v>
          </cell>
        </row>
        <row r="15066">
          <cell r="D15066" t="str">
            <v>D17-05-5200F</v>
          </cell>
        </row>
        <row r="15067">
          <cell r="D15067" t="str">
            <v>D17-05-5201</v>
          </cell>
        </row>
        <row r="15068">
          <cell r="D15068" t="str">
            <v>D17-05-5202</v>
          </cell>
        </row>
        <row r="15069">
          <cell r="D15069" t="str">
            <v>D17-05-5203</v>
          </cell>
        </row>
        <row r="15070">
          <cell r="D15070" t="str">
            <v>D17-05-5204</v>
          </cell>
        </row>
        <row r="15071">
          <cell r="D15071" t="str">
            <v>D17-05-5205</v>
          </cell>
        </row>
        <row r="15072">
          <cell r="D15072" t="str">
            <v>D17-05-5206</v>
          </cell>
        </row>
        <row r="15073">
          <cell r="D15073" t="str">
            <v>D17-05-5207</v>
          </cell>
        </row>
        <row r="15074">
          <cell r="D15074" t="str">
            <v>D17-05-5208</v>
          </cell>
        </row>
        <row r="15075">
          <cell r="D15075" t="str">
            <v>D17-05-5209</v>
          </cell>
        </row>
        <row r="15076">
          <cell r="D15076" t="str">
            <v>D17-05-5210</v>
          </cell>
        </row>
        <row r="15077">
          <cell r="D15077" t="str">
            <v>D17-05-5211</v>
          </cell>
        </row>
        <row r="15078">
          <cell r="D15078" t="str">
            <v>D17-05-5212</v>
          </cell>
        </row>
        <row r="15079">
          <cell r="D15079" t="str">
            <v>D17-05-5213</v>
          </cell>
        </row>
        <row r="15080">
          <cell r="D15080" t="str">
            <v>D17-05-5214</v>
          </cell>
        </row>
        <row r="15081">
          <cell r="D15081" t="str">
            <v>D17-05-5215</v>
          </cell>
        </row>
        <row r="15082">
          <cell r="D15082" t="str">
            <v>D17-05-5216</v>
          </cell>
        </row>
        <row r="15083">
          <cell r="D15083" t="str">
            <v>D17-05-5217</v>
          </cell>
        </row>
        <row r="15084">
          <cell r="D15084" t="str">
            <v>D17-05-5218</v>
          </cell>
        </row>
        <row r="15085">
          <cell r="D15085" t="str">
            <v>D17-05-5300</v>
          </cell>
        </row>
        <row r="15086">
          <cell r="D15086" t="str">
            <v>D17-05-5300F</v>
          </cell>
        </row>
        <row r="15087">
          <cell r="D15087" t="str">
            <v>D17-05-5302</v>
          </cell>
        </row>
        <row r="15088">
          <cell r="D15088" t="str">
            <v>D17-05-5303</v>
          </cell>
        </row>
        <row r="15089">
          <cell r="D15089" t="str">
            <v>D17-05-5304</v>
          </cell>
        </row>
        <row r="15090">
          <cell r="D15090" t="str">
            <v>D17-05-5305</v>
          </cell>
        </row>
        <row r="15091">
          <cell r="D15091" t="str">
            <v>D17-05-5306</v>
          </cell>
        </row>
        <row r="15092">
          <cell r="D15092" t="str">
            <v>D17-05-5307</v>
          </cell>
        </row>
        <row r="15093">
          <cell r="D15093" t="str">
            <v>D17-05-5308</v>
          </cell>
        </row>
        <row r="15094">
          <cell r="D15094" t="str">
            <v>D17-05-5309</v>
          </cell>
        </row>
        <row r="15095">
          <cell r="D15095" t="str">
            <v>D17-05-5310</v>
          </cell>
        </row>
        <row r="15096">
          <cell r="D15096" t="str">
            <v>D17-05-5311</v>
          </cell>
        </row>
        <row r="15097">
          <cell r="D15097" t="str">
            <v>D17-05-5312</v>
          </cell>
        </row>
        <row r="15098">
          <cell r="D15098" t="str">
            <v>D17-05-5313</v>
          </cell>
        </row>
        <row r="15099">
          <cell r="D15099" t="str">
            <v>D17-05-5314</v>
          </cell>
        </row>
        <row r="15100">
          <cell r="D15100" t="str">
            <v>D17-05-5315</v>
          </cell>
        </row>
        <row r="15101">
          <cell r="D15101" t="str">
            <v>D17-05-5316</v>
          </cell>
        </row>
        <row r="15102">
          <cell r="D15102" t="str">
            <v>D17-05-5401</v>
          </cell>
        </row>
        <row r="15103">
          <cell r="D15103" t="str">
            <v>D17-05-5402</v>
          </cell>
        </row>
        <row r="15104">
          <cell r="D15104" t="str">
            <v>D17-05-5403</v>
          </cell>
        </row>
        <row r="15105">
          <cell r="D15105" t="str">
            <v>D17-05-5404</v>
          </cell>
        </row>
        <row r="15106">
          <cell r="D15106" t="str">
            <v>D17-05-5405</v>
          </cell>
        </row>
        <row r="15107">
          <cell r="D15107" t="str">
            <v>D17-05-5406</v>
          </cell>
        </row>
        <row r="15108">
          <cell r="D15108" t="str">
            <v>D17-05-5407</v>
          </cell>
        </row>
        <row r="15109">
          <cell r="D15109" t="str">
            <v>D17-05-5408</v>
          </cell>
        </row>
        <row r="15110">
          <cell r="D15110" t="str">
            <v>D17-05-5409</v>
          </cell>
        </row>
        <row r="15111">
          <cell r="D15111" t="str">
            <v>D17-05-5411</v>
          </cell>
        </row>
        <row r="15112">
          <cell r="D15112" t="str">
            <v>D17-05-5412</v>
          </cell>
        </row>
        <row r="15113">
          <cell r="D15113" t="str">
            <v>D17-05-5413</v>
          </cell>
        </row>
        <row r="15114">
          <cell r="D15114" t="str">
            <v>D17-05-5500M1</v>
          </cell>
        </row>
        <row r="15115">
          <cell r="D15115" t="str">
            <v>D17-05-5501</v>
          </cell>
        </row>
        <row r="15116">
          <cell r="D15116" t="str">
            <v>D17-05-5502</v>
          </cell>
        </row>
        <row r="15117">
          <cell r="D15117" t="str">
            <v>D17-05-5503</v>
          </cell>
        </row>
        <row r="15118">
          <cell r="D15118" t="str">
            <v>D17-05-5504</v>
          </cell>
        </row>
        <row r="15119">
          <cell r="D15119" t="str">
            <v>D17-05-5505</v>
          </cell>
        </row>
        <row r="15120">
          <cell r="D15120" t="str">
            <v>D17-05-5506</v>
          </cell>
        </row>
        <row r="15121">
          <cell r="D15121" t="str">
            <v>D17-05-5507</v>
          </cell>
        </row>
        <row r="15122">
          <cell r="D15122" t="str">
            <v>D17-05-5508</v>
          </cell>
        </row>
        <row r="15123">
          <cell r="D15123" t="str">
            <v>D17-05-5509</v>
          </cell>
        </row>
        <row r="15124">
          <cell r="D15124" t="str">
            <v>D17-05-5510</v>
          </cell>
        </row>
        <row r="15125">
          <cell r="D15125" t="str">
            <v>D17-05-5511</v>
          </cell>
        </row>
        <row r="15126">
          <cell r="D15126" t="str">
            <v>D17-05-5512</v>
          </cell>
        </row>
        <row r="15127">
          <cell r="D15127" t="str">
            <v>D17-05-5513</v>
          </cell>
        </row>
        <row r="15128">
          <cell r="D15128" t="str">
            <v>D17-05-5514</v>
          </cell>
        </row>
        <row r="15129">
          <cell r="D15129" t="str">
            <v>D17-05-5515</v>
          </cell>
        </row>
        <row r="15130">
          <cell r="D15130" t="str">
            <v>D17-05-5E01</v>
          </cell>
        </row>
        <row r="15131">
          <cell r="D15131" t="str">
            <v>D17-05-5E02</v>
          </cell>
        </row>
        <row r="15132">
          <cell r="D15132" t="str">
            <v>D17-05-5E03</v>
          </cell>
        </row>
        <row r="15133">
          <cell r="D15133" t="str">
            <v>D17-05-5E04</v>
          </cell>
        </row>
        <row r="15134">
          <cell r="D15134" t="str">
            <v>D17-05-5E05</v>
          </cell>
        </row>
        <row r="15135">
          <cell r="D15135" t="str">
            <v>D17-05-5E06</v>
          </cell>
        </row>
        <row r="15136">
          <cell r="D15136" t="str">
            <v>D17-05-5E07</v>
          </cell>
        </row>
        <row r="15137">
          <cell r="D15137" t="str">
            <v>D17-05-5E08</v>
          </cell>
        </row>
        <row r="15138">
          <cell r="D15138" t="str">
            <v>D17-05-5E09</v>
          </cell>
        </row>
        <row r="15139">
          <cell r="D15139" t="str">
            <v>D17-05-5E10</v>
          </cell>
        </row>
        <row r="15140">
          <cell r="D15140" t="str">
            <v>D17-05-5E11</v>
          </cell>
        </row>
        <row r="15141">
          <cell r="D15141" t="str">
            <v>D17-05-5E12</v>
          </cell>
        </row>
        <row r="15142">
          <cell r="D15142" t="str">
            <v>D17-05-5E13</v>
          </cell>
        </row>
        <row r="15143">
          <cell r="D15143" t="str">
            <v>D17-05-5E14</v>
          </cell>
        </row>
        <row r="15144">
          <cell r="D15144" t="str">
            <v>D17-05-5E15</v>
          </cell>
        </row>
        <row r="15145">
          <cell r="D15145" t="str">
            <v>D17-05-5E16</v>
          </cell>
        </row>
        <row r="15146">
          <cell r="D15146" t="str">
            <v>D17-05-5E17</v>
          </cell>
        </row>
        <row r="15147">
          <cell r="D15147" t="str">
            <v>D17-05-5E18</v>
          </cell>
        </row>
        <row r="15148">
          <cell r="D15148" t="str">
            <v>D17-05-5E19</v>
          </cell>
        </row>
        <row r="15149">
          <cell r="D15149" t="str">
            <v>D17-05-5E20</v>
          </cell>
        </row>
        <row r="15150">
          <cell r="D15150" t="str">
            <v>D17-05-5E21</v>
          </cell>
        </row>
        <row r="15151">
          <cell r="D15151" t="str">
            <v>D17-05-5E22</v>
          </cell>
        </row>
        <row r="15152">
          <cell r="D15152" t="str">
            <v>D17-05-5E23</v>
          </cell>
        </row>
        <row r="15153">
          <cell r="D15153" t="str">
            <v>D17-05-5E24</v>
          </cell>
        </row>
        <row r="15154">
          <cell r="D15154" t="str">
            <v>D17-05-5E25</v>
          </cell>
        </row>
        <row r="15155">
          <cell r="D15155" t="str">
            <v>D17-05-5E26</v>
          </cell>
        </row>
        <row r="15156">
          <cell r="D15156" t="str">
            <v>D17-05-5E27</v>
          </cell>
        </row>
        <row r="15157">
          <cell r="D15157" t="str">
            <v>D17-05-5E28</v>
          </cell>
        </row>
        <row r="15158">
          <cell r="D15158" t="str">
            <v>D17-05-5E29</v>
          </cell>
        </row>
        <row r="15159">
          <cell r="D15159" t="str">
            <v>D17-05-5E30</v>
          </cell>
        </row>
        <row r="15160">
          <cell r="D15160" t="str">
            <v>D17-05-5E31</v>
          </cell>
        </row>
        <row r="15161">
          <cell r="D15161" t="str">
            <v>D17-05-5E32</v>
          </cell>
        </row>
        <row r="15162">
          <cell r="D15162" t="str">
            <v>D17-05-5E33</v>
          </cell>
        </row>
        <row r="15163">
          <cell r="D15163" t="str">
            <v>D17-05-5E34</v>
          </cell>
        </row>
        <row r="15164">
          <cell r="D15164" t="str">
            <v>D17-05-5E35</v>
          </cell>
        </row>
        <row r="15165">
          <cell r="D15165" t="str">
            <v>D17-05-5E36</v>
          </cell>
        </row>
        <row r="15166">
          <cell r="D15166" t="str">
            <v>D17-05-5E37</v>
          </cell>
        </row>
        <row r="15167">
          <cell r="D15167" t="str">
            <v>D17-05-5E38</v>
          </cell>
        </row>
        <row r="15168">
          <cell r="D15168" t="str">
            <v>D17-05-5E39</v>
          </cell>
        </row>
        <row r="15169">
          <cell r="D15169" t="str">
            <v>D17-05-5E40</v>
          </cell>
        </row>
        <row r="15170">
          <cell r="D15170" t="str">
            <v>D17-05-5E41</v>
          </cell>
        </row>
        <row r="15171">
          <cell r="D15171" t="str">
            <v>D17-05-5E42</v>
          </cell>
        </row>
        <row r="15172">
          <cell r="D15172" t="str">
            <v>D17-05-5E43</v>
          </cell>
        </row>
        <row r="15173">
          <cell r="D15173" t="str">
            <v>D17-05-5E44</v>
          </cell>
        </row>
        <row r="15174">
          <cell r="D15174" t="str">
            <v>D17-05-5E45</v>
          </cell>
        </row>
        <row r="15175">
          <cell r="D15175" t="str">
            <v>D17-05-5E46</v>
          </cell>
        </row>
        <row r="15176">
          <cell r="D15176" t="str">
            <v>D17-05-5E47</v>
          </cell>
        </row>
        <row r="15177">
          <cell r="D15177" t="str">
            <v>D17-05-5E48</v>
          </cell>
        </row>
        <row r="15178">
          <cell r="D15178" t="str">
            <v>D17-05-5E49</v>
          </cell>
        </row>
        <row r="15179">
          <cell r="D15179" t="str">
            <v>D17-05-5E50</v>
          </cell>
        </row>
        <row r="15180">
          <cell r="D15180" t="str">
            <v>D17-05-5E51</v>
          </cell>
        </row>
        <row r="15181">
          <cell r="D15181" t="str">
            <v>D17-05-5E52</v>
          </cell>
        </row>
        <row r="15182">
          <cell r="D15182" t="str">
            <v>D17-05-5E53</v>
          </cell>
        </row>
        <row r="15183">
          <cell r="D15183" t="str">
            <v>D17-05-5E54</v>
          </cell>
        </row>
        <row r="15184">
          <cell r="D15184" t="str">
            <v>D17-05-5E55</v>
          </cell>
        </row>
        <row r="15185">
          <cell r="D15185" t="str">
            <v>D17-05-5E56</v>
          </cell>
        </row>
        <row r="15186">
          <cell r="D15186" t="str">
            <v>D17-05-5E57</v>
          </cell>
        </row>
        <row r="15187">
          <cell r="D15187" t="str">
            <v>D17-05-5E58</v>
          </cell>
        </row>
        <row r="15188">
          <cell r="D15188" t="str">
            <v>D17-05-5E59</v>
          </cell>
        </row>
        <row r="15189">
          <cell r="D15189" t="str">
            <v>D17-05-5E60</v>
          </cell>
        </row>
        <row r="15190">
          <cell r="D15190" t="str">
            <v>D17-05-5E61</v>
          </cell>
        </row>
        <row r="15191">
          <cell r="D15191" t="str">
            <v>D17-05-5E62</v>
          </cell>
        </row>
        <row r="15192">
          <cell r="D15192" t="str">
            <v>D17-05-5E63</v>
          </cell>
        </row>
        <row r="15193">
          <cell r="D15193" t="str">
            <v>D17-05-5E64</v>
          </cell>
        </row>
        <row r="15194">
          <cell r="D15194" t="str">
            <v>D17-05-5E65</v>
          </cell>
        </row>
        <row r="15195">
          <cell r="D15195" t="str">
            <v>D17-05-5E66</v>
          </cell>
        </row>
        <row r="15196">
          <cell r="D15196" t="str">
            <v>D17-05-5E67</v>
          </cell>
        </row>
        <row r="15197">
          <cell r="D15197" t="str">
            <v>D17-05-5E68</v>
          </cell>
        </row>
        <row r="15198">
          <cell r="D15198" t="str">
            <v>D17-05-5E69</v>
          </cell>
        </row>
        <row r="15199">
          <cell r="D15199" t="str">
            <v>D17-05-5E70</v>
          </cell>
        </row>
        <row r="15200">
          <cell r="D15200" t="str">
            <v>D17-05-5E71</v>
          </cell>
        </row>
        <row r="15201">
          <cell r="D15201" t="str">
            <v>D17-05-5E72</v>
          </cell>
        </row>
        <row r="15202">
          <cell r="D15202" t="str">
            <v>D17-05-5E73</v>
          </cell>
        </row>
        <row r="15203">
          <cell r="D15203" t="str">
            <v>D17-05-5E74</v>
          </cell>
        </row>
        <row r="15204">
          <cell r="D15204" t="str">
            <v>D17-05-5E75</v>
          </cell>
        </row>
        <row r="15205">
          <cell r="D15205" t="str">
            <v>D17-05-5E76</v>
          </cell>
        </row>
        <row r="15206">
          <cell r="D15206" t="str">
            <v>D17-05-5E77</v>
          </cell>
        </row>
        <row r="15207">
          <cell r="D15207" t="str">
            <v>D17-05-5E78</v>
          </cell>
        </row>
        <row r="15208">
          <cell r="D15208" t="str">
            <v>D17-05-5E79</v>
          </cell>
        </row>
        <row r="15209">
          <cell r="D15209" t="str">
            <v>D17-05-5E80</v>
          </cell>
        </row>
        <row r="15210">
          <cell r="D15210" t="str">
            <v>D17-05-5E81</v>
          </cell>
        </row>
        <row r="15211">
          <cell r="D15211" t="str">
            <v>D17-05-5E82</v>
          </cell>
        </row>
        <row r="15212">
          <cell r="D15212" t="str">
            <v>D17-05-5E83</v>
          </cell>
        </row>
        <row r="15213">
          <cell r="D15213" t="str">
            <v>D17-05-5E84</v>
          </cell>
        </row>
        <row r="15214">
          <cell r="D15214" t="str">
            <v>D17-05-5E85</v>
          </cell>
        </row>
        <row r="15215">
          <cell r="D15215" t="str">
            <v>D17-05-5E86</v>
          </cell>
        </row>
        <row r="15216">
          <cell r="D15216" t="str">
            <v>D17-05-5E87</v>
          </cell>
        </row>
        <row r="15217">
          <cell r="D15217" t="str">
            <v>D17-05-5E88</v>
          </cell>
        </row>
        <row r="15218">
          <cell r="D15218" t="str">
            <v>D17-05-5E89</v>
          </cell>
        </row>
        <row r="15219">
          <cell r="D15219" t="str">
            <v>D17-05-5E90</v>
          </cell>
        </row>
        <row r="15220">
          <cell r="D15220" t="str">
            <v>D17-05-5E91</v>
          </cell>
        </row>
        <row r="15221">
          <cell r="D15221" t="str">
            <v>D17-05-5E92</v>
          </cell>
        </row>
        <row r="15222">
          <cell r="D15222" t="str">
            <v>D17-05-5E93</v>
          </cell>
        </row>
        <row r="15223">
          <cell r="D15223" t="str">
            <v>D17-05-5E94</v>
          </cell>
        </row>
        <row r="15224">
          <cell r="D15224" t="str">
            <v>D17-05-5E95</v>
          </cell>
        </row>
        <row r="15225">
          <cell r="D15225" t="str">
            <v>D17-05-5E96</v>
          </cell>
        </row>
        <row r="15226">
          <cell r="D15226" t="str">
            <v>D17-05-5E97</v>
          </cell>
        </row>
        <row r="15227">
          <cell r="D15227" t="str">
            <v>D17-05-5EB01</v>
          </cell>
        </row>
        <row r="15228">
          <cell r="D15228" t="str">
            <v>D17-05-5EB02</v>
          </cell>
        </row>
        <row r="15229">
          <cell r="D15229" t="str">
            <v>D17-05-5EB03</v>
          </cell>
        </row>
        <row r="15230">
          <cell r="D15230" t="str">
            <v>D17-05-5EB04</v>
          </cell>
        </row>
        <row r="15231">
          <cell r="D15231" t="str">
            <v>D17-05-5EB05</v>
          </cell>
        </row>
        <row r="15232">
          <cell r="D15232" t="str">
            <v>D17-05-5EB06</v>
          </cell>
        </row>
        <row r="15233">
          <cell r="D15233" t="str">
            <v>D17-05-5EB07</v>
          </cell>
        </row>
        <row r="15234">
          <cell r="D15234" t="str">
            <v>D17-05-5EB08</v>
          </cell>
        </row>
        <row r="15235">
          <cell r="D15235" t="str">
            <v>D17-05-5EB09</v>
          </cell>
        </row>
        <row r="15236">
          <cell r="D15236" t="str">
            <v>D17-05-5EB10</v>
          </cell>
        </row>
        <row r="15237">
          <cell r="D15237" t="str">
            <v>D17-05-5EB11</v>
          </cell>
        </row>
        <row r="15238">
          <cell r="D15238" t="str">
            <v>D17-05-5EB12</v>
          </cell>
        </row>
        <row r="15239">
          <cell r="D15239" t="str">
            <v>D17-05-5EB13</v>
          </cell>
        </row>
        <row r="15240">
          <cell r="D15240" t="str">
            <v>D17-05-5EB14</v>
          </cell>
        </row>
        <row r="15241">
          <cell r="D15241" t="str">
            <v>D17-05-5EB15</v>
          </cell>
        </row>
        <row r="15242">
          <cell r="D15242" t="str">
            <v>D17-05-5EB16</v>
          </cell>
        </row>
        <row r="15243">
          <cell r="D15243" t="str">
            <v>D17-05-5EB17</v>
          </cell>
        </row>
        <row r="15244">
          <cell r="D15244" t="str">
            <v>D17-05-5EB18</v>
          </cell>
        </row>
        <row r="15245">
          <cell r="D15245" t="str">
            <v>D17-05-5EB19</v>
          </cell>
        </row>
        <row r="15246">
          <cell r="D15246" t="str">
            <v>D17-05-5EB20</v>
          </cell>
        </row>
        <row r="15247">
          <cell r="D15247" t="str">
            <v>D17-05-5EB21</v>
          </cell>
        </row>
        <row r="15248">
          <cell r="D15248" t="str">
            <v>D17-05-5EB22</v>
          </cell>
        </row>
        <row r="15249">
          <cell r="D15249" t="str">
            <v>D17-05-5EB23</v>
          </cell>
        </row>
        <row r="15250">
          <cell r="D15250" t="str">
            <v>D17-05-5EB24</v>
          </cell>
        </row>
        <row r="15251">
          <cell r="D15251" t="str">
            <v>D17-05-5EB25</v>
          </cell>
        </row>
        <row r="15252">
          <cell r="D15252" t="str">
            <v>D17-05-5EB26</v>
          </cell>
        </row>
        <row r="15253">
          <cell r="D15253" t="str">
            <v>D17-05-5EB27</v>
          </cell>
        </row>
        <row r="15254">
          <cell r="D15254" t="str">
            <v>D17-05-5EB28</v>
          </cell>
        </row>
        <row r="15255">
          <cell r="D15255" t="str">
            <v>D17-05-5EB29</v>
          </cell>
        </row>
        <row r="15256">
          <cell r="D15256" t="str">
            <v>D17-05-5EB30</v>
          </cell>
        </row>
        <row r="15257">
          <cell r="D15257" t="str">
            <v>D17-05-5EB31</v>
          </cell>
        </row>
        <row r="15258">
          <cell r="D15258" t="str">
            <v>D17-05-5EB32</v>
          </cell>
        </row>
        <row r="15259">
          <cell r="D15259" t="str">
            <v>D17-05-5EB33</v>
          </cell>
        </row>
        <row r="15260">
          <cell r="D15260" t="str">
            <v>D17-05-5EB34</v>
          </cell>
        </row>
        <row r="15261">
          <cell r="D15261" t="str">
            <v>D17-05-5EB35</v>
          </cell>
        </row>
        <row r="15262">
          <cell r="D15262" t="str">
            <v>D17-05-5EB36</v>
          </cell>
        </row>
        <row r="15263">
          <cell r="D15263" t="str">
            <v>D17-05-5EB37</v>
          </cell>
        </row>
        <row r="15264">
          <cell r="D15264" t="str">
            <v>D17-05-5EB38</v>
          </cell>
        </row>
        <row r="15265">
          <cell r="D15265" t="str">
            <v>D17-05-5EB39</v>
          </cell>
        </row>
        <row r="15266">
          <cell r="D15266" t="str">
            <v>D17-05-5EB40</v>
          </cell>
        </row>
        <row r="15267">
          <cell r="D15267" t="str">
            <v>D17-05-5EB41</v>
          </cell>
        </row>
        <row r="15268">
          <cell r="D15268" t="str">
            <v>D17-05-5EB42</v>
          </cell>
        </row>
        <row r="15269">
          <cell r="D15269" t="str">
            <v>D17-05-5EB43</v>
          </cell>
        </row>
        <row r="15270">
          <cell r="D15270" t="str">
            <v>D17-05-5EB44</v>
          </cell>
        </row>
        <row r="15271">
          <cell r="D15271" t="str">
            <v>D17-05-5EB45</v>
          </cell>
        </row>
        <row r="15272">
          <cell r="D15272" t="str">
            <v>D17-05-5EB46</v>
          </cell>
        </row>
        <row r="15273">
          <cell r="D15273" t="str">
            <v>D17-05-5EB47</v>
          </cell>
        </row>
        <row r="15274">
          <cell r="D15274" t="str">
            <v>D17-05-5EB48</v>
          </cell>
        </row>
        <row r="15275">
          <cell r="D15275" t="str">
            <v>D17-05-5EB49</v>
          </cell>
        </row>
        <row r="15276">
          <cell r="D15276" t="str">
            <v>D17-05-5EB50</v>
          </cell>
        </row>
        <row r="15277">
          <cell r="D15277" t="str">
            <v>D17-05-5EB51</v>
          </cell>
        </row>
        <row r="15278">
          <cell r="D15278" t="str">
            <v>D17-05-5EB52</v>
          </cell>
        </row>
        <row r="15279">
          <cell r="D15279" t="str">
            <v>D17-05-5EB53</v>
          </cell>
        </row>
        <row r="15280">
          <cell r="D15280" t="str">
            <v>D17-05-5EB54</v>
          </cell>
        </row>
        <row r="15281">
          <cell r="D15281" t="str">
            <v>D17-05-5EB55</v>
          </cell>
        </row>
        <row r="15282">
          <cell r="D15282" t="str">
            <v>D17-05-5EB56</v>
          </cell>
        </row>
        <row r="15283">
          <cell r="D15283" t="str">
            <v>D17-05-5EB57</v>
          </cell>
        </row>
        <row r="15284">
          <cell r="D15284" t="str">
            <v>D17-05-5EB58</v>
          </cell>
        </row>
        <row r="15285">
          <cell r="D15285" t="str">
            <v>D17-05-5EB59</v>
          </cell>
        </row>
        <row r="15286">
          <cell r="D15286" t="str">
            <v>D17-05-5EB60</v>
          </cell>
        </row>
        <row r="15287">
          <cell r="D15287" t="str">
            <v>D17-05-5EB61</v>
          </cell>
        </row>
        <row r="15288">
          <cell r="D15288" t="str">
            <v>D17-05-5EB62</v>
          </cell>
        </row>
        <row r="15289">
          <cell r="D15289" t="str">
            <v>D17-05-5EB63</v>
          </cell>
        </row>
        <row r="15290">
          <cell r="D15290" t="str">
            <v>D17-05-5EB64</v>
          </cell>
        </row>
        <row r="15291">
          <cell r="D15291" t="str">
            <v>D17-05-5EB65</v>
          </cell>
        </row>
        <row r="15292">
          <cell r="D15292" t="str">
            <v>D17-05-5EB66</v>
          </cell>
        </row>
        <row r="15293">
          <cell r="D15293" t="str">
            <v>D17-05-5EB67</v>
          </cell>
        </row>
        <row r="15294">
          <cell r="D15294" t="str">
            <v>D17-05-5EB68</v>
          </cell>
        </row>
        <row r="15295">
          <cell r="D15295" t="str">
            <v>D17-05-5EB69</v>
          </cell>
        </row>
        <row r="15296">
          <cell r="D15296" t="str">
            <v>D17-05-5EB70</v>
          </cell>
        </row>
        <row r="15297">
          <cell r="D15297" t="str">
            <v>D17-05-5EB71</v>
          </cell>
        </row>
        <row r="15298">
          <cell r="D15298" t="str">
            <v>D17-05-5EB72</v>
          </cell>
        </row>
        <row r="15299">
          <cell r="D15299" t="str">
            <v>D17-05-5EB73</v>
          </cell>
        </row>
        <row r="15300">
          <cell r="D15300" t="str">
            <v>D17-05-5W01</v>
          </cell>
        </row>
        <row r="15301">
          <cell r="D15301" t="str">
            <v>D17-05-5W02</v>
          </cell>
        </row>
        <row r="15302">
          <cell r="D15302" t="str">
            <v>D17-05-5W03</v>
          </cell>
        </row>
        <row r="15303">
          <cell r="D15303" t="str">
            <v>D17-05-5W04</v>
          </cell>
        </row>
        <row r="15304">
          <cell r="D15304" t="str">
            <v>D17-05-5W05</v>
          </cell>
        </row>
        <row r="15305">
          <cell r="D15305" t="str">
            <v>D17-05-5W06</v>
          </cell>
        </row>
        <row r="15306">
          <cell r="D15306" t="str">
            <v>D17-05-5W07</v>
          </cell>
        </row>
        <row r="15307">
          <cell r="D15307" t="str">
            <v>D17-05-5W08</v>
          </cell>
        </row>
        <row r="15308">
          <cell r="D15308" t="str">
            <v>D17-05-5W09</v>
          </cell>
        </row>
        <row r="15309">
          <cell r="D15309" t="str">
            <v>D17-05-5W10</v>
          </cell>
        </row>
        <row r="15310">
          <cell r="D15310" t="str">
            <v>D17-05-5W11</v>
          </cell>
        </row>
        <row r="15311">
          <cell r="D15311" t="str">
            <v>D17-05-5W12</v>
          </cell>
        </row>
        <row r="15312">
          <cell r="D15312" t="str">
            <v>D17-05-5W13</v>
          </cell>
        </row>
        <row r="15313">
          <cell r="D15313" t="str">
            <v>D17-05-5W14</v>
          </cell>
        </row>
        <row r="15314">
          <cell r="D15314" t="str">
            <v>D17-05-5W15</v>
          </cell>
        </row>
        <row r="15315">
          <cell r="D15315" t="str">
            <v>D17-05-5W16</v>
          </cell>
        </row>
        <row r="15316">
          <cell r="D15316" t="str">
            <v>D17-05-5W17</v>
          </cell>
        </row>
        <row r="15317">
          <cell r="D15317" t="str">
            <v>D17-05-5W18</v>
          </cell>
        </row>
        <row r="15318">
          <cell r="D15318" t="str">
            <v>D17-05-5W19</v>
          </cell>
        </row>
        <row r="15319">
          <cell r="D15319" t="str">
            <v>D17-05-5W20</v>
          </cell>
        </row>
        <row r="15320">
          <cell r="D15320" t="str">
            <v>D17-05-5W21</v>
          </cell>
        </row>
        <row r="15321">
          <cell r="D15321" t="str">
            <v>D17-05-5W22</v>
          </cell>
        </row>
        <row r="15322">
          <cell r="D15322" t="str">
            <v>D17-05-5W23</v>
          </cell>
        </row>
        <row r="15323">
          <cell r="D15323" t="str">
            <v>D17-05-5W24</v>
          </cell>
        </row>
        <row r="15324">
          <cell r="D15324" t="str">
            <v>D17-05-5W25</v>
          </cell>
        </row>
        <row r="15325">
          <cell r="D15325" t="str">
            <v>D17-05-5W26</v>
          </cell>
        </row>
        <row r="15326">
          <cell r="D15326" t="str">
            <v>D17-05-5W27</v>
          </cell>
        </row>
        <row r="15327">
          <cell r="D15327" t="str">
            <v>D17-05-5W28</v>
          </cell>
        </row>
        <row r="15328">
          <cell r="D15328" t="str">
            <v>D17-05-5W29</v>
          </cell>
        </row>
        <row r="15329">
          <cell r="D15329" t="str">
            <v>D17-05-5W30</v>
          </cell>
        </row>
        <row r="15330">
          <cell r="D15330" t="str">
            <v>D17-05-5W31</v>
          </cell>
        </row>
        <row r="15331">
          <cell r="D15331" t="str">
            <v>D17-05-5W32</v>
          </cell>
        </row>
        <row r="15332">
          <cell r="D15332" t="str">
            <v>D17-05-5W33</v>
          </cell>
        </row>
        <row r="15333">
          <cell r="D15333" t="str">
            <v>D17-05-5W34</v>
          </cell>
        </row>
        <row r="15334">
          <cell r="D15334" t="str">
            <v>D17-05-5W35</v>
          </cell>
        </row>
        <row r="15335">
          <cell r="D15335" t="str">
            <v>D17-05-5W36</v>
          </cell>
        </row>
        <row r="15336">
          <cell r="D15336" t="str">
            <v>D17-05-5W37</v>
          </cell>
        </row>
        <row r="15337">
          <cell r="D15337" t="str">
            <v>D17-05-5W38</v>
          </cell>
        </row>
        <row r="15338">
          <cell r="D15338" t="str">
            <v>D17-05-5W39</v>
          </cell>
        </row>
        <row r="15339">
          <cell r="D15339" t="str">
            <v>D17-05-5W40</v>
          </cell>
        </row>
        <row r="15340">
          <cell r="D15340" t="str">
            <v>D17-05-5W41</v>
          </cell>
        </row>
        <row r="15341">
          <cell r="D15341" t="str">
            <v>D17-05-5W42</v>
          </cell>
        </row>
        <row r="15342">
          <cell r="D15342" t="str">
            <v>D17-05-5W43</v>
          </cell>
        </row>
        <row r="15343">
          <cell r="D15343" t="str">
            <v>D17-05-5W44</v>
          </cell>
        </row>
        <row r="15344">
          <cell r="D15344" t="str">
            <v>D17-05-5W45</v>
          </cell>
        </row>
        <row r="15345">
          <cell r="D15345" t="str">
            <v>D17-05-5W46</v>
          </cell>
        </row>
        <row r="15346">
          <cell r="D15346" t="str">
            <v>D17-05-5W47</v>
          </cell>
        </row>
        <row r="15347">
          <cell r="D15347" t="str">
            <v>D17-05-5W48</v>
          </cell>
        </row>
        <row r="15348">
          <cell r="D15348" t="str">
            <v>D17-05-5W49</v>
          </cell>
        </row>
        <row r="15349">
          <cell r="D15349" t="str">
            <v>D17-05-5W50</v>
          </cell>
        </row>
        <row r="15350">
          <cell r="D15350" t="str">
            <v>D17-05-5W51</v>
          </cell>
        </row>
        <row r="15351">
          <cell r="D15351" t="str">
            <v>D17-05-5W52</v>
          </cell>
        </row>
        <row r="15352">
          <cell r="D15352" t="str">
            <v>D17-05-5W53</v>
          </cell>
        </row>
        <row r="15353">
          <cell r="D15353" t="str">
            <v>D17-05-5W54</v>
          </cell>
        </row>
        <row r="15354">
          <cell r="D15354" t="str">
            <v>D17-05-5W55</v>
          </cell>
        </row>
        <row r="15355">
          <cell r="D15355" t="str">
            <v>D17-05-5W56</v>
          </cell>
        </row>
        <row r="15356">
          <cell r="D15356" t="str">
            <v>D17-05-5W57</v>
          </cell>
        </row>
        <row r="15357">
          <cell r="D15357" t="str">
            <v>D17-05-5W58</v>
          </cell>
        </row>
        <row r="15358">
          <cell r="D15358" t="str">
            <v>D17-05-5W59</v>
          </cell>
        </row>
        <row r="15359">
          <cell r="D15359" t="str">
            <v>D17-05-5W60</v>
          </cell>
        </row>
        <row r="15360">
          <cell r="D15360" t="str">
            <v>D17-05-5W61</v>
          </cell>
        </row>
        <row r="15361">
          <cell r="D15361" t="str">
            <v>D17-05-5W62</v>
          </cell>
        </row>
        <row r="15362">
          <cell r="D15362" t="str">
            <v>D17-05-5W63</v>
          </cell>
        </row>
        <row r="15363">
          <cell r="D15363" t="str">
            <v>D17-05-5W64</v>
          </cell>
        </row>
        <row r="15364">
          <cell r="D15364" t="str">
            <v>D17-05-5W65</v>
          </cell>
        </row>
        <row r="15365">
          <cell r="D15365" t="str">
            <v>D17-05-5W66</v>
          </cell>
        </row>
        <row r="15366">
          <cell r="D15366" t="str">
            <v>D17-05-5W67</v>
          </cell>
        </row>
        <row r="15367">
          <cell r="D15367" t="str">
            <v>D17-05-5W68</v>
          </cell>
        </row>
        <row r="15368">
          <cell r="D15368" t="str">
            <v>D17-05-5W69</v>
          </cell>
        </row>
        <row r="15369">
          <cell r="D15369" t="str">
            <v>D17-05-5W70</v>
          </cell>
        </row>
        <row r="15370">
          <cell r="D15370" t="str">
            <v>D17-05-5W71</v>
          </cell>
        </row>
        <row r="15371">
          <cell r="D15371" t="str">
            <v>D17-05-5W72</v>
          </cell>
        </row>
        <row r="15372">
          <cell r="D15372" t="str">
            <v>D17-05-5W73</v>
          </cell>
        </row>
        <row r="15373">
          <cell r="D15373" t="str">
            <v>D17-05-5W74</v>
          </cell>
        </row>
        <row r="15374">
          <cell r="D15374" t="str">
            <v>D17-05-5W75</v>
          </cell>
        </row>
        <row r="15375">
          <cell r="D15375" t="str">
            <v>D17-05-5W76</v>
          </cell>
        </row>
        <row r="15376">
          <cell r="D15376" t="str">
            <v>D17-05-5W77</v>
          </cell>
        </row>
        <row r="15377">
          <cell r="D15377" t="str">
            <v>D17-05-5W78</v>
          </cell>
        </row>
        <row r="15378">
          <cell r="D15378" t="str">
            <v>D17-05-5W79</v>
          </cell>
        </row>
        <row r="15379">
          <cell r="D15379" t="str">
            <v>D17-05-5W80</v>
          </cell>
        </row>
        <row r="15380">
          <cell r="D15380" t="str">
            <v>D17-05-5W81</v>
          </cell>
        </row>
        <row r="15381">
          <cell r="D15381" t="str">
            <v>D17-05-5W82</v>
          </cell>
        </row>
        <row r="15382">
          <cell r="D15382" t="str">
            <v>D17-05-5W83</v>
          </cell>
        </row>
        <row r="15383">
          <cell r="D15383" t="str">
            <v>D17-05-5W84</v>
          </cell>
        </row>
        <row r="15384">
          <cell r="D15384" t="str">
            <v>D17-05-5W85</v>
          </cell>
        </row>
        <row r="15385">
          <cell r="D15385" t="str">
            <v>D17-05-5W86</v>
          </cell>
        </row>
        <row r="15386">
          <cell r="D15386" t="str">
            <v>D17-05-5W87</v>
          </cell>
        </row>
        <row r="15387">
          <cell r="D15387" t="str">
            <v>D17-05-5W88</v>
          </cell>
        </row>
        <row r="15388">
          <cell r="D15388" t="str">
            <v>D17-05-5W89</v>
          </cell>
        </row>
        <row r="15389">
          <cell r="D15389" t="str">
            <v>D17-05-5W90</v>
          </cell>
        </row>
        <row r="15390">
          <cell r="D15390" t="str">
            <v>D17-05-5W91</v>
          </cell>
        </row>
        <row r="15391">
          <cell r="D15391" t="str">
            <v>D17-05-5W92</v>
          </cell>
        </row>
        <row r="15392">
          <cell r="D15392" t="str">
            <v>D17-05-5W93</v>
          </cell>
        </row>
        <row r="15393">
          <cell r="D15393" t="str">
            <v>D17-05-5W94</v>
          </cell>
        </row>
        <row r="15394">
          <cell r="D15394" t="str">
            <v>D17-05-5W95</v>
          </cell>
        </row>
        <row r="15395">
          <cell r="D15395" t="str">
            <v>D17-05-5W96</v>
          </cell>
        </row>
        <row r="15396">
          <cell r="D15396" t="str">
            <v>D17-05-5W97</v>
          </cell>
        </row>
        <row r="15397">
          <cell r="D15397" t="str">
            <v>D17-05-5WB01</v>
          </cell>
        </row>
        <row r="15398">
          <cell r="D15398" t="str">
            <v>D17-05-5WB02</v>
          </cell>
        </row>
        <row r="15399">
          <cell r="D15399" t="str">
            <v>D17-05-5WB03</v>
          </cell>
        </row>
        <row r="15400">
          <cell r="D15400" t="str">
            <v>D17-05-5WB04</v>
          </cell>
        </row>
        <row r="15401">
          <cell r="D15401" t="str">
            <v>D17-05-5WB05</v>
          </cell>
        </row>
        <row r="15402">
          <cell r="D15402" t="str">
            <v>D17-05-5WB06</v>
          </cell>
        </row>
        <row r="15403">
          <cell r="D15403" t="str">
            <v>D17-05-5WB07</v>
          </cell>
        </row>
        <row r="15404">
          <cell r="D15404" t="str">
            <v>D17-05-5WB08</v>
          </cell>
        </row>
        <row r="15405">
          <cell r="D15405" t="str">
            <v>D17-05-5WB09</v>
          </cell>
        </row>
        <row r="15406">
          <cell r="D15406" t="str">
            <v>D17-05-5WB10</v>
          </cell>
        </row>
        <row r="15407">
          <cell r="D15407" t="str">
            <v>D17-05-5WB11</v>
          </cell>
        </row>
        <row r="15408">
          <cell r="D15408" t="str">
            <v>D17-05-5WB12</v>
          </cell>
        </row>
        <row r="15409">
          <cell r="D15409" t="str">
            <v>D17-05-5WB13</v>
          </cell>
        </row>
        <row r="15410">
          <cell r="D15410" t="str">
            <v>D17-05-5WB14</v>
          </cell>
        </row>
        <row r="15411">
          <cell r="D15411" t="str">
            <v>D17-05-5WB15</v>
          </cell>
        </row>
        <row r="15412">
          <cell r="D15412" t="str">
            <v>D17-05-5WB16</v>
          </cell>
        </row>
        <row r="15413">
          <cell r="D15413" t="str">
            <v>D17-05-5WB17</v>
          </cell>
        </row>
        <row r="15414">
          <cell r="D15414" t="str">
            <v>D17-05-5WB18</v>
          </cell>
        </row>
        <row r="15415">
          <cell r="D15415" t="str">
            <v>D17-05-5WB19</v>
          </cell>
        </row>
        <row r="15416">
          <cell r="D15416" t="str">
            <v>D17-05-5WB20</v>
          </cell>
        </row>
        <row r="15417">
          <cell r="D15417" t="str">
            <v>D17-05-5WB21</v>
          </cell>
        </row>
        <row r="15418">
          <cell r="D15418" t="str">
            <v>D17-05-5WB22</v>
          </cell>
        </row>
        <row r="15419">
          <cell r="D15419" t="str">
            <v>D17-05-5WB23</v>
          </cell>
        </row>
        <row r="15420">
          <cell r="D15420" t="str">
            <v>D17-05-5WB24</v>
          </cell>
        </row>
        <row r="15421">
          <cell r="D15421" t="str">
            <v>D17-05-5WB25</v>
          </cell>
        </row>
        <row r="15422">
          <cell r="D15422" t="str">
            <v>D17-05-5WB26</v>
          </cell>
        </row>
        <row r="15423">
          <cell r="D15423" t="str">
            <v>D17-05-5WB27</v>
          </cell>
        </row>
        <row r="15424">
          <cell r="D15424" t="str">
            <v>D17-05-5WB28</v>
          </cell>
        </row>
        <row r="15425">
          <cell r="D15425" t="str">
            <v>D17-05-5WB29</v>
          </cell>
        </row>
        <row r="15426">
          <cell r="D15426" t="str">
            <v>D17-05-5WB30</v>
          </cell>
        </row>
        <row r="15427">
          <cell r="D15427" t="str">
            <v>D17-05-5WB31</v>
          </cell>
        </row>
        <row r="15428">
          <cell r="D15428" t="str">
            <v>D17-05-5WB32</v>
          </cell>
        </row>
        <row r="15429">
          <cell r="D15429" t="str">
            <v>D17-05-5WB33</v>
          </cell>
        </row>
        <row r="15430">
          <cell r="D15430" t="str">
            <v>D17-05-5WB34</v>
          </cell>
        </row>
        <row r="15431">
          <cell r="D15431" t="str">
            <v>D17-05-5WB35</v>
          </cell>
        </row>
        <row r="15432">
          <cell r="D15432" t="str">
            <v>D17-05-5WB36</v>
          </cell>
        </row>
        <row r="15433">
          <cell r="D15433" t="str">
            <v>D17-05-5WB37</v>
          </cell>
        </row>
        <row r="15434">
          <cell r="D15434" t="str">
            <v>D17-05-5WB38</v>
          </cell>
        </row>
        <row r="15435">
          <cell r="D15435" t="str">
            <v>D17-05-5WB39</v>
          </cell>
        </row>
        <row r="15436">
          <cell r="D15436" t="str">
            <v>D17-05-5WB40</v>
          </cell>
        </row>
        <row r="15437">
          <cell r="D15437" t="str">
            <v>D17-05-5WB41</v>
          </cell>
        </row>
        <row r="15438">
          <cell r="D15438" t="str">
            <v>D17-05-5WB42</v>
          </cell>
        </row>
        <row r="15439">
          <cell r="D15439" t="str">
            <v>D17-05-5WB43</v>
          </cell>
        </row>
        <row r="15440">
          <cell r="D15440" t="str">
            <v>D17-05-5WB44</v>
          </cell>
        </row>
        <row r="15441">
          <cell r="D15441" t="str">
            <v>D17-05-5WB45</v>
          </cell>
        </row>
        <row r="15442">
          <cell r="D15442" t="str">
            <v>D17-05-5WB46</v>
          </cell>
        </row>
        <row r="15443">
          <cell r="D15443" t="str">
            <v>D17-05-5WB47</v>
          </cell>
        </row>
        <row r="15444">
          <cell r="D15444" t="str">
            <v>D17-05-5WB48</v>
          </cell>
        </row>
        <row r="15445">
          <cell r="D15445" t="str">
            <v>D17-05-5WB49</v>
          </cell>
        </row>
        <row r="15446">
          <cell r="D15446" t="str">
            <v>D17-05-5WB50</v>
          </cell>
        </row>
        <row r="15447">
          <cell r="D15447" t="str">
            <v>D17-05-5WB51</v>
          </cell>
        </row>
        <row r="15448">
          <cell r="D15448" t="str">
            <v>D17-05-5WB52</v>
          </cell>
        </row>
        <row r="15449">
          <cell r="D15449" t="str">
            <v>D17-05-5WB53</v>
          </cell>
        </row>
        <row r="15450">
          <cell r="D15450" t="str">
            <v>D17-05-5WB54</v>
          </cell>
        </row>
        <row r="15451">
          <cell r="D15451" t="str">
            <v>D17-05-5WB55</v>
          </cell>
        </row>
        <row r="15452">
          <cell r="D15452" t="str">
            <v>D17-05-5WB56</v>
          </cell>
        </row>
        <row r="15453">
          <cell r="D15453" t="str">
            <v>D17-05-5WB57</v>
          </cell>
        </row>
        <row r="15454">
          <cell r="D15454" t="str">
            <v>D17-05-5WB58</v>
          </cell>
        </row>
        <row r="15455">
          <cell r="D15455" t="str">
            <v>D17-05-5WB59</v>
          </cell>
        </row>
        <row r="15456">
          <cell r="D15456" t="str">
            <v>D17-05-5WB60</v>
          </cell>
        </row>
        <row r="15457">
          <cell r="D15457" t="str">
            <v>D17-05-5WB61</v>
          </cell>
        </row>
        <row r="15458">
          <cell r="D15458" t="str">
            <v>D17-05-5WB62</v>
          </cell>
        </row>
        <row r="15459">
          <cell r="D15459" t="str">
            <v>D17-05-5WB63</v>
          </cell>
        </row>
        <row r="15460">
          <cell r="D15460" t="str">
            <v>D17-05-5WB64</v>
          </cell>
        </row>
        <row r="15461">
          <cell r="D15461" t="str">
            <v>D17-05-5WB65</v>
          </cell>
        </row>
        <row r="15462">
          <cell r="D15462" t="str">
            <v>D17-05-5WB66</v>
          </cell>
        </row>
        <row r="15463">
          <cell r="D15463" t="str">
            <v>D17-05-5WB67</v>
          </cell>
        </row>
        <row r="15464">
          <cell r="D15464" t="str">
            <v>D17-05-5WB68</v>
          </cell>
        </row>
        <row r="15465">
          <cell r="D15465" t="str">
            <v>D17-05-5WB69</v>
          </cell>
        </row>
        <row r="15466">
          <cell r="D15466" t="str">
            <v>D17-05-5WB70</v>
          </cell>
        </row>
        <row r="15467">
          <cell r="D15467" t="str">
            <v>D17-05-5WB71</v>
          </cell>
        </row>
        <row r="15468">
          <cell r="D15468" t="str">
            <v>D17-05-5WB72</v>
          </cell>
        </row>
        <row r="15469">
          <cell r="D15469" t="str">
            <v>D17-05-5WB73</v>
          </cell>
        </row>
        <row r="15470">
          <cell r="D15470" t="str">
            <v>D17-05-C5000</v>
          </cell>
        </row>
        <row r="15471">
          <cell r="D15471" t="str">
            <v>D17-05-C5001</v>
          </cell>
        </row>
        <row r="15472">
          <cell r="D15472" t="str">
            <v>D17-05-C5002</v>
          </cell>
        </row>
        <row r="15473">
          <cell r="D15473" t="str">
            <v>D17-05-C5003</v>
          </cell>
        </row>
        <row r="15474">
          <cell r="D15474" t="str">
            <v>D17-05-C5005</v>
          </cell>
        </row>
        <row r="15475">
          <cell r="D15475" t="str">
            <v>D17-05-C5005M</v>
          </cell>
        </row>
        <row r="15476">
          <cell r="D15476" t="str">
            <v>D17-05-C5100</v>
          </cell>
        </row>
        <row r="15477">
          <cell r="D15477" t="str">
            <v>D17-05-C5100A</v>
          </cell>
        </row>
        <row r="15478">
          <cell r="D15478" t="str">
            <v>D17-05-C5100B</v>
          </cell>
        </row>
        <row r="15479">
          <cell r="D15479" t="str">
            <v>D17-05-C5100C</v>
          </cell>
        </row>
        <row r="15480">
          <cell r="D15480" t="str">
            <v>D17-05-C5200</v>
          </cell>
        </row>
        <row r="15481">
          <cell r="D15481" t="str">
            <v>D17-05-C5200A</v>
          </cell>
        </row>
        <row r="15482">
          <cell r="D15482" t="str">
            <v>D17-05-C5200B</v>
          </cell>
        </row>
        <row r="15483">
          <cell r="D15483" t="str">
            <v>D17-05-C5200C</v>
          </cell>
        </row>
        <row r="15484">
          <cell r="D15484" t="str">
            <v>D17-05-C5200D</v>
          </cell>
        </row>
        <row r="15485">
          <cell r="D15485" t="str">
            <v>D17-05-C5200E</v>
          </cell>
        </row>
        <row r="15486">
          <cell r="D15486" t="str">
            <v>D17-05-C5300</v>
          </cell>
        </row>
        <row r="15487">
          <cell r="D15487" t="str">
            <v>D17-05-C5300A</v>
          </cell>
        </row>
        <row r="15488">
          <cell r="D15488" t="str">
            <v>D17-05-C5300F</v>
          </cell>
        </row>
        <row r="15489">
          <cell r="D15489" t="str">
            <v>D17-05-C5300M</v>
          </cell>
        </row>
        <row r="15490">
          <cell r="D15490" t="str">
            <v>D17-05-C5300M1</v>
          </cell>
        </row>
        <row r="15491">
          <cell r="D15491" t="str">
            <v>D17-05-C5300M2</v>
          </cell>
        </row>
        <row r="15492">
          <cell r="D15492" t="str">
            <v>D17-05-C5301</v>
          </cell>
        </row>
        <row r="15493">
          <cell r="D15493" t="str">
            <v>D17-05-C5301A</v>
          </cell>
        </row>
        <row r="15494">
          <cell r="D15494" t="str">
            <v>D17-05-C5303</v>
          </cell>
        </row>
        <row r="15495">
          <cell r="D15495" t="str">
            <v>D17-05-C5303A</v>
          </cell>
        </row>
        <row r="15496">
          <cell r="D15496" t="str">
            <v>D17-05-C5303F</v>
          </cell>
        </row>
        <row r="15497">
          <cell r="D15497" t="str">
            <v>D17-05-C5402E</v>
          </cell>
        </row>
        <row r="15498">
          <cell r="D15498" t="str">
            <v>D17-05-C5402E1</v>
          </cell>
        </row>
        <row r="15499">
          <cell r="D15499" t="str">
            <v>D17-05-C5500M</v>
          </cell>
        </row>
        <row r="15500">
          <cell r="D15500" t="str">
            <v>D17-05-C5500M2</v>
          </cell>
        </row>
        <row r="15501">
          <cell r="D15501" t="str">
            <v>D17-05-C5500M3</v>
          </cell>
        </row>
        <row r="15502">
          <cell r="D15502" t="str">
            <v>D17-05-C5501F</v>
          </cell>
        </row>
        <row r="15503">
          <cell r="D15503" t="str">
            <v>D17-05-C5502A</v>
          </cell>
        </row>
        <row r="15504">
          <cell r="D15504" t="str">
            <v>D17-05-C5502B</v>
          </cell>
        </row>
        <row r="15505">
          <cell r="D15505" t="str">
            <v>D17-05-CL5000</v>
          </cell>
        </row>
        <row r="15506">
          <cell r="D15506" t="str">
            <v>D17-05-L5001</v>
          </cell>
        </row>
        <row r="15507">
          <cell r="D15507" t="str">
            <v>D17-05-L5002</v>
          </cell>
        </row>
        <row r="15508">
          <cell r="D15508" t="str">
            <v>D17-05-L5003</v>
          </cell>
        </row>
        <row r="15509">
          <cell r="D15509" t="str">
            <v>D17-05-L5004</v>
          </cell>
        </row>
        <row r="15510">
          <cell r="D15510" t="str">
            <v>D17-05-L5005</v>
          </cell>
        </row>
        <row r="15511">
          <cell r="D15511" t="str">
            <v>D17-05-P5301</v>
          </cell>
        </row>
        <row r="15512">
          <cell r="D15512" t="str">
            <v>D17-05-S5004</v>
          </cell>
        </row>
        <row r="15513">
          <cell r="D15513" t="str">
            <v>D17-05-S5005</v>
          </cell>
        </row>
        <row r="15514">
          <cell r="D15514" t="str">
            <v>D17-05-S5006</v>
          </cell>
        </row>
        <row r="15515">
          <cell r="D15515" t="str">
            <v>D17-05-S5007</v>
          </cell>
        </row>
        <row r="15516">
          <cell r="D15516" t="str">
            <v>D17-05-T5000</v>
          </cell>
        </row>
        <row r="15517">
          <cell r="D15517" t="str">
            <v>D17-05-T5000-A</v>
          </cell>
        </row>
        <row r="15518">
          <cell r="D15518" t="str">
            <v>D17-05-T5000-B</v>
          </cell>
        </row>
        <row r="15519">
          <cell r="D15519" t="str">
            <v>D17-05-T5000E</v>
          </cell>
        </row>
        <row r="15520">
          <cell r="D15520" t="str">
            <v>D17-05-T5000F1</v>
          </cell>
        </row>
        <row r="15521">
          <cell r="D15521" t="str">
            <v>D17-05-T5000M</v>
          </cell>
        </row>
        <row r="15522">
          <cell r="D15522" t="str">
            <v>D17-05-T5001</v>
          </cell>
        </row>
        <row r="15523">
          <cell r="D15523" t="str">
            <v>D17-05-T5001-A</v>
          </cell>
        </row>
        <row r="15524">
          <cell r="D15524" t="str">
            <v>D17-05-T5001-B</v>
          </cell>
        </row>
        <row r="15525">
          <cell r="D15525" t="str">
            <v>D17-05-T5001-BM</v>
          </cell>
        </row>
        <row r="15526">
          <cell r="D15526" t="str">
            <v>D17-05-T5001-C</v>
          </cell>
        </row>
        <row r="15527">
          <cell r="D15527" t="str">
            <v>D17-06-6000</v>
          </cell>
        </row>
        <row r="15528">
          <cell r="D15528" t="str">
            <v>D17-06-6000D</v>
          </cell>
        </row>
        <row r="15529">
          <cell r="D15529" t="str">
            <v>D17-06-6000D1</v>
          </cell>
        </row>
        <row r="15530">
          <cell r="D15530" t="str">
            <v>D17-06-6001</v>
          </cell>
        </row>
        <row r="15531">
          <cell r="D15531" t="str">
            <v>D17-06-6002</v>
          </cell>
        </row>
        <row r="15532">
          <cell r="D15532" t="str">
            <v>D17-06-6003</v>
          </cell>
        </row>
        <row r="15533">
          <cell r="D15533" t="str">
            <v>D17-06-6004</v>
          </cell>
        </row>
        <row r="15534">
          <cell r="D15534" t="str">
            <v>D17-06-6005</v>
          </cell>
        </row>
        <row r="15535">
          <cell r="D15535" t="str">
            <v>D17-06-6100</v>
          </cell>
        </row>
        <row r="15536">
          <cell r="D15536" t="str">
            <v>D17-06-6102</v>
          </cell>
        </row>
        <row r="15537">
          <cell r="D15537" t="str">
            <v>D17-06-6102A</v>
          </cell>
        </row>
        <row r="15538">
          <cell r="D15538" t="str">
            <v>D17-06-6102B</v>
          </cell>
        </row>
        <row r="15539">
          <cell r="D15539" t="str">
            <v>D17-06-6103</v>
          </cell>
        </row>
        <row r="15540">
          <cell r="D15540" t="str">
            <v>D17-06-6104</v>
          </cell>
        </row>
        <row r="15541">
          <cell r="D15541" t="str">
            <v>D17-06-6200</v>
          </cell>
        </row>
        <row r="15542">
          <cell r="D15542" t="str">
            <v>D17-06-6200A</v>
          </cell>
        </row>
        <row r="15543">
          <cell r="D15543" t="str">
            <v>D17-06-6200B</v>
          </cell>
        </row>
        <row r="15544">
          <cell r="D15544" t="str">
            <v>D17-06-6200C</v>
          </cell>
        </row>
        <row r="15545">
          <cell r="D15545" t="str">
            <v>D17-06-6200D</v>
          </cell>
        </row>
        <row r="15546">
          <cell r="D15546" t="str">
            <v>D17-06-6201</v>
          </cell>
        </row>
        <row r="15547">
          <cell r="D15547" t="str">
            <v>D17-06-6202</v>
          </cell>
        </row>
        <row r="15548">
          <cell r="D15548" t="str">
            <v>D17-06-6203</v>
          </cell>
        </row>
        <row r="15549">
          <cell r="D15549" t="str">
            <v>D17-06-6204</v>
          </cell>
        </row>
        <row r="15550">
          <cell r="D15550" t="str">
            <v>D17-06-6205</v>
          </cell>
        </row>
        <row r="15551">
          <cell r="D15551" t="str">
            <v>D17-06-6206</v>
          </cell>
        </row>
        <row r="15552">
          <cell r="D15552" t="str">
            <v>D17-06-6207</v>
          </cell>
        </row>
        <row r="15553">
          <cell r="D15553" t="str">
            <v>D17-06-6208</v>
          </cell>
        </row>
        <row r="15554">
          <cell r="D15554" t="str">
            <v>D17-06-6209</v>
          </cell>
        </row>
        <row r="15555">
          <cell r="D15555" t="str">
            <v>D17-06-6210</v>
          </cell>
        </row>
        <row r="15556">
          <cell r="D15556" t="str">
            <v>D17-06-6211</v>
          </cell>
        </row>
        <row r="15557">
          <cell r="D15557" t="str">
            <v>D17-06-6212</v>
          </cell>
        </row>
        <row r="15558">
          <cell r="D15558" t="str">
            <v>D17-06-6213</v>
          </cell>
        </row>
        <row r="15559">
          <cell r="D15559" t="str">
            <v>D17-06-6214</v>
          </cell>
        </row>
        <row r="15560">
          <cell r="D15560" t="str">
            <v>D17-06-6215</v>
          </cell>
        </row>
        <row r="15561">
          <cell r="D15561" t="str">
            <v>D17-06-6216</v>
          </cell>
        </row>
        <row r="15562">
          <cell r="D15562" t="str">
            <v>D17-06-6217</v>
          </cell>
        </row>
        <row r="15563">
          <cell r="D15563" t="str">
            <v>D17-06-6218</v>
          </cell>
        </row>
        <row r="15564">
          <cell r="D15564" t="str">
            <v>D17-06-6300</v>
          </cell>
        </row>
        <row r="15565">
          <cell r="D15565" t="str">
            <v>D17-06-6300F</v>
          </cell>
        </row>
        <row r="15566">
          <cell r="D15566" t="str">
            <v>D17-06-6302</v>
          </cell>
        </row>
        <row r="15567">
          <cell r="D15567" t="str">
            <v>D17-06-6303</v>
          </cell>
        </row>
        <row r="15568">
          <cell r="D15568" t="str">
            <v>D17-06-6304</v>
          </cell>
        </row>
        <row r="15569">
          <cell r="D15569" t="str">
            <v>D17-06-6304A</v>
          </cell>
        </row>
        <row r="15570">
          <cell r="D15570" t="str">
            <v>D17-06-6305</v>
          </cell>
        </row>
        <row r="15571">
          <cell r="D15571" t="str">
            <v>D17-06-6306</v>
          </cell>
        </row>
        <row r="15572">
          <cell r="D15572" t="str">
            <v>D17-06-6307</v>
          </cell>
        </row>
        <row r="15573">
          <cell r="D15573" t="str">
            <v>D17-06-6308</v>
          </cell>
        </row>
        <row r="15574">
          <cell r="D15574" t="str">
            <v>D17-06-6308A</v>
          </cell>
        </row>
        <row r="15575">
          <cell r="D15575" t="str">
            <v>D17-06-6309</v>
          </cell>
        </row>
        <row r="15576">
          <cell r="D15576" t="str">
            <v>D17-06-6310</v>
          </cell>
        </row>
        <row r="15577">
          <cell r="D15577" t="str">
            <v>D17-06-6311</v>
          </cell>
        </row>
        <row r="15578">
          <cell r="D15578" t="str">
            <v>D17-06-6312</v>
          </cell>
        </row>
        <row r="15579">
          <cell r="D15579" t="str">
            <v>D17-06-6313</v>
          </cell>
        </row>
        <row r="15580">
          <cell r="D15580" t="str">
            <v>D17-06-6400A</v>
          </cell>
        </row>
        <row r="15581">
          <cell r="D15581" t="str">
            <v>D17-06-6401</v>
          </cell>
        </row>
        <row r="15582">
          <cell r="D15582" t="str">
            <v>D17-06-6402</v>
          </cell>
        </row>
        <row r="15583">
          <cell r="D15583" t="str">
            <v>D17-06-6404</v>
          </cell>
        </row>
        <row r="15584">
          <cell r="D15584" t="str">
            <v>D17-06-6406</v>
          </cell>
        </row>
        <row r="15585">
          <cell r="D15585" t="str">
            <v>D17-06-6407</v>
          </cell>
        </row>
        <row r="15586">
          <cell r="D15586" t="str">
            <v>D17-06-6408</v>
          </cell>
        </row>
        <row r="15587">
          <cell r="D15587" t="str">
            <v>D17-06-6410</v>
          </cell>
        </row>
        <row r="15588">
          <cell r="D15588" t="str">
            <v>D17-06-6411</v>
          </cell>
        </row>
        <row r="15589">
          <cell r="D15589" t="str">
            <v>D17-06-6412</v>
          </cell>
        </row>
        <row r="15590">
          <cell r="D15590" t="str">
            <v>D17-06-6413</v>
          </cell>
        </row>
        <row r="15591">
          <cell r="D15591" t="str">
            <v>D17-06-6414</v>
          </cell>
        </row>
        <row r="15592">
          <cell r="D15592" t="str">
            <v>D17-06-6500</v>
          </cell>
        </row>
        <row r="15593">
          <cell r="D15593" t="str">
            <v>D17-06-6500A</v>
          </cell>
        </row>
        <row r="15594">
          <cell r="D15594" t="str">
            <v>D17-06-6500B</v>
          </cell>
        </row>
        <row r="15595">
          <cell r="D15595" t="str">
            <v>D17-06-6500F</v>
          </cell>
        </row>
        <row r="15596">
          <cell r="D15596" t="str">
            <v>D17-06-6501</v>
          </cell>
        </row>
        <row r="15597">
          <cell r="D15597" t="str">
            <v>D17-06-6501A</v>
          </cell>
        </row>
        <row r="15598">
          <cell r="D15598" t="str">
            <v>D17-06-6502</v>
          </cell>
        </row>
        <row r="15599">
          <cell r="D15599" t="str">
            <v>D17-06-6503</v>
          </cell>
        </row>
        <row r="15600">
          <cell r="D15600" t="str">
            <v>D17-06-6504</v>
          </cell>
        </row>
        <row r="15601">
          <cell r="D15601" t="str">
            <v>D17-06-6505</v>
          </cell>
        </row>
        <row r="15602">
          <cell r="D15602" t="str">
            <v>D17-06-6506</v>
          </cell>
        </row>
        <row r="15603">
          <cell r="D15603" t="str">
            <v>D17-06-6507</v>
          </cell>
        </row>
        <row r="15604">
          <cell r="D15604" t="str">
            <v>D17-06-6508</v>
          </cell>
        </row>
        <row r="15605">
          <cell r="D15605" t="str">
            <v>D17-06-6510</v>
          </cell>
        </row>
        <row r="15606">
          <cell r="D15606" t="str">
            <v>D17-06-6511</v>
          </cell>
        </row>
        <row r="15607">
          <cell r="D15607" t="str">
            <v>D17-06-6512</v>
          </cell>
        </row>
        <row r="15608">
          <cell r="D15608" t="str">
            <v>D17-06-6513</v>
          </cell>
        </row>
        <row r="15609">
          <cell r="D15609" t="str">
            <v>D17-06-6515</v>
          </cell>
        </row>
        <row r="15610">
          <cell r="D15610" t="str">
            <v>D17-06-6516</v>
          </cell>
        </row>
        <row r="15611">
          <cell r="D15611" t="str">
            <v>D17-06-6517</v>
          </cell>
        </row>
        <row r="15612">
          <cell r="D15612" t="str">
            <v>D17-06-6518</v>
          </cell>
        </row>
        <row r="15613">
          <cell r="D15613" t="str">
            <v>D17-06-6N01</v>
          </cell>
        </row>
        <row r="15614">
          <cell r="D15614" t="str">
            <v>D17-06-6N02</v>
          </cell>
        </row>
        <row r="15615">
          <cell r="D15615" t="str">
            <v>D17-06-6N03</v>
          </cell>
        </row>
        <row r="15616">
          <cell r="D15616" t="str">
            <v>D17-06-6N04</v>
          </cell>
        </row>
        <row r="15617">
          <cell r="D15617" t="str">
            <v>D17-06-6N05</v>
          </cell>
        </row>
        <row r="15618">
          <cell r="D15618" t="str">
            <v>D17-06-6N06</v>
          </cell>
        </row>
        <row r="15619">
          <cell r="D15619" t="str">
            <v>D17-06-6N07</v>
          </cell>
        </row>
        <row r="15620">
          <cell r="D15620" t="str">
            <v>D17-06-6N08</v>
          </cell>
        </row>
        <row r="15621">
          <cell r="D15621" t="str">
            <v>D17-06-6N09</v>
          </cell>
        </row>
        <row r="15622">
          <cell r="D15622" t="str">
            <v>D17-06-6N10</v>
          </cell>
        </row>
        <row r="15623">
          <cell r="D15623" t="str">
            <v>D17-06-6N11</v>
          </cell>
        </row>
        <row r="15624">
          <cell r="D15624" t="str">
            <v>D17-06-6N12</v>
          </cell>
        </row>
        <row r="15625">
          <cell r="D15625" t="str">
            <v>D17-06-6N13</v>
          </cell>
        </row>
        <row r="15626">
          <cell r="D15626" t="str">
            <v>D17-06-6N14</v>
          </cell>
        </row>
        <row r="15627">
          <cell r="D15627" t="str">
            <v>D17-06-6N15</v>
          </cell>
        </row>
        <row r="15628">
          <cell r="D15628" t="str">
            <v>D17-06-6N16</v>
          </cell>
        </row>
        <row r="15629">
          <cell r="D15629" t="str">
            <v>D17-06-6N17</v>
          </cell>
        </row>
        <row r="15630">
          <cell r="D15630" t="str">
            <v>D17-06-6N18</v>
          </cell>
        </row>
        <row r="15631">
          <cell r="D15631" t="str">
            <v>D17-06-6N19</v>
          </cell>
        </row>
        <row r="15632">
          <cell r="D15632" t="str">
            <v>D17-06-6N20</v>
          </cell>
        </row>
        <row r="15633">
          <cell r="D15633" t="str">
            <v>D17-06-6N21</v>
          </cell>
        </row>
        <row r="15634">
          <cell r="D15634" t="str">
            <v>D17-06-6N22</v>
          </cell>
        </row>
        <row r="15635">
          <cell r="D15635" t="str">
            <v>D17-06-6N23</v>
          </cell>
        </row>
        <row r="15636">
          <cell r="D15636" t="str">
            <v>D17-06-6N24</v>
          </cell>
        </row>
        <row r="15637">
          <cell r="D15637" t="str">
            <v>D17-06-6N25</v>
          </cell>
        </row>
        <row r="15638">
          <cell r="D15638" t="str">
            <v>D17-06-6N26</v>
          </cell>
        </row>
        <row r="15639">
          <cell r="D15639" t="str">
            <v>D17-06-6N27</v>
          </cell>
        </row>
        <row r="15640">
          <cell r="D15640" t="str">
            <v>D17-06-6N28</v>
          </cell>
        </row>
        <row r="15641">
          <cell r="D15641" t="str">
            <v>D17-06-6N29</v>
          </cell>
        </row>
        <row r="15642">
          <cell r="D15642" t="str">
            <v>D17-06-6N30</v>
          </cell>
        </row>
        <row r="15643">
          <cell r="D15643" t="str">
            <v>D17-06-6N31</v>
          </cell>
        </row>
        <row r="15644">
          <cell r="D15644" t="str">
            <v>D17-06-6N32</v>
          </cell>
        </row>
        <row r="15645">
          <cell r="D15645" t="str">
            <v>D17-06-6N33</v>
          </cell>
        </row>
        <row r="15646">
          <cell r="D15646" t="str">
            <v>D17-06-6N34</v>
          </cell>
        </row>
        <row r="15647">
          <cell r="D15647" t="str">
            <v>D17-06-6N35</v>
          </cell>
        </row>
        <row r="15648">
          <cell r="D15648" t="str">
            <v>D17-06-6N36</v>
          </cell>
        </row>
        <row r="15649">
          <cell r="D15649" t="str">
            <v>D17-06-6N37</v>
          </cell>
        </row>
        <row r="15650">
          <cell r="D15650" t="str">
            <v>D17-06-6N38</v>
          </cell>
        </row>
        <row r="15651">
          <cell r="D15651" t="str">
            <v>D17-06-6N39</v>
          </cell>
        </row>
        <row r="15652">
          <cell r="D15652" t="str">
            <v>D17-06-6N40</v>
          </cell>
        </row>
        <row r="15653">
          <cell r="D15653" t="str">
            <v>D17-06-6N41</v>
          </cell>
        </row>
        <row r="15654">
          <cell r="D15654" t="str">
            <v>D17-06-6N42</v>
          </cell>
        </row>
        <row r="15655">
          <cell r="D15655" t="str">
            <v>D17-06-6N43</v>
          </cell>
        </row>
        <row r="15656">
          <cell r="D15656" t="str">
            <v>D17-06-6N44</v>
          </cell>
        </row>
        <row r="15657">
          <cell r="D15657" t="str">
            <v>D17-06-6N45</v>
          </cell>
        </row>
        <row r="15658">
          <cell r="D15658" t="str">
            <v>D17-06-6N46</v>
          </cell>
        </row>
        <row r="15659">
          <cell r="D15659" t="str">
            <v>D17-06-6N47</v>
          </cell>
        </row>
        <row r="15660">
          <cell r="D15660" t="str">
            <v>D17-06-6N48</v>
          </cell>
        </row>
        <row r="15661">
          <cell r="D15661" t="str">
            <v>D17-06-6N49</v>
          </cell>
        </row>
        <row r="15662">
          <cell r="D15662" t="str">
            <v>D17-06-6N50</v>
          </cell>
        </row>
        <row r="15663">
          <cell r="D15663" t="str">
            <v>D17-06-6N51</v>
          </cell>
        </row>
        <row r="15664">
          <cell r="D15664" t="str">
            <v>D17-06-6N52</v>
          </cell>
        </row>
        <row r="15665">
          <cell r="D15665" t="str">
            <v>D17-06-6N53</v>
          </cell>
        </row>
        <row r="15666">
          <cell r="D15666" t="str">
            <v>D17-06-6N54</v>
          </cell>
        </row>
        <row r="15667">
          <cell r="D15667" t="str">
            <v>D17-06-6N55</v>
          </cell>
        </row>
        <row r="15668">
          <cell r="D15668" t="str">
            <v>D17-06-6N56</v>
          </cell>
        </row>
        <row r="15669">
          <cell r="D15669" t="str">
            <v>D17-06-6N57</v>
          </cell>
        </row>
        <row r="15670">
          <cell r="D15670" t="str">
            <v>D17-06-6N58</v>
          </cell>
        </row>
        <row r="15671">
          <cell r="D15671" t="str">
            <v>D17-06-6N59</v>
          </cell>
        </row>
        <row r="15672">
          <cell r="D15672" t="str">
            <v>D17-06-6N60</v>
          </cell>
        </row>
        <row r="15673">
          <cell r="D15673" t="str">
            <v>D17-06-6N61</v>
          </cell>
        </row>
        <row r="15674">
          <cell r="D15674" t="str">
            <v>D17-06-6N62</v>
          </cell>
        </row>
        <row r="15675">
          <cell r="D15675" t="str">
            <v>D17-06-6N63</v>
          </cell>
        </row>
        <row r="15676">
          <cell r="D15676" t="str">
            <v>D17-06-6N64</v>
          </cell>
        </row>
        <row r="15677">
          <cell r="D15677" t="str">
            <v>D17-06-6N65</v>
          </cell>
        </row>
        <row r="15678">
          <cell r="D15678" t="str">
            <v>D17-06-6N66</v>
          </cell>
        </row>
        <row r="15679">
          <cell r="D15679" t="str">
            <v>D17-06-6N67</v>
          </cell>
        </row>
        <row r="15680">
          <cell r="D15680" t="str">
            <v>D17-06-6N68</v>
          </cell>
        </row>
        <row r="15681">
          <cell r="D15681" t="str">
            <v>D17-06-6N69</v>
          </cell>
        </row>
        <row r="15682">
          <cell r="D15682" t="str">
            <v>D17-06-6N70</v>
          </cell>
        </row>
        <row r="15683">
          <cell r="D15683" t="str">
            <v>D17-06-6N71</v>
          </cell>
        </row>
        <row r="15684">
          <cell r="D15684" t="str">
            <v>D17-06-6N72</v>
          </cell>
        </row>
        <row r="15685">
          <cell r="D15685" t="str">
            <v>D17-06-6N73</v>
          </cell>
        </row>
        <row r="15686">
          <cell r="D15686" t="str">
            <v>D17-06-6N74</v>
          </cell>
        </row>
        <row r="15687">
          <cell r="D15687" t="str">
            <v>D17-06-6N75</v>
          </cell>
        </row>
        <row r="15688">
          <cell r="D15688" t="str">
            <v>D17-06-6N76</v>
          </cell>
        </row>
        <row r="15689">
          <cell r="D15689" t="str">
            <v>D17-06-6N77</v>
          </cell>
        </row>
        <row r="15690">
          <cell r="D15690" t="str">
            <v>D17-06-6N78</v>
          </cell>
        </row>
        <row r="15691">
          <cell r="D15691" t="str">
            <v>D17-06-6N79</v>
          </cell>
        </row>
        <row r="15692">
          <cell r="D15692" t="str">
            <v>D17-06-6N80</v>
          </cell>
        </row>
        <row r="15693">
          <cell r="D15693" t="str">
            <v>D17-06-6N81</v>
          </cell>
        </row>
        <row r="15694">
          <cell r="D15694" t="str">
            <v>D17-06-6N82</v>
          </cell>
        </row>
        <row r="15695">
          <cell r="D15695" t="str">
            <v>D17-06-6N83</v>
          </cell>
        </row>
        <row r="15696">
          <cell r="D15696" t="str">
            <v>D17-06-6N84</v>
          </cell>
        </row>
        <row r="15697">
          <cell r="D15697" t="str">
            <v>D17-06-6W01</v>
          </cell>
        </row>
        <row r="15698">
          <cell r="D15698" t="str">
            <v>D17-06-6W02</v>
          </cell>
        </row>
        <row r="15699">
          <cell r="D15699" t="str">
            <v>D17-06-6W03</v>
          </cell>
        </row>
        <row r="15700">
          <cell r="D15700" t="str">
            <v>D17-06-6W04</v>
          </cell>
        </row>
        <row r="15701">
          <cell r="D15701" t="str">
            <v>D17-06-6W05</v>
          </cell>
        </row>
        <row r="15702">
          <cell r="D15702" t="str">
            <v>D17-06-6W06</v>
          </cell>
        </row>
        <row r="15703">
          <cell r="D15703" t="str">
            <v>D17-06-6W07</v>
          </cell>
        </row>
        <row r="15704">
          <cell r="D15704" t="str">
            <v>D17-06-6W08</v>
          </cell>
        </row>
        <row r="15705">
          <cell r="D15705" t="str">
            <v>D17-06-6W09</v>
          </cell>
        </row>
        <row r="15706">
          <cell r="D15706" t="str">
            <v>D17-06-6W10</v>
          </cell>
        </row>
        <row r="15707">
          <cell r="D15707" t="str">
            <v>D17-06-6W11</v>
          </cell>
        </row>
        <row r="15708">
          <cell r="D15708" t="str">
            <v>D17-06-6W12</v>
          </cell>
        </row>
        <row r="15709">
          <cell r="D15709" t="str">
            <v>D17-06-6W13</v>
          </cell>
        </row>
        <row r="15710">
          <cell r="D15710" t="str">
            <v>D17-06-6W14</v>
          </cell>
        </row>
        <row r="15711">
          <cell r="D15711" t="str">
            <v>D17-06-6W15</v>
          </cell>
        </row>
        <row r="15712">
          <cell r="D15712" t="str">
            <v>D17-06-6W16</v>
          </cell>
        </row>
        <row r="15713">
          <cell r="D15713" t="str">
            <v>D17-06-6W17</v>
          </cell>
        </row>
        <row r="15714">
          <cell r="D15714" t="str">
            <v>D17-06-6W18</v>
          </cell>
        </row>
        <row r="15715">
          <cell r="D15715" t="str">
            <v>D17-06-6W19</v>
          </cell>
        </row>
        <row r="15716">
          <cell r="D15716" t="str">
            <v>D17-06-6W20</v>
          </cell>
        </row>
        <row r="15717">
          <cell r="D15717" t="str">
            <v>D17-06-6W21</v>
          </cell>
        </row>
        <row r="15718">
          <cell r="D15718" t="str">
            <v>D17-06-6W22</v>
          </cell>
        </row>
        <row r="15719">
          <cell r="D15719" t="str">
            <v>D17-06-6W23</v>
          </cell>
        </row>
        <row r="15720">
          <cell r="D15720" t="str">
            <v>D17-06-6W24</v>
          </cell>
        </row>
        <row r="15721">
          <cell r="D15721" t="str">
            <v>D17-06-6W25</v>
          </cell>
        </row>
        <row r="15722">
          <cell r="D15722" t="str">
            <v>D17-06-6W26</v>
          </cell>
        </row>
        <row r="15723">
          <cell r="D15723" t="str">
            <v>D17-06-6W27</v>
          </cell>
        </row>
        <row r="15724">
          <cell r="D15724" t="str">
            <v>D17-06-6W28</v>
          </cell>
        </row>
        <row r="15725">
          <cell r="D15725" t="str">
            <v>D17-06-6W29</v>
          </cell>
        </row>
        <row r="15726">
          <cell r="D15726" t="str">
            <v>D17-06-6W30</v>
          </cell>
        </row>
        <row r="15727">
          <cell r="D15727" t="str">
            <v>D17-06-6W31</v>
          </cell>
        </row>
        <row r="15728">
          <cell r="D15728" t="str">
            <v>D17-06-6W32</v>
          </cell>
        </row>
        <row r="15729">
          <cell r="D15729" t="str">
            <v>D17-06-6W33</v>
          </cell>
        </row>
        <row r="15730">
          <cell r="D15730" t="str">
            <v>D17-06-6W34</v>
          </cell>
        </row>
        <row r="15731">
          <cell r="D15731" t="str">
            <v>D17-06-6W35</v>
          </cell>
        </row>
        <row r="15732">
          <cell r="D15732" t="str">
            <v>D17-06-6W36</v>
          </cell>
        </row>
        <row r="15733">
          <cell r="D15733" t="str">
            <v>D17-06-6W37</v>
          </cell>
        </row>
        <row r="15734">
          <cell r="D15734" t="str">
            <v>D17-06-6W38</v>
          </cell>
        </row>
        <row r="15735">
          <cell r="D15735" t="str">
            <v>D17-06-6W39</v>
          </cell>
        </row>
        <row r="15736">
          <cell r="D15736" t="str">
            <v>D17-06-6W40</v>
          </cell>
        </row>
        <row r="15737">
          <cell r="D15737" t="str">
            <v>D17-06-6W41</v>
          </cell>
        </row>
        <row r="15738">
          <cell r="D15738" t="str">
            <v>D17-06-6W42</v>
          </cell>
        </row>
        <row r="15739">
          <cell r="D15739" t="str">
            <v>D17-06-6W43</v>
          </cell>
        </row>
        <row r="15740">
          <cell r="D15740" t="str">
            <v>D17-06-6W44</v>
          </cell>
        </row>
        <row r="15741">
          <cell r="D15741" t="str">
            <v>D17-06-6W45</v>
          </cell>
        </row>
        <row r="15742">
          <cell r="D15742" t="str">
            <v>D17-06-6W46</v>
          </cell>
        </row>
        <row r="15743">
          <cell r="D15743" t="str">
            <v>D17-06-6W47</v>
          </cell>
        </row>
        <row r="15744">
          <cell r="D15744" t="str">
            <v>D17-06-6W48</v>
          </cell>
        </row>
        <row r="15745">
          <cell r="D15745" t="str">
            <v>D17-06-6W49</v>
          </cell>
        </row>
        <row r="15746">
          <cell r="D15746" t="str">
            <v>D17-06-6W50</v>
          </cell>
        </row>
        <row r="15747">
          <cell r="D15747" t="str">
            <v>D17-06-6W51</v>
          </cell>
        </row>
        <row r="15748">
          <cell r="D15748" t="str">
            <v>D17-06-6W52</v>
          </cell>
        </row>
        <row r="15749">
          <cell r="D15749" t="str">
            <v>D17-06-6W53</v>
          </cell>
        </row>
        <row r="15750">
          <cell r="D15750" t="str">
            <v>D17-06-6W54</v>
          </cell>
        </row>
        <row r="15751">
          <cell r="D15751" t="str">
            <v>D17-06-6W55</v>
          </cell>
        </row>
        <row r="15752">
          <cell r="D15752" t="str">
            <v>D17-06-6W56</v>
          </cell>
        </row>
        <row r="15753">
          <cell r="D15753" t="str">
            <v>D17-06-6W57</v>
          </cell>
        </row>
        <row r="15754">
          <cell r="D15754" t="str">
            <v>D17-06-6W58</v>
          </cell>
        </row>
        <row r="15755">
          <cell r="D15755" t="str">
            <v>D17-06-6W59</v>
          </cell>
        </row>
        <row r="15756">
          <cell r="D15756" t="str">
            <v>D17-06-6W60</v>
          </cell>
        </row>
        <row r="15757">
          <cell r="D15757" t="str">
            <v>D17-06-6W61</v>
          </cell>
        </row>
        <row r="15758">
          <cell r="D15758" t="str">
            <v>D17-06-6W62</v>
          </cell>
        </row>
        <row r="15759">
          <cell r="D15759" t="str">
            <v>D17-06-6W63</v>
          </cell>
        </row>
        <row r="15760">
          <cell r="D15760" t="str">
            <v>D17-06-6W64</v>
          </cell>
        </row>
        <row r="15761">
          <cell r="D15761" t="str">
            <v>D17-06-6W65</v>
          </cell>
        </row>
        <row r="15762">
          <cell r="D15762" t="str">
            <v>D17-06-6W66</v>
          </cell>
        </row>
        <row r="15763">
          <cell r="D15763" t="str">
            <v>D17-06-6W67</v>
          </cell>
        </row>
        <row r="15764">
          <cell r="D15764" t="str">
            <v>D17-06-6W68</v>
          </cell>
        </row>
        <row r="15765">
          <cell r="D15765" t="str">
            <v>D17-06-6W69</v>
          </cell>
        </row>
        <row r="15766">
          <cell r="D15766" t="str">
            <v>D17-06-6W70</v>
          </cell>
        </row>
        <row r="15767">
          <cell r="D15767" t="str">
            <v>D17-06-6W71</v>
          </cell>
        </row>
        <row r="15768">
          <cell r="D15768" t="str">
            <v>D17-06-6W72</v>
          </cell>
        </row>
        <row r="15769">
          <cell r="D15769" t="str">
            <v>D17-06-6W73</v>
          </cell>
        </row>
        <row r="15770">
          <cell r="D15770" t="str">
            <v>D17-06-6W74</v>
          </cell>
        </row>
        <row r="15771">
          <cell r="D15771" t="str">
            <v>D17-06-6W75</v>
          </cell>
        </row>
        <row r="15772">
          <cell r="D15772" t="str">
            <v>D17-06-6W76</v>
          </cell>
        </row>
        <row r="15773">
          <cell r="D15773" t="str">
            <v>D17-06-6W77</v>
          </cell>
        </row>
        <row r="15774">
          <cell r="D15774" t="str">
            <v>D17-06-6W78</v>
          </cell>
        </row>
        <row r="15775">
          <cell r="D15775" t="str">
            <v>D17-06-6W79</v>
          </cell>
        </row>
        <row r="15776">
          <cell r="D15776" t="str">
            <v>D17-06-6W80</v>
          </cell>
        </row>
        <row r="15777">
          <cell r="D15777" t="str">
            <v>D17-06-6W81</v>
          </cell>
        </row>
        <row r="15778">
          <cell r="D15778" t="str">
            <v>D17-06-6W82</v>
          </cell>
        </row>
        <row r="15779">
          <cell r="D15779" t="str">
            <v>D17-06-6W83</v>
          </cell>
        </row>
        <row r="15780">
          <cell r="D15780" t="str">
            <v>D17-06-6W84</v>
          </cell>
        </row>
        <row r="15781">
          <cell r="D15781" t="str">
            <v>D17-06-6W85</v>
          </cell>
        </row>
        <row r="15782">
          <cell r="D15782" t="str">
            <v>D17-06-6W86</v>
          </cell>
        </row>
        <row r="15783">
          <cell r="D15783" t="str">
            <v>D17-06-6W87</v>
          </cell>
        </row>
        <row r="15784">
          <cell r="D15784" t="str">
            <v>D17-06-6W88</v>
          </cell>
        </row>
        <row r="15785">
          <cell r="D15785" t="str">
            <v>D17-06-6W89</v>
          </cell>
        </row>
        <row r="15786">
          <cell r="D15786" t="str">
            <v>D17-06-6W90</v>
          </cell>
        </row>
        <row r="15787">
          <cell r="D15787" t="str">
            <v>D17-06-6W91</v>
          </cell>
        </row>
        <row r="15788">
          <cell r="D15788" t="str">
            <v>D17-06-6W92</v>
          </cell>
        </row>
        <row r="15789">
          <cell r="D15789" t="str">
            <v>D17-06-6W93</v>
          </cell>
        </row>
        <row r="15790">
          <cell r="D15790" t="str">
            <v>D17-06-6W94</v>
          </cell>
        </row>
        <row r="15791">
          <cell r="D15791" t="str">
            <v>D17-06-6W95</v>
          </cell>
        </row>
        <row r="15792">
          <cell r="D15792" t="str">
            <v>D17-06-6W96</v>
          </cell>
        </row>
        <row r="15793">
          <cell r="D15793" t="str">
            <v>D17-06-6W97</v>
          </cell>
        </row>
        <row r="15794">
          <cell r="D15794" t="str">
            <v>D17-06-6WB01</v>
          </cell>
        </row>
        <row r="15795">
          <cell r="D15795" t="str">
            <v>D17-06-6WB02</v>
          </cell>
        </row>
        <row r="15796">
          <cell r="D15796" t="str">
            <v>D17-06-6WB03</v>
          </cell>
        </row>
        <row r="15797">
          <cell r="D15797" t="str">
            <v>D17-06-6WB04</v>
          </cell>
        </row>
        <row r="15798">
          <cell r="D15798" t="str">
            <v>D17-06-6WB05</v>
          </cell>
        </row>
        <row r="15799">
          <cell r="D15799" t="str">
            <v>D17-06-6WB06</v>
          </cell>
        </row>
        <row r="15800">
          <cell r="D15800" t="str">
            <v>D17-06-6WB07</v>
          </cell>
        </row>
        <row r="15801">
          <cell r="D15801" t="str">
            <v>D17-06-6WB08</v>
          </cell>
        </row>
        <row r="15802">
          <cell r="D15802" t="str">
            <v>D17-06-6WB09</v>
          </cell>
        </row>
        <row r="15803">
          <cell r="D15803" t="str">
            <v>D17-06-6WB10</v>
          </cell>
        </row>
        <row r="15804">
          <cell r="D15804" t="str">
            <v>D17-06-6WB11</v>
          </cell>
        </row>
        <row r="15805">
          <cell r="D15805" t="str">
            <v>D17-06-6WB12</v>
          </cell>
        </row>
        <row r="15806">
          <cell r="D15806" t="str">
            <v>D17-06-6WB13</v>
          </cell>
        </row>
        <row r="15807">
          <cell r="D15807" t="str">
            <v>D17-06-6WB14</v>
          </cell>
        </row>
        <row r="15808">
          <cell r="D15808" t="str">
            <v>D17-06-6WB15</v>
          </cell>
        </row>
        <row r="15809">
          <cell r="D15809" t="str">
            <v>D17-06-6WB16</v>
          </cell>
        </row>
        <row r="15810">
          <cell r="D15810" t="str">
            <v>D17-06-6WB17</v>
          </cell>
        </row>
        <row r="15811">
          <cell r="D15811" t="str">
            <v>D17-06-6WB18</v>
          </cell>
        </row>
        <row r="15812">
          <cell r="D15812" t="str">
            <v>D17-06-6WB19</v>
          </cell>
        </row>
        <row r="15813">
          <cell r="D15813" t="str">
            <v>D17-06-6WB20</v>
          </cell>
        </row>
        <row r="15814">
          <cell r="D15814" t="str">
            <v>D17-06-6WB21</v>
          </cell>
        </row>
        <row r="15815">
          <cell r="D15815" t="str">
            <v>D17-06-6WB22</v>
          </cell>
        </row>
        <row r="15816">
          <cell r="D15816" t="str">
            <v>D17-06-6WB23</v>
          </cell>
        </row>
        <row r="15817">
          <cell r="D15817" t="str">
            <v>D17-06-6WB24</v>
          </cell>
        </row>
        <row r="15818">
          <cell r="D15818" t="str">
            <v>D17-06-6WB25</v>
          </cell>
        </row>
        <row r="15819">
          <cell r="D15819" t="str">
            <v>D17-06-6WB26</v>
          </cell>
        </row>
        <row r="15820">
          <cell r="D15820" t="str">
            <v>D17-06-6WB27</v>
          </cell>
        </row>
        <row r="15821">
          <cell r="D15821" t="str">
            <v>D17-06-6WB28</v>
          </cell>
        </row>
        <row r="15822">
          <cell r="D15822" t="str">
            <v>D17-06-6WB29</v>
          </cell>
        </row>
        <row r="15823">
          <cell r="D15823" t="str">
            <v>D17-06-6WB30</v>
          </cell>
        </row>
        <row r="15824">
          <cell r="D15824" t="str">
            <v>D17-06-6WB31</v>
          </cell>
        </row>
        <row r="15825">
          <cell r="D15825" t="str">
            <v>D17-06-6WB32</v>
          </cell>
        </row>
        <row r="15826">
          <cell r="D15826" t="str">
            <v>D17-06-6WB33</v>
          </cell>
        </row>
        <row r="15827">
          <cell r="D15827" t="str">
            <v>D17-06-6WB34</v>
          </cell>
        </row>
        <row r="15828">
          <cell r="D15828" t="str">
            <v>D17-06-6WB35</v>
          </cell>
        </row>
        <row r="15829">
          <cell r="D15829" t="str">
            <v>D17-06-6WB36</v>
          </cell>
        </row>
        <row r="15830">
          <cell r="D15830" t="str">
            <v>D17-06-6WB37</v>
          </cell>
        </row>
        <row r="15831">
          <cell r="D15831" t="str">
            <v>D17-06-6WB38</v>
          </cell>
        </row>
        <row r="15832">
          <cell r="D15832" t="str">
            <v>D17-06-6WB39</v>
          </cell>
        </row>
        <row r="15833">
          <cell r="D15833" t="str">
            <v>D17-06-6WB40</v>
          </cell>
        </row>
        <row r="15834">
          <cell r="D15834" t="str">
            <v>D17-06-6WB41</v>
          </cell>
        </row>
        <row r="15835">
          <cell r="D15835" t="str">
            <v>D17-06-6WB42</v>
          </cell>
        </row>
        <row r="15836">
          <cell r="D15836" t="str">
            <v>D17-06-6WB43</v>
          </cell>
        </row>
        <row r="15837">
          <cell r="D15837" t="str">
            <v>D17-06-6WB44</v>
          </cell>
        </row>
        <row r="15838">
          <cell r="D15838" t="str">
            <v>D17-06-6WB45</v>
          </cell>
        </row>
        <row r="15839">
          <cell r="D15839" t="str">
            <v>D17-06-6WB46</v>
          </cell>
        </row>
        <row r="15840">
          <cell r="D15840" t="str">
            <v>D17-06-6WB47</v>
          </cell>
        </row>
        <row r="15841">
          <cell r="D15841" t="str">
            <v>D17-06-6WB48</v>
          </cell>
        </row>
        <row r="15842">
          <cell r="D15842" t="str">
            <v>D17-06-6WB49</v>
          </cell>
        </row>
        <row r="15843">
          <cell r="D15843" t="str">
            <v>D17-06-6WB50</v>
          </cell>
        </row>
        <row r="15844">
          <cell r="D15844" t="str">
            <v>D17-06-6WB51</v>
          </cell>
        </row>
        <row r="15845">
          <cell r="D15845" t="str">
            <v>D17-06-6WB52</v>
          </cell>
        </row>
        <row r="15846">
          <cell r="D15846" t="str">
            <v>D17-06-6WB53</v>
          </cell>
        </row>
        <row r="15847">
          <cell r="D15847" t="str">
            <v>D17-06-6WB54</v>
          </cell>
        </row>
        <row r="15848">
          <cell r="D15848" t="str">
            <v>D17-06-6WB55</v>
          </cell>
        </row>
        <row r="15849">
          <cell r="D15849" t="str">
            <v>D17-06-6WB56</v>
          </cell>
        </row>
        <row r="15850">
          <cell r="D15850" t="str">
            <v>D17-06-6WB57</v>
          </cell>
        </row>
        <row r="15851">
          <cell r="D15851" t="str">
            <v>D17-06-6WB58</v>
          </cell>
        </row>
        <row r="15852">
          <cell r="D15852" t="str">
            <v>D17-06-6WB59</v>
          </cell>
        </row>
        <row r="15853">
          <cell r="D15853" t="str">
            <v>D17-06-6WB60</v>
          </cell>
        </row>
        <row r="15854">
          <cell r="D15854" t="str">
            <v>D17-06-6WB61</v>
          </cell>
        </row>
        <row r="15855">
          <cell r="D15855" t="str">
            <v>D17-06-6WB62</v>
          </cell>
        </row>
        <row r="15856">
          <cell r="D15856" t="str">
            <v>D17-06-6WB63</v>
          </cell>
        </row>
        <row r="15857">
          <cell r="D15857" t="str">
            <v>D17-06-6WB64</v>
          </cell>
        </row>
        <row r="15858">
          <cell r="D15858" t="str">
            <v>D17-06-6WB65</v>
          </cell>
        </row>
        <row r="15859">
          <cell r="D15859" t="str">
            <v>D17-06-6WB66</v>
          </cell>
        </row>
        <row r="15860">
          <cell r="D15860" t="str">
            <v>D17-06-6WB67</v>
          </cell>
        </row>
        <row r="15861">
          <cell r="D15861" t="str">
            <v>D17-06-6WB68</v>
          </cell>
        </row>
        <row r="15862">
          <cell r="D15862" t="str">
            <v>D17-06-6WB69</v>
          </cell>
        </row>
        <row r="15863">
          <cell r="D15863" t="str">
            <v>D17-06-6WB70</v>
          </cell>
        </row>
        <row r="15864">
          <cell r="D15864" t="str">
            <v>D17-06-6WB71</v>
          </cell>
        </row>
        <row r="15865">
          <cell r="D15865" t="str">
            <v>D17-06-6WB72</v>
          </cell>
        </row>
        <row r="15866">
          <cell r="D15866" t="str">
            <v>D17-06-6WB73</v>
          </cell>
        </row>
        <row r="15867">
          <cell r="D15867" t="str">
            <v>D17-06-C6000</v>
          </cell>
        </row>
        <row r="15868">
          <cell r="D15868" t="str">
            <v>D17-06-C6001</v>
          </cell>
        </row>
        <row r="15869">
          <cell r="D15869" t="str">
            <v>D17-06-C6002</v>
          </cell>
        </row>
        <row r="15870">
          <cell r="D15870" t="str">
            <v>D17-06-C6003</v>
          </cell>
        </row>
        <row r="15871">
          <cell r="D15871" t="str">
            <v>D17-06-C6005</v>
          </cell>
        </row>
        <row r="15872">
          <cell r="D15872" t="str">
            <v>D17-06-C6005M</v>
          </cell>
        </row>
        <row r="15873">
          <cell r="D15873" t="str">
            <v>D17-06-C6200</v>
          </cell>
        </row>
        <row r="15874">
          <cell r="D15874" t="str">
            <v>D17-06-C6200A</v>
          </cell>
        </row>
        <row r="15875">
          <cell r="D15875" t="str">
            <v>D17-06-C6200B</v>
          </cell>
        </row>
        <row r="15876">
          <cell r="D15876" t="str">
            <v>D17-06-C6200C</v>
          </cell>
        </row>
        <row r="15877">
          <cell r="D15877" t="str">
            <v>D17-06-C6200D</v>
          </cell>
        </row>
        <row r="15878">
          <cell r="D15878" t="str">
            <v>D17-06-C6200E</v>
          </cell>
        </row>
        <row r="15879">
          <cell r="D15879" t="str">
            <v>D17-06-C6300</v>
          </cell>
        </row>
        <row r="15880">
          <cell r="D15880" t="str">
            <v>D17-06-C6300A</v>
          </cell>
        </row>
        <row r="15881">
          <cell r="D15881" t="str">
            <v>D17-06-C6300F</v>
          </cell>
        </row>
        <row r="15882">
          <cell r="D15882" t="str">
            <v>D17-06-C6300M</v>
          </cell>
        </row>
        <row r="15883">
          <cell r="D15883" t="str">
            <v>D17-06-C6300M1</v>
          </cell>
        </row>
        <row r="15884">
          <cell r="D15884" t="str">
            <v>D17-06-C6300M2</v>
          </cell>
        </row>
        <row r="15885">
          <cell r="D15885" t="str">
            <v>D17-06-C6303</v>
          </cell>
        </row>
        <row r="15886">
          <cell r="D15886" t="str">
            <v>D17-06-C6303A</v>
          </cell>
        </row>
        <row r="15887">
          <cell r="D15887" t="str">
            <v>D17-06-C6401</v>
          </cell>
        </row>
        <row r="15888">
          <cell r="D15888" t="str">
            <v>D17-06-C6402E1</v>
          </cell>
        </row>
        <row r="15889">
          <cell r="D15889" t="str">
            <v>D17-06-C6500</v>
          </cell>
        </row>
        <row r="15890">
          <cell r="D15890" t="str">
            <v>D17-06-C6500A</v>
          </cell>
        </row>
        <row r="15891">
          <cell r="D15891" t="str">
            <v>D17-06-C6500B</v>
          </cell>
        </row>
        <row r="15892">
          <cell r="D15892" t="str">
            <v>D17-06-C6500M</v>
          </cell>
        </row>
        <row r="15893">
          <cell r="D15893" t="str">
            <v>D17-06-C6500M1</v>
          </cell>
        </row>
        <row r="15894">
          <cell r="D15894" t="str">
            <v>D17-06-C6500M2</v>
          </cell>
        </row>
        <row r="15895">
          <cell r="D15895" t="str">
            <v>D17-06-C6500M3</v>
          </cell>
        </row>
        <row r="15896">
          <cell r="D15896" t="str">
            <v>D17-06-CL6000</v>
          </cell>
        </row>
        <row r="15897">
          <cell r="D15897" t="str">
            <v>D17-06-L6001</v>
          </cell>
        </row>
        <row r="15898">
          <cell r="D15898" t="str">
            <v>D17-06-L6002</v>
          </cell>
        </row>
        <row r="15899">
          <cell r="D15899" t="str">
            <v>D17-06-L6003</v>
          </cell>
        </row>
        <row r="15900">
          <cell r="D15900" t="str">
            <v>D17-06-L6004</v>
          </cell>
        </row>
        <row r="15901">
          <cell r="D15901" t="str">
            <v>D17-06-L6005</v>
          </cell>
        </row>
        <row r="15902">
          <cell r="D15902" t="str">
            <v>D17-06-P6301</v>
          </cell>
        </row>
        <row r="15903">
          <cell r="D15903" t="str">
            <v>D17-06-S6004</v>
          </cell>
        </row>
        <row r="15904">
          <cell r="D15904" t="str">
            <v>D17-06-S6005</v>
          </cell>
        </row>
        <row r="15905">
          <cell r="D15905" t="str">
            <v>D17-06-S6006</v>
          </cell>
        </row>
        <row r="15906">
          <cell r="D15906" t="str">
            <v>D17-06-S6007</v>
          </cell>
        </row>
        <row r="15907">
          <cell r="D15907" t="str">
            <v>D17-06-T6000</v>
          </cell>
        </row>
        <row r="15908">
          <cell r="D15908" t="str">
            <v>D17-06-T6000-A</v>
          </cell>
        </row>
        <row r="15909">
          <cell r="D15909" t="str">
            <v>D17-06-T6000-B</v>
          </cell>
        </row>
        <row r="15910">
          <cell r="D15910" t="str">
            <v>D17-06-T6000E</v>
          </cell>
        </row>
        <row r="15911">
          <cell r="D15911" t="str">
            <v>D17-06-T6000F</v>
          </cell>
        </row>
        <row r="15912">
          <cell r="D15912" t="str">
            <v>D17-06-T6000M</v>
          </cell>
        </row>
        <row r="15913">
          <cell r="D15913" t="str">
            <v>D17-06-T6001</v>
          </cell>
        </row>
        <row r="15914">
          <cell r="D15914" t="str">
            <v>D17-06-T6001-A</v>
          </cell>
        </row>
        <row r="15915">
          <cell r="D15915" t="str">
            <v>D17-06-T6001-B</v>
          </cell>
        </row>
        <row r="15916">
          <cell r="D15916" t="str">
            <v>D17-06-T6001-BM</v>
          </cell>
        </row>
        <row r="15917">
          <cell r="D15917" t="str">
            <v>D17-06-T6001-C</v>
          </cell>
        </row>
        <row r="15918">
          <cell r="D15918" t="str">
            <v>D17-06-T6002F</v>
          </cell>
        </row>
        <row r="15919">
          <cell r="D15919" t="str">
            <v>D17-06-T6200F</v>
          </cell>
        </row>
        <row r="15920">
          <cell r="D15920" t="str">
            <v>D17-B1-B1002E</v>
          </cell>
        </row>
        <row r="15921">
          <cell r="D15921" t="str">
            <v>D17-B1-B1004E</v>
          </cell>
        </row>
        <row r="15922">
          <cell r="D15922" t="str">
            <v>D17-B1-B1005P</v>
          </cell>
        </row>
        <row r="15923">
          <cell r="D15923" t="str">
            <v>D17-B1-B1006</v>
          </cell>
        </row>
        <row r="15924">
          <cell r="D15924" t="str">
            <v>D17-B1-B1008</v>
          </cell>
        </row>
        <row r="15925">
          <cell r="D15925" t="str">
            <v>D17-B1-B1010</v>
          </cell>
        </row>
        <row r="15926">
          <cell r="D15926" t="str">
            <v>D17-B1-B1011E</v>
          </cell>
        </row>
        <row r="15927">
          <cell r="D15927" t="str">
            <v>D17-B1-B1045P</v>
          </cell>
        </row>
        <row r="15928">
          <cell r="D15928" t="str">
            <v>D17-B1-B1101</v>
          </cell>
        </row>
        <row r="15929">
          <cell r="D15929" t="str">
            <v>D17-B1-B1101A</v>
          </cell>
        </row>
        <row r="15930">
          <cell r="D15930" t="str">
            <v>D17-B1-B1102</v>
          </cell>
        </row>
        <row r="15931">
          <cell r="D15931" t="str">
            <v>D17-B1-B1103</v>
          </cell>
        </row>
        <row r="15932">
          <cell r="D15932" t="str">
            <v>D17-B1-B1200</v>
          </cell>
        </row>
        <row r="15933">
          <cell r="D15933" t="str">
            <v>D17-B1-B1201</v>
          </cell>
        </row>
        <row r="15934">
          <cell r="D15934" t="str">
            <v>D17-B1-B1401</v>
          </cell>
        </row>
        <row r="15935">
          <cell r="D15935" t="str">
            <v>D17-B1-B1402P</v>
          </cell>
        </row>
        <row r="15936">
          <cell r="D15936" t="str">
            <v>D17-B1-B1403D</v>
          </cell>
        </row>
        <row r="15937">
          <cell r="D15937" t="str">
            <v>D17-B1-B1404</v>
          </cell>
        </row>
        <row r="15938">
          <cell r="D15938" t="str">
            <v>D17-B1-B1406</v>
          </cell>
        </row>
        <row r="15939">
          <cell r="D15939" t="str">
            <v>D17-B1-B1407</v>
          </cell>
        </row>
        <row r="15940">
          <cell r="D15940" t="str">
            <v>D17-B1-B1408</v>
          </cell>
        </row>
        <row r="15941">
          <cell r="D15941" t="str">
            <v>D17-B1-B1409</v>
          </cell>
        </row>
        <row r="15942">
          <cell r="D15942" t="str">
            <v>D17-B1-B1409A</v>
          </cell>
        </row>
        <row r="15943">
          <cell r="D15943" t="str">
            <v>D17-B1-B1410P</v>
          </cell>
        </row>
        <row r="15944">
          <cell r="D15944" t="str">
            <v>D17-B1-B1501P</v>
          </cell>
        </row>
        <row r="15945">
          <cell r="D15945" t="str">
            <v>D17-B1-B1900</v>
          </cell>
        </row>
        <row r="15946">
          <cell r="D15946" t="str">
            <v>D17-B1-B1901</v>
          </cell>
        </row>
        <row r="15947">
          <cell r="D15947" t="str">
            <v>D17-B1-B1902</v>
          </cell>
        </row>
        <row r="15948">
          <cell r="D15948" t="str">
            <v>D17-B1-B1903M</v>
          </cell>
        </row>
        <row r="15949">
          <cell r="D15949" t="str">
            <v>D17-B1-B1904</v>
          </cell>
        </row>
        <row r="15950">
          <cell r="D15950" t="str">
            <v>D17-B1-B1905P</v>
          </cell>
        </row>
        <row r="15951">
          <cell r="D15951" t="str">
            <v>D17-B1-B1911EA</v>
          </cell>
        </row>
        <row r="15952">
          <cell r="D15952" t="str">
            <v>D17-B1-CB1000</v>
          </cell>
        </row>
        <row r="15953">
          <cell r="D15953" t="str">
            <v>D17-B1-CB1001</v>
          </cell>
        </row>
        <row r="15954">
          <cell r="D15954" t="str">
            <v>D17-B1-CB1002</v>
          </cell>
        </row>
        <row r="15955">
          <cell r="D15955" t="str">
            <v>D17-B1-CB1002E</v>
          </cell>
        </row>
        <row r="15956">
          <cell r="D15956" t="str">
            <v>D17-B1-CB1003</v>
          </cell>
        </row>
        <row r="15957">
          <cell r="D15957" t="str">
            <v>D17-B1-CB1100</v>
          </cell>
        </row>
        <row r="15958">
          <cell r="D15958" t="str">
            <v>D17-B1-CB1300</v>
          </cell>
        </row>
        <row r="15959">
          <cell r="D15959" t="str">
            <v>D17-B1-CB1301</v>
          </cell>
        </row>
        <row r="15960">
          <cell r="D15960" t="str">
            <v>D17-B1-CB1400</v>
          </cell>
        </row>
        <row r="15961">
          <cell r="D15961" t="str">
            <v>D17-B1-CB1401</v>
          </cell>
        </row>
        <row r="15962">
          <cell r="D15962" t="str">
            <v>D17-B1-CB1401E</v>
          </cell>
        </row>
        <row r="15963">
          <cell r="D15963" t="str">
            <v>D17-B1-CB1401F</v>
          </cell>
        </row>
        <row r="15964">
          <cell r="D15964" t="str">
            <v>D17-B1-CB1401G</v>
          </cell>
        </row>
        <row r="15965">
          <cell r="D15965" t="str">
            <v>D17-B1-CB1403</v>
          </cell>
        </row>
        <row r="15966">
          <cell r="D15966" t="str">
            <v>D17-B1-CB1404</v>
          </cell>
        </row>
        <row r="15967">
          <cell r="D15967" t="str">
            <v>D17-B1-CB1500</v>
          </cell>
        </row>
        <row r="15968">
          <cell r="D15968" t="str">
            <v>D17-B1-CB1601</v>
          </cell>
        </row>
        <row r="15969">
          <cell r="D15969" t="str">
            <v>D17-B1-CB1602</v>
          </cell>
        </row>
        <row r="15970">
          <cell r="D15970" t="str">
            <v>D17-B1-CB1603</v>
          </cell>
        </row>
        <row r="15971">
          <cell r="D15971" t="str">
            <v>D17-B1-CB1900E</v>
          </cell>
        </row>
        <row r="15972">
          <cell r="D15972" t="str">
            <v>D17-B1-CB1902</v>
          </cell>
        </row>
        <row r="15973">
          <cell r="D15973" t="str">
            <v>D17-B1-CLB1007</v>
          </cell>
        </row>
        <row r="15974">
          <cell r="D15974" t="str">
            <v>D17-B1-CLB1900</v>
          </cell>
        </row>
        <row r="15975">
          <cell r="D15975" t="str">
            <v>D17-B1-PB1903</v>
          </cell>
        </row>
        <row r="15976">
          <cell r="D15976" t="str">
            <v>D17-B1-SB1005</v>
          </cell>
        </row>
        <row r="15977">
          <cell r="D15977" t="str">
            <v>D17-B1-SB103</v>
          </cell>
        </row>
        <row r="15978">
          <cell r="D15978" t="str">
            <v>D17-B1-SB120</v>
          </cell>
        </row>
        <row r="15979">
          <cell r="D15979" t="str">
            <v>D17-B1-SB121</v>
          </cell>
        </row>
        <row r="15980">
          <cell r="D15980" t="str">
            <v>D17-B1-SB123</v>
          </cell>
        </row>
        <row r="15981">
          <cell r="D15981" t="str">
            <v>D17-B1-SB124</v>
          </cell>
        </row>
        <row r="15982">
          <cell r="D15982" t="str">
            <v>D17-B1-SB125</v>
          </cell>
        </row>
        <row r="15983">
          <cell r="D15983" t="str">
            <v>D17-B1-TB101</v>
          </cell>
        </row>
        <row r="15984">
          <cell r="D15984" t="str">
            <v>D17-B1-TB102</v>
          </cell>
        </row>
        <row r="15985">
          <cell r="D15985" t="str">
            <v>D17-B1-TB103</v>
          </cell>
        </row>
        <row r="15986">
          <cell r="D15986" t="str">
            <v>D17-B1-TB104</v>
          </cell>
        </row>
        <row r="15987">
          <cell r="D15987" t="str">
            <v>D17-B1-TB104A</v>
          </cell>
        </row>
        <row r="15988">
          <cell r="D15988" t="str">
            <v>D17-B1-TB104B</v>
          </cell>
        </row>
        <row r="15989">
          <cell r="D15989" t="str">
            <v>D17-B1-TB104C</v>
          </cell>
        </row>
        <row r="15990">
          <cell r="D15990" t="str">
            <v>D17-B1-TB104D</v>
          </cell>
        </row>
        <row r="15991">
          <cell r="D15991" t="str">
            <v>D17-B2-B2010</v>
          </cell>
        </row>
        <row r="15992">
          <cell r="D15992" t="str">
            <v>D17-B2-B2011</v>
          </cell>
        </row>
        <row r="15993">
          <cell r="D15993" t="str">
            <v>D17-B2-B2012</v>
          </cell>
        </row>
        <row r="15994">
          <cell r="D15994" t="str">
            <v>D17-B2-B2013</v>
          </cell>
        </row>
        <row r="15995">
          <cell r="D15995" t="str">
            <v>D17-B2-B2014</v>
          </cell>
        </row>
        <row r="15996">
          <cell r="D15996" t="str">
            <v>D17-B2-B2014A</v>
          </cell>
        </row>
        <row r="15997">
          <cell r="D15997" t="str">
            <v>D17-B2-B2015</v>
          </cell>
        </row>
        <row r="15998">
          <cell r="D15998" t="str">
            <v>D17-B2-B2016</v>
          </cell>
        </row>
        <row r="15999">
          <cell r="D15999" t="str">
            <v>D17-B2-B2020</v>
          </cell>
        </row>
        <row r="16000">
          <cell r="D16000" t="str">
            <v>D17-B2-B2021</v>
          </cell>
        </row>
        <row r="16001">
          <cell r="D16001" t="str">
            <v>D17-B2-B2021A</v>
          </cell>
        </row>
        <row r="16002">
          <cell r="D16002" t="str">
            <v>D17-B2-B2021B</v>
          </cell>
        </row>
        <row r="16003">
          <cell r="D16003" t="str">
            <v>D17-B2-B2022</v>
          </cell>
        </row>
        <row r="16004">
          <cell r="D16004" t="str">
            <v>D17-B2-B2023</v>
          </cell>
        </row>
        <row r="16005">
          <cell r="D16005" t="str">
            <v>D17-B2-B2024</v>
          </cell>
        </row>
        <row r="16006">
          <cell r="D16006" t="str">
            <v>D17-B2-B2025</v>
          </cell>
        </row>
        <row r="16007">
          <cell r="D16007" t="str">
            <v>D17-B2-B2030</v>
          </cell>
        </row>
        <row r="16008">
          <cell r="D16008" t="str">
            <v>D17-B2-B2030G</v>
          </cell>
        </row>
        <row r="16009">
          <cell r="D16009" t="str">
            <v>D17-B2-B2031</v>
          </cell>
        </row>
        <row r="16010">
          <cell r="D16010" t="str">
            <v>D17-B2-B2040</v>
          </cell>
        </row>
        <row r="16011">
          <cell r="D16011" t="str">
            <v>D17-B2-B2040A</v>
          </cell>
        </row>
        <row r="16012">
          <cell r="D16012" t="str">
            <v>D17-B2-B2041</v>
          </cell>
        </row>
        <row r="16013">
          <cell r="D16013" t="str">
            <v>D17-B2-B2041A</v>
          </cell>
        </row>
        <row r="16014">
          <cell r="D16014" t="str">
            <v>D17-B2-B2041B</v>
          </cell>
        </row>
        <row r="16015">
          <cell r="D16015" t="str">
            <v>D17-B2-B2044</v>
          </cell>
        </row>
        <row r="16016">
          <cell r="D16016" t="str">
            <v>D17-B2-B2045</v>
          </cell>
        </row>
        <row r="16017">
          <cell r="D16017" t="str">
            <v>D17-B2-B2047</v>
          </cell>
        </row>
        <row r="16018">
          <cell r="D16018" t="str">
            <v>D17-B2-B2050</v>
          </cell>
        </row>
        <row r="16019">
          <cell r="D16019" t="str">
            <v>D17-B2-B2050A</v>
          </cell>
        </row>
        <row r="16020">
          <cell r="D16020" t="str">
            <v>D17-B2-B2051</v>
          </cell>
        </row>
        <row r="16021">
          <cell r="D16021" t="str">
            <v>D17-B2-B2051A</v>
          </cell>
        </row>
        <row r="16022">
          <cell r="D16022" t="str">
            <v>D17-B2-B2100</v>
          </cell>
        </row>
        <row r="16023">
          <cell r="D16023" t="str">
            <v>D17-B2-B2101</v>
          </cell>
        </row>
        <row r="16024">
          <cell r="D16024" t="str">
            <v>D17-B2-B2102</v>
          </cell>
        </row>
        <row r="16025">
          <cell r="D16025" t="str">
            <v>D17-B2-B2103</v>
          </cell>
        </row>
        <row r="16026">
          <cell r="D16026" t="str">
            <v>D17-B2-B2104</v>
          </cell>
        </row>
        <row r="16027">
          <cell r="D16027" t="str">
            <v>D17-B2-B2120</v>
          </cell>
        </row>
        <row r="16028">
          <cell r="D16028" t="str">
            <v>D17-B2-B2121</v>
          </cell>
        </row>
        <row r="16029">
          <cell r="D16029" t="str">
            <v>D17-B2-B2121A</v>
          </cell>
        </row>
        <row r="16030">
          <cell r="D16030" t="str">
            <v>D17-B2-B2121B</v>
          </cell>
        </row>
        <row r="16031">
          <cell r="D16031" t="str">
            <v>D17-B2-B2122</v>
          </cell>
        </row>
        <row r="16032">
          <cell r="D16032" t="str">
            <v>D17-B2-B2130</v>
          </cell>
        </row>
        <row r="16033">
          <cell r="D16033" t="str">
            <v>D17-B2-B2131</v>
          </cell>
        </row>
        <row r="16034">
          <cell r="D16034" t="str">
            <v>D17-B2-B2132</v>
          </cell>
        </row>
        <row r="16035">
          <cell r="D16035" t="str">
            <v>D17-B2-B2133</v>
          </cell>
        </row>
        <row r="16036">
          <cell r="D16036" t="str">
            <v>D17-B2-B2134</v>
          </cell>
        </row>
        <row r="16037">
          <cell r="D16037" t="str">
            <v>D17-B2-B2135</v>
          </cell>
        </row>
        <row r="16038">
          <cell r="D16038" t="str">
            <v>D17-B2-B2136</v>
          </cell>
        </row>
        <row r="16039">
          <cell r="D16039" t="str">
            <v>D17-B2-B2137</v>
          </cell>
        </row>
        <row r="16040">
          <cell r="D16040" t="str">
            <v>D17-B2-B2137A</v>
          </cell>
        </row>
        <row r="16041">
          <cell r="D16041" t="str">
            <v>D17-B2-B2137B</v>
          </cell>
        </row>
        <row r="16042">
          <cell r="D16042" t="str">
            <v>D17-B2-B2200</v>
          </cell>
        </row>
        <row r="16043">
          <cell r="D16043" t="str">
            <v>D17-B2-B2201</v>
          </cell>
        </row>
        <row r="16044">
          <cell r="D16044" t="str">
            <v>D17-B2-B2202</v>
          </cell>
        </row>
        <row r="16045">
          <cell r="D16045" t="str">
            <v>D17-B2-B2203</v>
          </cell>
        </row>
        <row r="16046">
          <cell r="D16046" t="str">
            <v>D17-B2-B2204</v>
          </cell>
        </row>
        <row r="16047">
          <cell r="D16047" t="str">
            <v>D17-B2-B2205</v>
          </cell>
        </row>
        <row r="16048">
          <cell r="D16048" t="str">
            <v>D17-B2-B2206</v>
          </cell>
        </row>
        <row r="16049">
          <cell r="D16049" t="str">
            <v>D17-B2-B2207</v>
          </cell>
        </row>
        <row r="16050">
          <cell r="D16050" t="str">
            <v>D17-B2-B2208</v>
          </cell>
        </row>
        <row r="16051">
          <cell r="D16051" t="str">
            <v>D17-B2-B2209</v>
          </cell>
        </row>
        <row r="16052">
          <cell r="D16052" t="str">
            <v>D17-B2-B2209A</v>
          </cell>
        </row>
        <row r="16053">
          <cell r="D16053" t="str">
            <v>D17-B2-B2209B</v>
          </cell>
        </row>
        <row r="16054">
          <cell r="D16054" t="str">
            <v>D17-B2-B2210</v>
          </cell>
        </row>
        <row r="16055">
          <cell r="D16055" t="str">
            <v>D17-B2-B2210A</v>
          </cell>
        </row>
        <row r="16056">
          <cell r="D16056" t="str">
            <v>D17-B2-B2211</v>
          </cell>
        </row>
        <row r="16057">
          <cell r="D16057" t="str">
            <v>D17-B2-B2211A</v>
          </cell>
        </row>
        <row r="16058">
          <cell r="D16058" t="str">
            <v>D17-B2-B2211B</v>
          </cell>
        </row>
        <row r="16059">
          <cell r="D16059" t="str">
            <v>D17-B2-B2212</v>
          </cell>
        </row>
        <row r="16060">
          <cell r="D16060" t="str">
            <v>D17-B2-B2213</v>
          </cell>
        </row>
        <row r="16061">
          <cell r="D16061" t="str">
            <v>D17-B2-B2214</v>
          </cell>
        </row>
        <row r="16062">
          <cell r="D16062" t="str">
            <v>D17-B2-B2215</v>
          </cell>
        </row>
        <row r="16063">
          <cell r="D16063" t="str">
            <v>D17-B2-B2216</v>
          </cell>
        </row>
        <row r="16064">
          <cell r="D16064" t="str">
            <v>D17-B2-B2217</v>
          </cell>
        </row>
        <row r="16065">
          <cell r="D16065" t="str">
            <v>D17-B2-B2218</v>
          </cell>
        </row>
        <row r="16066">
          <cell r="D16066" t="str">
            <v>D17-B2-B2218A</v>
          </cell>
        </row>
        <row r="16067">
          <cell r="D16067" t="str">
            <v>D17-B2-B2218B</v>
          </cell>
        </row>
        <row r="16068">
          <cell r="D16068" t="str">
            <v>D17-B2-B2219</v>
          </cell>
        </row>
        <row r="16069">
          <cell r="D16069" t="str">
            <v>D17-B2-B2219A</v>
          </cell>
        </row>
        <row r="16070">
          <cell r="D16070" t="str">
            <v>D17-B2-B2220</v>
          </cell>
        </row>
        <row r="16071">
          <cell r="D16071" t="str">
            <v>D17-B2-B2221</v>
          </cell>
        </row>
        <row r="16072">
          <cell r="D16072" t="str">
            <v>D17-B2-B2222</v>
          </cell>
        </row>
        <row r="16073">
          <cell r="D16073" t="str">
            <v>D17-B2-B2223B</v>
          </cell>
        </row>
        <row r="16074">
          <cell r="D16074" t="str">
            <v>D17-B2-B2224</v>
          </cell>
        </row>
        <row r="16075">
          <cell r="D16075" t="str">
            <v>D17-B2-B2225</v>
          </cell>
        </row>
        <row r="16076">
          <cell r="D16076" t="str">
            <v>D17-B2-B2226</v>
          </cell>
        </row>
        <row r="16077">
          <cell r="D16077" t="str">
            <v>D17-B2-B2300</v>
          </cell>
        </row>
        <row r="16078">
          <cell r="D16078" t="str">
            <v>D17-B2-B2301</v>
          </cell>
        </row>
        <row r="16079">
          <cell r="D16079" t="str">
            <v>D17-B2-B2302</v>
          </cell>
        </row>
        <row r="16080">
          <cell r="D16080" t="str">
            <v>D17-B2-B2303</v>
          </cell>
        </row>
        <row r="16081">
          <cell r="D16081" t="str">
            <v>D17-B2-B2304</v>
          </cell>
        </row>
        <row r="16082">
          <cell r="D16082" t="str">
            <v>D17-B2-B2305</v>
          </cell>
        </row>
        <row r="16083">
          <cell r="D16083" t="str">
            <v>D17-B2-B2306</v>
          </cell>
        </row>
        <row r="16084">
          <cell r="D16084" t="str">
            <v>D17-B2-B2306A</v>
          </cell>
        </row>
        <row r="16085">
          <cell r="D16085" t="str">
            <v>D17-B2-B2306B</v>
          </cell>
        </row>
        <row r="16086">
          <cell r="D16086" t="str">
            <v>D17-B2-B2307</v>
          </cell>
        </row>
        <row r="16087">
          <cell r="D16087" t="str">
            <v>D17-B2-B2308</v>
          </cell>
        </row>
        <row r="16088">
          <cell r="D16088" t="str">
            <v>D17-B2-B2309</v>
          </cell>
        </row>
        <row r="16089">
          <cell r="D16089" t="str">
            <v>D17-B2-B2310</v>
          </cell>
        </row>
        <row r="16090">
          <cell r="D16090" t="str">
            <v>D17-B2-B2400</v>
          </cell>
        </row>
        <row r="16091">
          <cell r="D16091" t="str">
            <v>D17-B2-B2500</v>
          </cell>
        </row>
        <row r="16092">
          <cell r="D16092" t="str">
            <v>D17-B2-B2501</v>
          </cell>
        </row>
        <row r="16093">
          <cell r="D16093" t="str">
            <v>D17-B2-B2502</v>
          </cell>
        </row>
        <row r="16094">
          <cell r="D16094" t="str">
            <v>D17-B2-B2503</v>
          </cell>
        </row>
        <row r="16095">
          <cell r="D16095" t="str">
            <v>D17-B2-B2504</v>
          </cell>
        </row>
        <row r="16096">
          <cell r="D16096" t="str">
            <v>D17-B2-B2505</v>
          </cell>
        </row>
        <row r="16097">
          <cell r="D16097" t="str">
            <v>D17-B2-B2506</v>
          </cell>
        </row>
        <row r="16098">
          <cell r="D16098" t="str">
            <v>D17-B2-B2507</v>
          </cell>
        </row>
        <row r="16099">
          <cell r="D16099" t="str">
            <v>D17-B2-B2509</v>
          </cell>
        </row>
        <row r="16100">
          <cell r="D16100" t="str">
            <v>D17-B2-B2510</v>
          </cell>
        </row>
        <row r="16101">
          <cell r="D16101" t="str">
            <v>D17-B2-B2511</v>
          </cell>
        </row>
        <row r="16102">
          <cell r="D16102" t="str">
            <v>D17-B2-B2512</v>
          </cell>
        </row>
        <row r="16103">
          <cell r="D16103" t="str">
            <v>D17-B2-B2513</v>
          </cell>
        </row>
        <row r="16104">
          <cell r="D16104" t="str">
            <v>D17-B2-B2514</v>
          </cell>
        </row>
        <row r="16105">
          <cell r="D16105" t="str">
            <v>D17-B2-B2515</v>
          </cell>
        </row>
        <row r="16106">
          <cell r="D16106" t="str">
            <v>D17-B2-B2516</v>
          </cell>
        </row>
        <row r="16107">
          <cell r="D16107" t="str">
            <v>D17-B2-B2517</v>
          </cell>
        </row>
        <row r="16108">
          <cell r="D16108" t="str">
            <v>D17-B2-B2518</v>
          </cell>
        </row>
        <row r="16109">
          <cell r="D16109" t="str">
            <v>D17-B2-B2519</v>
          </cell>
        </row>
        <row r="16110">
          <cell r="D16110" t="str">
            <v>D17-B2-B2521</v>
          </cell>
        </row>
        <row r="16111">
          <cell r="D16111" t="str">
            <v>D17-B2-B2522</v>
          </cell>
        </row>
        <row r="16112">
          <cell r="D16112" t="str">
            <v>D17-B2-B2523</v>
          </cell>
        </row>
        <row r="16113">
          <cell r="D16113" t="str">
            <v>D17-B2-B2524</v>
          </cell>
        </row>
        <row r="16114">
          <cell r="D16114" t="str">
            <v>D17-B2-B2525</v>
          </cell>
        </row>
        <row r="16115">
          <cell r="D16115" t="str">
            <v>D17-B2-B2526</v>
          </cell>
        </row>
        <row r="16116">
          <cell r="D16116" t="str">
            <v>D17-B2-B2526A</v>
          </cell>
        </row>
        <row r="16117">
          <cell r="D16117" t="str">
            <v>D17-B2-B2527</v>
          </cell>
        </row>
        <row r="16118">
          <cell r="D16118" t="str">
            <v>D17-B2-B2528</v>
          </cell>
        </row>
        <row r="16119">
          <cell r="D16119" t="str">
            <v>D17-B2-B2529</v>
          </cell>
        </row>
        <row r="16120">
          <cell r="D16120" t="str">
            <v>D17-B2-B2530</v>
          </cell>
        </row>
        <row r="16121">
          <cell r="D16121" t="str">
            <v>D17-B2-B2900</v>
          </cell>
        </row>
        <row r="16122">
          <cell r="D16122" t="str">
            <v>D17-B2-B2900A</v>
          </cell>
        </row>
        <row r="16123">
          <cell r="D16123" t="str">
            <v>D17-B2-B2900B</v>
          </cell>
        </row>
        <row r="16124">
          <cell r="D16124" t="str">
            <v>D17-B2-B2910P</v>
          </cell>
        </row>
        <row r="16125">
          <cell r="D16125" t="str">
            <v>D17-B2-C2907</v>
          </cell>
        </row>
        <row r="16126">
          <cell r="D16126" t="str">
            <v>D17-B2-C2908</v>
          </cell>
        </row>
        <row r="16127">
          <cell r="D16127" t="str">
            <v>D17-B2-CB2020</v>
          </cell>
        </row>
        <row r="16128">
          <cell r="D16128" t="str">
            <v>D17-B2-CB2021</v>
          </cell>
        </row>
        <row r="16129">
          <cell r="D16129" t="str">
            <v>D17-B2-CB2021E</v>
          </cell>
        </row>
        <row r="16130">
          <cell r="D16130" t="str">
            <v>D17-B2-CB2022</v>
          </cell>
        </row>
        <row r="16131">
          <cell r="D16131" t="str">
            <v>D17-B2-CB2030</v>
          </cell>
        </row>
        <row r="16132">
          <cell r="D16132" t="str">
            <v>D17-B2-CB2040</v>
          </cell>
        </row>
        <row r="16133">
          <cell r="D16133" t="str">
            <v>D17-B2-CB2041</v>
          </cell>
        </row>
        <row r="16134">
          <cell r="D16134" t="str">
            <v>D17-B2-CB2041D</v>
          </cell>
        </row>
        <row r="16135">
          <cell r="D16135" t="str">
            <v>D17-B2-CB2041E</v>
          </cell>
        </row>
        <row r="16136">
          <cell r="D16136" t="str">
            <v>D17-B2-CB2041E1</v>
          </cell>
        </row>
        <row r="16137">
          <cell r="D16137" t="str">
            <v>D17-B2-CB2043</v>
          </cell>
        </row>
        <row r="16138">
          <cell r="D16138" t="str">
            <v>D17-B2-CB2050F</v>
          </cell>
        </row>
        <row r="16139">
          <cell r="D16139" t="str">
            <v>D17-B2-CB2101</v>
          </cell>
        </row>
        <row r="16140">
          <cell r="D16140" t="str">
            <v>D17-B2-CB2102</v>
          </cell>
        </row>
        <row r="16141">
          <cell r="D16141" t="str">
            <v>D17-B2-CB2103</v>
          </cell>
        </row>
        <row r="16142">
          <cell r="D16142" t="str">
            <v>D17-B2-CB2104</v>
          </cell>
        </row>
        <row r="16143">
          <cell r="D16143" t="str">
            <v>D17-B2-CB2105</v>
          </cell>
        </row>
        <row r="16144">
          <cell r="D16144" t="str">
            <v>D17-B2-CB2106</v>
          </cell>
        </row>
        <row r="16145">
          <cell r="D16145" t="str">
            <v>D17-B2-CB2110</v>
          </cell>
        </row>
        <row r="16146">
          <cell r="D16146" t="str">
            <v>D17-B2-CB2120</v>
          </cell>
        </row>
        <row r="16147">
          <cell r="D16147" t="str">
            <v>D17-B2-CB2130</v>
          </cell>
        </row>
        <row r="16148">
          <cell r="D16148" t="str">
            <v>D17-B2-CB2131E</v>
          </cell>
        </row>
        <row r="16149">
          <cell r="D16149" t="str">
            <v>D17-B2-CB2132</v>
          </cell>
        </row>
        <row r="16150">
          <cell r="D16150" t="str">
            <v>D17-B2-CB2200</v>
          </cell>
        </row>
        <row r="16151">
          <cell r="D16151" t="str">
            <v>D17-B2-CB2201</v>
          </cell>
        </row>
        <row r="16152">
          <cell r="D16152" t="str">
            <v>D17-B2-CB2202</v>
          </cell>
        </row>
        <row r="16153">
          <cell r="D16153" t="str">
            <v>D17-B2-CB2203</v>
          </cell>
        </row>
        <row r="16154">
          <cell r="D16154" t="str">
            <v>D17-B2-CB2300</v>
          </cell>
        </row>
        <row r="16155">
          <cell r="D16155" t="str">
            <v>D17-B2-CB2300H</v>
          </cell>
        </row>
        <row r="16156">
          <cell r="D16156" t="str">
            <v>D17-B2-CB2407</v>
          </cell>
        </row>
        <row r="16157">
          <cell r="D16157" t="str">
            <v>D17-B2-CB2501</v>
          </cell>
        </row>
        <row r="16158">
          <cell r="D16158" t="str">
            <v>D17-B2-CB2501D</v>
          </cell>
        </row>
        <row r="16159">
          <cell r="D16159" t="str">
            <v>D17-B2-CB2502</v>
          </cell>
        </row>
        <row r="16160">
          <cell r="D16160" t="str">
            <v>D17-B2-CB2504</v>
          </cell>
        </row>
        <row r="16161">
          <cell r="D16161" t="str">
            <v>D17-B2-CB2505</v>
          </cell>
        </row>
        <row r="16162">
          <cell r="D16162" t="str">
            <v>D17-B2-CB2506</v>
          </cell>
        </row>
        <row r="16163">
          <cell r="D16163" t="str">
            <v>D17-B2-CB2506F</v>
          </cell>
        </row>
        <row r="16164">
          <cell r="D16164" t="str">
            <v>D17-B2-CB2900</v>
          </cell>
        </row>
        <row r="16165">
          <cell r="D16165" t="str">
            <v>D17-B2-CB2900E</v>
          </cell>
        </row>
        <row r="16166">
          <cell r="D16166" t="str">
            <v>D17-B2-CB2901</v>
          </cell>
        </row>
        <row r="16167">
          <cell r="D16167" t="str">
            <v>D17-B2-CB2905P</v>
          </cell>
        </row>
        <row r="16168">
          <cell r="D16168" t="str">
            <v>D17-B2-CB2908D</v>
          </cell>
        </row>
        <row r="16169">
          <cell r="D16169" t="str">
            <v>D17-B2-CB2910</v>
          </cell>
        </row>
        <row r="16170">
          <cell r="D16170" t="str">
            <v>D17-B2-CB2911</v>
          </cell>
        </row>
        <row r="16171">
          <cell r="D16171" t="str">
            <v>D17-B2-CB2912</v>
          </cell>
        </row>
        <row r="16172">
          <cell r="D16172" t="str">
            <v>D17-B2-CLB2000</v>
          </cell>
        </row>
        <row r="16173">
          <cell r="D16173" t="str">
            <v>D17-B2-CLB2103</v>
          </cell>
        </row>
        <row r="16174">
          <cell r="D16174" t="str">
            <v>D17-B2-CLB2302</v>
          </cell>
        </row>
        <row r="16175">
          <cell r="D16175" t="str">
            <v>D17-B2-LB2000</v>
          </cell>
        </row>
        <row r="16176">
          <cell r="D16176" t="str">
            <v>D17-B2-LB2001</v>
          </cell>
        </row>
        <row r="16177">
          <cell r="D16177" t="str">
            <v>D17-B2-LB2002</v>
          </cell>
        </row>
        <row r="16178">
          <cell r="D16178" t="str">
            <v>D17-B2-LB2003</v>
          </cell>
        </row>
        <row r="16179">
          <cell r="D16179" t="str">
            <v>D17-B2-LB2004</v>
          </cell>
        </row>
        <row r="16180">
          <cell r="D16180" t="str">
            <v>D17-B2-SB2001</v>
          </cell>
        </row>
        <row r="16181">
          <cell r="D16181" t="str">
            <v>D17-B2-SB2002</v>
          </cell>
        </row>
        <row r="16182">
          <cell r="D16182" t="str">
            <v>D17-B2-SB2003</v>
          </cell>
        </row>
        <row r="16183">
          <cell r="D16183" t="str">
            <v>D17-B2-SB2200</v>
          </cell>
        </row>
        <row r="16184">
          <cell r="D16184" t="str">
            <v>D17-B2-SB2910</v>
          </cell>
        </row>
        <row r="16185">
          <cell r="D16185" t="str">
            <v>D17-B2-T01</v>
          </cell>
        </row>
        <row r="16186">
          <cell r="D16186" t="str">
            <v>D17-B2-T01A</v>
          </cell>
        </row>
        <row r="16187">
          <cell r="D16187" t="str">
            <v>D17-B2-T01B</v>
          </cell>
        </row>
        <row r="16188">
          <cell r="D16188" t="str">
            <v>D17-B2-T02</v>
          </cell>
        </row>
        <row r="16189">
          <cell r="D16189" t="str">
            <v>D17-B2-T03</v>
          </cell>
        </row>
        <row r="16190">
          <cell r="D16190" t="str">
            <v>D17-B2-T03A</v>
          </cell>
        </row>
        <row r="16191">
          <cell r="D16191" t="str">
            <v>D17-B2-T04</v>
          </cell>
        </row>
        <row r="16192">
          <cell r="D16192" t="str">
            <v>D17-B2-T04A</v>
          </cell>
        </row>
        <row r="16193">
          <cell r="D16193" t="str">
            <v>D17-B2-T05</v>
          </cell>
        </row>
        <row r="16194">
          <cell r="D16194" t="str">
            <v>D17-B2-T07</v>
          </cell>
        </row>
        <row r="16195">
          <cell r="D16195" t="str">
            <v>D17-B2-T08</v>
          </cell>
        </row>
        <row r="16196">
          <cell r="D16196" t="str">
            <v>D17-B2-T09</v>
          </cell>
        </row>
        <row r="16197">
          <cell r="D16197" t="str">
            <v>D17-B2-T10</v>
          </cell>
        </row>
        <row r="16198">
          <cell r="D16198" t="str">
            <v>D17-B2-T10A</v>
          </cell>
        </row>
        <row r="16199">
          <cell r="D16199" t="str">
            <v>D17-B2-T10B</v>
          </cell>
        </row>
        <row r="16200">
          <cell r="D16200" t="str">
            <v>D17-B2-T11</v>
          </cell>
        </row>
        <row r="16201">
          <cell r="D16201" t="str">
            <v>D17-B3-B3001</v>
          </cell>
        </row>
        <row r="16202">
          <cell r="D16202" t="str">
            <v>D17-B3-B3003H</v>
          </cell>
        </row>
        <row r="16203">
          <cell r="D16203" t="str">
            <v>D17-B3-B3003HA</v>
          </cell>
        </row>
        <row r="16204">
          <cell r="D16204" t="str">
            <v>D17-B3-B3003HB</v>
          </cell>
        </row>
        <row r="16205">
          <cell r="D16205" t="str">
            <v>D17-B3-B3004F</v>
          </cell>
        </row>
        <row r="16206">
          <cell r="D16206" t="str">
            <v>D17-B3-B3005F</v>
          </cell>
        </row>
        <row r="16207">
          <cell r="D16207" t="str">
            <v>D17-B3-B3006F</v>
          </cell>
        </row>
        <row r="16208">
          <cell r="D16208" t="str">
            <v>D17-B3-B3007F</v>
          </cell>
        </row>
        <row r="16209">
          <cell r="D16209" t="str">
            <v>D17-B3-B3008H</v>
          </cell>
        </row>
        <row r="16210">
          <cell r="D16210" t="str">
            <v>D17-B3-B3009H</v>
          </cell>
        </row>
        <row r="16211">
          <cell r="D16211" t="str">
            <v>D17-B3-B3010H</v>
          </cell>
        </row>
        <row r="16212">
          <cell r="D16212" t="str">
            <v>D17-B3-B3011H</v>
          </cell>
        </row>
        <row r="16213">
          <cell r="D16213" t="str">
            <v>D17-B3-B3013P</v>
          </cell>
        </row>
        <row r="16214">
          <cell r="D16214" t="str">
            <v>D17-B3-B3021M</v>
          </cell>
        </row>
        <row r="16215">
          <cell r="D16215" t="str">
            <v>D17-B3-B3022M</v>
          </cell>
        </row>
        <row r="16216">
          <cell r="D16216" t="str">
            <v>D17-B3-B3023M</v>
          </cell>
        </row>
        <row r="16217">
          <cell r="D16217" t="str">
            <v>D17-B3-CB3000</v>
          </cell>
        </row>
        <row r="16218">
          <cell r="D16218" t="str">
            <v>D17-B3-CB3001</v>
          </cell>
        </row>
        <row r="16219">
          <cell r="D16219" t="str">
            <v>D17-B3-CB3001F</v>
          </cell>
        </row>
        <row r="16220">
          <cell r="D16220" t="str">
            <v>D17-B3-CB3002</v>
          </cell>
        </row>
        <row r="16221">
          <cell r="D16221" t="str">
            <v>D17-B3-CB3003</v>
          </cell>
        </row>
        <row r="16222">
          <cell r="D16222" t="str">
            <v>D17-B3-CB3004</v>
          </cell>
        </row>
        <row r="16223">
          <cell r="D16223" t="str">
            <v>D17-B3-CLB3000</v>
          </cell>
        </row>
        <row r="16224">
          <cell r="D16224" t="str">
            <v>D17-B4-B3014P</v>
          </cell>
        </row>
        <row r="16225">
          <cell r="D16225" t="str">
            <v>D17-B4-B3015P</v>
          </cell>
        </row>
        <row r="16226">
          <cell r="D16226" t="str">
            <v>D17-B4-B3016E</v>
          </cell>
        </row>
        <row r="16227">
          <cell r="D16227" t="str">
            <v>D17-B4-B3017E</v>
          </cell>
        </row>
        <row r="16228">
          <cell r="D16228" t="str">
            <v>D17-B4-B3018M</v>
          </cell>
        </row>
        <row r="16229">
          <cell r="D16229" t="str">
            <v>D17-B4-B3019M</v>
          </cell>
        </row>
        <row r="16230">
          <cell r="D16230" t="str">
            <v>D17-B4-B3020M</v>
          </cell>
        </row>
        <row r="16231">
          <cell r="D16231" t="str">
            <v>D17-B4-CB3005</v>
          </cell>
        </row>
        <row r="16232">
          <cell r="D16232" t="str">
            <v>D17-B4-CB3005E</v>
          </cell>
        </row>
        <row r="16233">
          <cell r="D16233" t="str">
            <v>E01A-01-100</v>
          </cell>
        </row>
        <row r="16234">
          <cell r="D16234" t="str">
            <v>E01A-01-101</v>
          </cell>
        </row>
        <row r="16235">
          <cell r="D16235" t="str">
            <v>E01A-01-102</v>
          </cell>
        </row>
        <row r="16236">
          <cell r="D16236" t="str">
            <v>E01A-02-200</v>
          </cell>
        </row>
        <row r="16237">
          <cell r="D16237" t="str">
            <v>E01A-02-201</v>
          </cell>
        </row>
        <row r="16238">
          <cell r="D16238" t="str">
            <v>E01A-02-202</v>
          </cell>
        </row>
        <row r="16239">
          <cell r="D16239" t="str">
            <v>E01A-02-203</v>
          </cell>
        </row>
        <row r="16240">
          <cell r="D16240" t="str">
            <v>E01A-02-204</v>
          </cell>
        </row>
        <row r="16241">
          <cell r="D16241" t="str">
            <v>E01A-02-205</v>
          </cell>
        </row>
        <row r="16242">
          <cell r="D16242" t="str">
            <v>E01A-02-206</v>
          </cell>
        </row>
        <row r="16243">
          <cell r="D16243" t="str">
            <v>E01A-02-207</v>
          </cell>
        </row>
        <row r="16244">
          <cell r="D16244" t="str">
            <v>E01A-02-208</v>
          </cell>
        </row>
        <row r="16245">
          <cell r="D16245" t="str">
            <v>E01A-02-C200</v>
          </cell>
        </row>
        <row r="16246">
          <cell r="D16246" t="str">
            <v>E01A-02-C201</v>
          </cell>
        </row>
        <row r="16247">
          <cell r="D16247" t="str">
            <v>E01A-02-T200</v>
          </cell>
        </row>
        <row r="16248">
          <cell r="D16248" t="str">
            <v>E01A-02-T201</v>
          </cell>
        </row>
        <row r="16249">
          <cell r="D16249" t="str">
            <v>E01B-01-100</v>
          </cell>
        </row>
        <row r="16250">
          <cell r="D16250" t="str">
            <v>E01B-01-T100</v>
          </cell>
        </row>
        <row r="16251">
          <cell r="D16251" t="str">
            <v>E01B-01-T101</v>
          </cell>
        </row>
        <row r="16252">
          <cell r="D16252" t="str">
            <v>E01B-02-200</v>
          </cell>
        </row>
        <row r="16253">
          <cell r="D16253" t="str">
            <v>E01B-02-201</v>
          </cell>
        </row>
        <row r="16254">
          <cell r="D16254" t="str">
            <v>E01B-02-202</v>
          </cell>
        </row>
        <row r="16255">
          <cell r="D16255" t="str">
            <v>E01B-02-203</v>
          </cell>
        </row>
        <row r="16256">
          <cell r="D16256" t="str">
            <v>E01B-02-204</v>
          </cell>
        </row>
        <row r="16257">
          <cell r="D16257" t="str">
            <v>E01B-02-205</v>
          </cell>
        </row>
        <row r="16258">
          <cell r="D16258" t="str">
            <v>E01B-02-206</v>
          </cell>
        </row>
        <row r="16259">
          <cell r="D16259" t="str">
            <v>E01B-02-207</v>
          </cell>
        </row>
        <row r="16260">
          <cell r="D16260" t="str">
            <v>E01B-02-208</v>
          </cell>
        </row>
        <row r="16261">
          <cell r="D16261" t="str">
            <v>E01B-02-C200</v>
          </cell>
        </row>
        <row r="16262">
          <cell r="D16262" t="str">
            <v>E01B-02-T200</v>
          </cell>
        </row>
        <row r="16263">
          <cell r="D16263" t="str">
            <v>E01B-02-T201</v>
          </cell>
        </row>
        <row r="16264">
          <cell r="D16264" t="str">
            <v>E05A-01-100</v>
          </cell>
        </row>
        <row r="16265">
          <cell r="D16265" t="str">
            <v>E05B-01-100</v>
          </cell>
        </row>
        <row r="16266">
          <cell r="D16266" t="str">
            <v>E05B-01-101</v>
          </cell>
        </row>
        <row r="16267">
          <cell r="D16267" t="str">
            <v>E05C-01-100</v>
          </cell>
        </row>
        <row r="16268">
          <cell r="D16268" t="str">
            <v>E05C-01-101</v>
          </cell>
        </row>
        <row r="16269">
          <cell r="D16269" t="str">
            <v>E05C-01-102</v>
          </cell>
        </row>
        <row r="16270">
          <cell r="D16270" t="str">
            <v>E05D-01-E05D-1</v>
          </cell>
        </row>
        <row r="16271">
          <cell r="D16271" t="str">
            <v>E05D-01-E05D-10</v>
          </cell>
        </row>
        <row r="16272">
          <cell r="D16272" t="str">
            <v>E05D-01-E05D-11</v>
          </cell>
        </row>
        <row r="16273">
          <cell r="D16273" t="str">
            <v>E05D-01-E05D-2</v>
          </cell>
        </row>
        <row r="16274">
          <cell r="D16274" t="str">
            <v>E05D-01-E05D-3</v>
          </cell>
        </row>
        <row r="16275">
          <cell r="D16275" t="str">
            <v>E05D-01-E05D-4</v>
          </cell>
        </row>
        <row r="16276">
          <cell r="D16276" t="str">
            <v>E05D-01-E05D-6</v>
          </cell>
        </row>
        <row r="16277">
          <cell r="D16277" t="str">
            <v>E05D-01-E05D-7</v>
          </cell>
        </row>
        <row r="16278">
          <cell r="D16278" t="str">
            <v>E05D-01-E05D-8</v>
          </cell>
        </row>
        <row r="16279">
          <cell r="D16279" t="str">
            <v>E05D-01-E05D-9</v>
          </cell>
        </row>
        <row r="16280">
          <cell r="D16280" t="str">
            <v>E05D-01-EC5D-5</v>
          </cell>
        </row>
        <row r="16281">
          <cell r="D16281" t="str">
            <v>E05E-01-E05E-1</v>
          </cell>
        </row>
        <row r="16282">
          <cell r="D16282" t="str">
            <v>E05E-01-E05E-10</v>
          </cell>
        </row>
        <row r="16283">
          <cell r="D16283" t="str">
            <v>E05E-01-E05E-11</v>
          </cell>
        </row>
        <row r="16284">
          <cell r="D16284" t="str">
            <v>E05E-01-E05E-12</v>
          </cell>
        </row>
        <row r="16285">
          <cell r="D16285" t="str">
            <v>E05E-01-E05E-13</v>
          </cell>
        </row>
        <row r="16286">
          <cell r="D16286" t="str">
            <v>E05E-01-E05E-14</v>
          </cell>
        </row>
        <row r="16287">
          <cell r="D16287" t="str">
            <v>E05E-01-E05E-2</v>
          </cell>
        </row>
        <row r="16288">
          <cell r="D16288" t="str">
            <v>E05E-01-E05E-3</v>
          </cell>
        </row>
        <row r="16289">
          <cell r="D16289" t="str">
            <v>E05E-01-E05E-4</v>
          </cell>
        </row>
        <row r="16290">
          <cell r="D16290" t="str">
            <v>E05E-01-E05E-5</v>
          </cell>
        </row>
        <row r="16291">
          <cell r="D16291" t="str">
            <v>E05E-01-E05E-6</v>
          </cell>
        </row>
        <row r="16292">
          <cell r="D16292" t="str">
            <v>E05E-01-E05E-7</v>
          </cell>
        </row>
        <row r="16293">
          <cell r="D16293" t="str">
            <v>E05E-01-E05E-8</v>
          </cell>
        </row>
        <row r="16294">
          <cell r="D16294" t="str">
            <v>E05E-01-E05E-9</v>
          </cell>
        </row>
        <row r="16295">
          <cell r="D16295" t="str">
            <v>E05F-01-E05F-1</v>
          </cell>
        </row>
        <row r="16296">
          <cell r="D16296" t="str">
            <v>E05F-01-E05F-2</v>
          </cell>
        </row>
        <row r="16297">
          <cell r="D16297" t="str">
            <v>E05F-01-E05F-3</v>
          </cell>
        </row>
        <row r="16298">
          <cell r="D16298" t="str">
            <v>E05F-01-E05F-4</v>
          </cell>
        </row>
        <row r="16299">
          <cell r="D16299" t="str">
            <v>E06A-01-100</v>
          </cell>
        </row>
        <row r="16300">
          <cell r="D16300" t="str">
            <v>E06A-01-101</v>
          </cell>
        </row>
        <row r="16301">
          <cell r="D16301" t="str">
            <v>E06A-01-102</v>
          </cell>
        </row>
        <row r="16302">
          <cell r="D16302" t="str">
            <v>E06A-01-103</v>
          </cell>
        </row>
        <row r="16303">
          <cell r="D16303" t="str">
            <v>E06A-01-104</v>
          </cell>
        </row>
        <row r="16304">
          <cell r="D16304" t="str">
            <v>E06A-01-105</v>
          </cell>
        </row>
        <row r="16305">
          <cell r="D16305" t="str">
            <v>E06B-01-100</v>
          </cell>
        </row>
        <row r="16306">
          <cell r="D16306" t="str">
            <v>E06F-01-101</v>
          </cell>
        </row>
        <row r="16307">
          <cell r="D16307" t="str">
            <v>E06F-01-102</v>
          </cell>
        </row>
        <row r="16308">
          <cell r="D16308" t="str">
            <v>E06F-01-103</v>
          </cell>
        </row>
        <row r="16309">
          <cell r="D16309" t="str">
            <v>E06F-01-104</v>
          </cell>
        </row>
        <row r="16310">
          <cell r="D16310" t="str">
            <v>E06F-01-105</v>
          </cell>
        </row>
        <row r="16311">
          <cell r="D16311" t="str">
            <v>E06F-01-106</v>
          </cell>
        </row>
        <row r="16312">
          <cell r="D16312" t="str">
            <v>E06F-01-107</v>
          </cell>
        </row>
        <row r="16313">
          <cell r="D16313" t="str">
            <v>E06F-01-108</v>
          </cell>
        </row>
        <row r="16314">
          <cell r="D16314" t="str">
            <v>E06F-01-109</v>
          </cell>
        </row>
        <row r="16315">
          <cell r="D16315" t="str">
            <v>E06F-01-110</v>
          </cell>
        </row>
        <row r="16316">
          <cell r="D16316" t="str">
            <v>E06F-01-111</v>
          </cell>
        </row>
        <row r="16317">
          <cell r="D16317" t="str">
            <v>E06F-01-C100</v>
          </cell>
        </row>
        <row r="16318">
          <cell r="D16318" t="str">
            <v>E06G-01-100</v>
          </cell>
        </row>
        <row r="16319">
          <cell r="D16319" t="str">
            <v>E06G-01-101</v>
          </cell>
        </row>
        <row r="16320">
          <cell r="D16320" t="str">
            <v>E06G-01-102</v>
          </cell>
        </row>
        <row r="16321">
          <cell r="D16321" t="str">
            <v>E06G-01-103</v>
          </cell>
        </row>
        <row r="16322">
          <cell r="D16322" t="str">
            <v>E06G-01-104</v>
          </cell>
        </row>
        <row r="16323">
          <cell r="D16323" t="str">
            <v>E06G-01-105</v>
          </cell>
        </row>
        <row r="16324">
          <cell r="D16324" t="str">
            <v>E06G-01-T100</v>
          </cell>
        </row>
        <row r="16325">
          <cell r="D16325" t="str">
            <v>E06G-01-T101</v>
          </cell>
        </row>
        <row r="16326">
          <cell r="D16326" t="str">
            <v>E06G-01-T102</v>
          </cell>
        </row>
        <row r="16327">
          <cell r="D16327" t="str">
            <v>E06J-01-100</v>
          </cell>
        </row>
        <row r="16328">
          <cell r="D16328" t="str">
            <v>E06J-01-101</v>
          </cell>
        </row>
        <row r="16329">
          <cell r="D16329" t="str">
            <v>E06J-01-102</v>
          </cell>
        </row>
        <row r="16330">
          <cell r="D16330" t="str">
            <v>E06J-01-103</v>
          </cell>
        </row>
        <row r="16331">
          <cell r="D16331" t="str">
            <v>E06J-01-104</v>
          </cell>
        </row>
        <row r="16332">
          <cell r="D16332" t="str">
            <v>E06J-01-105</v>
          </cell>
        </row>
        <row r="16333">
          <cell r="D16333" t="str">
            <v>E06J-01-106</v>
          </cell>
        </row>
        <row r="16334">
          <cell r="D16334" t="str">
            <v>E06J-01-C100</v>
          </cell>
        </row>
        <row r="16335">
          <cell r="D16335" t="str">
            <v>E06J-01-T100</v>
          </cell>
        </row>
        <row r="16336">
          <cell r="D16336" t="str">
            <v>E06J-01-T101</v>
          </cell>
        </row>
        <row r="16337">
          <cell r="D16337" t="str">
            <v>E06J-01-T102</v>
          </cell>
        </row>
        <row r="16338">
          <cell r="D16338" t="str">
            <v>E06K-01-100</v>
          </cell>
        </row>
        <row r="16339">
          <cell r="D16339" t="str">
            <v>E09-01-121</v>
          </cell>
        </row>
        <row r="16340">
          <cell r="D16340" t="str">
            <v>E09-01-122</v>
          </cell>
        </row>
        <row r="16341">
          <cell r="D16341" t="str">
            <v>E09-01-123</v>
          </cell>
        </row>
        <row r="16342">
          <cell r="D16342" t="str">
            <v>E09-01-124</v>
          </cell>
        </row>
        <row r="16343">
          <cell r="D16343" t="str">
            <v>E09-01-125</v>
          </cell>
        </row>
        <row r="16344">
          <cell r="D16344" t="str">
            <v>E09-01-126</v>
          </cell>
        </row>
        <row r="16345">
          <cell r="D16345" t="str">
            <v>E09-01-127</v>
          </cell>
        </row>
        <row r="16346">
          <cell r="D16346" t="str">
            <v>E09-01-128</v>
          </cell>
        </row>
        <row r="16347">
          <cell r="D16347" t="str">
            <v>E09-01-129</v>
          </cell>
        </row>
        <row r="16348">
          <cell r="D16348" t="str">
            <v>E09-01-130</v>
          </cell>
        </row>
        <row r="16349">
          <cell r="D16349" t="str">
            <v>E09-01-131</v>
          </cell>
        </row>
        <row r="16350">
          <cell r="D16350" t="str">
            <v>E09-01-132</v>
          </cell>
        </row>
        <row r="16351">
          <cell r="D16351" t="str">
            <v>E09-01-133</v>
          </cell>
        </row>
        <row r="16352">
          <cell r="D16352" t="str">
            <v>E09-01-134</v>
          </cell>
        </row>
        <row r="16353">
          <cell r="D16353" t="str">
            <v>E09-01-135</v>
          </cell>
        </row>
        <row r="16354">
          <cell r="D16354" t="str">
            <v>E09-01-136</v>
          </cell>
        </row>
        <row r="16355">
          <cell r="D16355" t="str">
            <v>E09-01-137</v>
          </cell>
        </row>
        <row r="16356">
          <cell r="D16356" t="str">
            <v>E09-01-138</v>
          </cell>
        </row>
        <row r="16357">
          <cell r="D16357" t="str">
            <v>E09-01-C100</v>
          </cell>
        </row>
        <row r="16358">
          <cell r="D16358" t="str">
            <v>E09-01-C101</v>
          </cell>
        </row>
        <row r="16359">
          <cell r="D16359" t="str">
            <v>E09-01-S100</v>
          </cell>
        </row>
        <row r="16360">
          <cell r="D16360" t="str">
            <v>E09-01-T100</v>
          </cell>
        </row>
        <row r="16361">
          <cell r="D16361" t="str">
            <v>E09-02-201</v>
          </cell>
        </row>
        <row r="16362">
          <cell r="D16362" t="str">
            <v>E09-02-202</v>
          </cell>
        </row>
        <row r="16363">
          <cell r="D16363" t="str">
            <v>E09-02-203</v>
          </cell>
        </row>
        <row r="16364">
          <cell r="D16364" t="str">
            <v>E09-02-203A</v>
          </cell>
        </row>
        <row r="16365">
          <cell r="D16365" t="str">
            <v>E09-02-204</v>
          </cell>
        </row>
        <row r="16366">
          <cell r="D16366" t="str">
            <v>E09-02-204A</v>
          </cell>
        </row>
        <row r="16367">
          <cell r="D16367" t="str">
            <v>E09-02-205</v>
          </cell>
        </row>
        <row r="16368">
          <cell r="D16368" t="str">
            <v>E09-02-206</v>
          </cell>
        </row>
        <row r="16369">
          <cell r="D16369" t="str">
            <v>E09-02-207</v>
          </cell>
        </row>
        <row r="16370">
          <cell r="D16370" t="str">
            <v>E09-02-208</v>
          </cell>
        </row>
        <row r="16371">
          <cell r="D16371" t="str">
            <v>E09-02-209</v>
          </cell>
        </row>
        <row r="16372">
          <cell r="D16372" t="str">
            <v>E09-02-210</v>
          </cell>
        </row>
        <row r="16373">
          <cell r="D16373" t="str">
            <v>E09-02-211</v>
          </cell>
        </row>
        <row r="16374">
          <cell r="D16374" t="str">
            <v>E09-02-212</v>
          </cell>
        </row>
        <row r="16375">
          <cell r="D16375" t="str">
            <v>E09-02-213</v>
          </cell>
        </row>
        <row r="16376">
          <cell r="D16376" t="str">
            <v>E09-02-214</v>
          </cell>
        </row>
        <row r="16377">
          <cell r="D16377" t="str">
            <v>E09-02-215</v>
          </cell>
        </row>
        <row r="16378">
          <cell r="D16378" t="str">
            <v>E09-02-216</v>
          </cell>
        </row>
        <row r="16379">
          <cell r="D16379" t="str">
            <v>E09-02-217</v>
          </cell>
        </row>
        <row r="16380">
          <cell r="D16380" t="str">
            <v>E09-02-220</v>
          </cell>
        </row>
        <row r="16381">
          <cell r="D16381" t="str">
            <v>E09-02-221</v>
          </cell>
        </row>
        <row r="16382">
          <cell r="D16382" t="str">
            <v>E09-02-223</v>
          </cell>
        </row>
        <row r="16383">
          <cell r="D16383" t="str">
            <v>E09-02-224</v>
          </cell>
        </row>
        <row r="16384">
          <cell r="D16384" t="str">
            <v>E09-02-225</v>
          </cell>
        </row>
        <row r="16385">
          <cell r="D16385" t="str">
            <v>E09-02-225A</v>
          </cell>
        </row>
        <row r="16386">
          <cell r="D16386" t="str">
            <v>E09-02-226</v>
          </cell>
        </row>
        <row r="16387">
          <cell r="D16387" t="str">
            <v>E09-02-226A</v>
          </cell>
        </row>
        <row r="16388">
          <cell r="D16388" t="str">
            <v>E09-02-227</v>
          </cell>
        </row>
        <row r="16389">
          <cell r="D16389" t="str">
            <v>E09-02-228</v>
          </cell>
        </row>
        <row r="16390">
          <cell r="D16390" t="str">
            <v>E09-02-229</v>
          </cell>
        </row>
        <row r="16391">
          <cell r="D16391" t="str">
            <v>E09-02-231</v>
          </cell>
        </row>
        <row r="16392">
          <cell r="D16392" t="str">
            <v>E09-02-232</v>
          </cell>
        </row>
        <row r="16393">
          <cell r="D16393" t="str">
            <v>E09-02-233</v>
          </cell>
        </row>
        <row r="16394">
          <cell r="D16394" t="str">
            <v>E09-02-234</v>
          </cell>
        </row>
        <row r="16395">
          <cell r="D16395" t="str">
            <v>E09-02-235</v>
          </cell>
        </row>
        <row r="16396">
          <cell r="D16396" t="str">
            <v>E09-02-236</v>
          </cell>
        </row>
        <row r="16397">
          <cell r="D16397" t="str">
            <v>E09-02-237</v>
          </cell>
        </row>
        <row r="16398">
          <cell r="D16398" t="str">
            <v>E09-02-238</v>
          </cell>
        </row>
        <row r="16399">
          <cell r="D16399" t="str">
            <v>E09-02-239</v>
          </cell>
        </row>
        <row r="16400">
          <cell r="D16400" t="str">
            <v>E09-02-C200</v>
          </cell>
        </row>
        <row r="16401">
          <cell r="D16401" t="str">
            <v>E09-02-C201</v>
          </cell>
        </row>
        <row r="16402">
          <cell r="D16402" t="str">
            <v>E09-02-C202</v>
          </cell>
        </row>
        <row r="16403">
          <cell r="D16403" t="str">
            <v>E09-02-C203</v>
          </cell>
        </row>
        <row r="16404">
          <cell r="D16404" t="str">
            <v>E09-02-CL200</v>
          </cell>
        </row>
        <row r="16405">
          <cell r="D16405" t="str">
            <v>E09-02-S200</v>
          </cell>
        </row>
        <row r="16406">
          <cell r="D16406" t="str">
            <v>E09-02-T200</v>
          </cell>
        </row>
        <row r="16407">
          <cell r="D16407" t="str">
            <v>E09-02-T201</v>
          </cell>
        </row>
        <row r="16408">
          <cell r="D16408" t="str">
            <v>E09H04-01-101</v>
          </cell>
        </row>
        <row r="16409">
          <cell r="D16409" t="str">
            <v>E09H04-01-102</v>
          </cell>
        </row>
        <row r="16410">
          <cell r="D16410" t="str">
            <v>E09H04-01-103</v>
          </cell>
        </row>
        <row r="16411">
          <cell r="D16411" t="str">
            <v>E09H04-01-104</v>
          </cell>
        </row>
        <row r="16412">
          <cell r="D16412" t="str">
            <v>E09H04-01-105</v>
          </cell>
        </row>
        <row r="16413">
          <cell r="D16413" t="str">
            <v>E09H04-01-106</v>
          </cell>
        </row>
        <row r="16414">
          <cell r="D16414" t="str">
            <v>E09H04-01-C100</v>
          </cell>
        </row>
        <row r="16415">
          <cell r="D16415" t="str">
            <v>E09H04-01-C101</v>
          </cell>
        </row>
        <row r="16416">
          <cell r="D16416" t="str">
            <v>E09H04-01-T101</v>
          </cell>
        </row>
        <row r="16417">
          <cell r="D16417" t="str">
            <v>E09H04-01-T102</v>
          </cell>
        </row>
        <row r="16418">
          <cell r="D16418" t="str">
            <v>E09H04-01-T103</v>
          </cell>
        </row>
        <row r="16419">
          <cell r="D16419" t="str">
            <v>E09H04-01-T104</v>
          </cell>
        </row>
        <row r="16420">
          <cell r="D16420" t="str">
            <v>E09H05-01-101</v>
          </cell>
        </row>
        <row r="16421">
          <cell r="D16421" t="str">
            <v>E09H05-01-102</v>
          </cell>
        </row>
        <row r="16422">
          <cell r="D16422" t="str">
            <v>E09H05-01-103</v>
          </cell>
        </row>
        <row r="16423">
          <cell r="D16423" t="str">
            <v>E09H05-01-104</v>
          </cell>
        </row>
        <row r="16424">
          <cell r="D16424" t="str">
            <v>E09H05-01-105</v>
          </cell>
        </row>
        <row r="16425">
          <cell r="D16425" t="str">
            <v>E09H05-01-106</v>
          </cell>
        </row>
        <row r="16426">
          <cell r="D16426" t="str">
            <v>E09H05-01-C100</v>
          </cell>
        </row>
        <row r="16427">
          <cell r="D16427" t="str">
            <v>E09H05-01-C101</v>
          </cell>
        </row>
        <row r="16428">
          <cell r="D16428" t="str">
            <v>E09H05-01-T101</v>
          </cell>
        </row>
        <row r="16429">
          <cell r="D16429" t="str">
            <v>E09H05-01-T102</v>
          </cell>
        </row>
        <row r="16430">
          <cell r="D16430" t="str">
            <v>E09H05-01-T103</v>
          </cell>
        </row>
        <row r="16431">
          <cell r="D16431" t="str">
            <v>E09H05-01-T104</v>
          </cell>
        </row>
        <row r="16432">
          <cell r="D16432" t="str">
            <v>E09H06-01-101</v>
          </cell>
        </row>
        <row r="16433">
          <cell r="D16433" t="str">
            <v>E09H06-01-102</v>
          </cell>
        </row>
        <row r="16434">
          <cell r="D16434" t="str">
            <v>E09H06-01-103</v>
          </cell>
        </row>
        <row r="16435">
          <cell r="D16435" t="str">
            <v>E09H06-01-104</v>
          </cell>
        </row>
        <row r="16436">
          <cell r="D16436" t="str">
            <v>E09H06-01-105</v>
          </cell>
        </row>
        <row r="16437">
          <cell r="D16437" t="str">
            <v>E09H06-01-106</v>
          </cell>
        </row>
        <row r="16438">
          <cell r="D16438" t="str">
            <v>E09H06-01-C100</v>
          </cell>
        </row>
        <row r="16439">
          <cell r="D16439" t="str">
            <v>E09H06-01-C101</v>
          </cell>
        </row>
        <row r="16440">
          <cell r="D16440" t="str">
            <v>E09H06-01-T101</v>
          </cell>
        </row>
        <row r="16441">
          <cell r="D16441" t="str">
            <v>E09H06-01-T102</v>
          </cell>
        </row>
        <row r="16442">
          <cell r="D16442" t="str">
            <v>E09H06-01-T103</v>
          </cell>
        </row>
        <row r="16443">
          <cell r="D16443" t="str">
            <v>E09H06-01-T104</v>
          </cell>
        </row>
        <row r="16444">
          <cell r="D16444" t="str">
            <v>E09H07-01-101</v>
          </cell>
        </row>
        <row r="16445">
          <cell r="D16445" t="str">
            <v>E09H07-01-102</v>
          </cell>
        </row>
        <row r="16446">
          <cell r="D16446" t="str">
            <v>E09H07-01-103</v>
          </cell>
        </row>
        <row r="16447">
          <cell r="D16447" t="str">
            <v>E09H07-01-104</v>
          </cell>
        </row>
        <row r="16448">
          <cell r="D16448" t="str">
            <v>E09H07-01-C100</v>
          </cell>
        </row>
        <row r="16449">
          <cell r="D16449" t="str">
            <v>E09H07-01-T101</v>
          </cell>
        </row>
        <row r="16450">
          <cell r="D16450" t="str">
            <v>E09H07-01-T102</v>
          </cell>
        </row>
        <row r="16451">
          <cell r="D16451" t="str">
            <v>E09H08-01-101</v>
          </cell>
        </row>
        <row r="16452">
          <cell r="D16452" t="str">
            <v>E09H08-01-102</v>
          </cell>
        </row>
        <row r="16453">
          <cell r="D16453" t="str">
            <v>E09H08-01-103</v>
          </cell>
        </row>
        <row r="16454">
          <cell r="D16454" t="str">
            <v>E09H08-01-104</v>
          </cell>
        </row>
        <row r="16455">
          <cell r="D16455" t="str">
            <v>E09H08-01-105</v>
          </cell>
        </row>
        <row r="16456">
          <cell r="D16456" t="str">
            <v>E09H08-01-106</v>
          </cell>
        </row>
        <row r="16457">
          <cell r="D16457" t="str">
            <v>E09H08-01-C100</v>
          </cell>
        </row>
        <row r="16458">
          <cell r="D16458" t="str">
            <v>E09H08-01-C101</v>
          </cell>
        </row>
        <row r="16459">
          <cell r="D16459" t="str">
            <v>E09H08-01-T101</v>
          </cell>
        </row>
        <row r="16460">
          <cell r="D16460" t="str">
            <v>E09H08-01-T102</v>
          </cell>
        </row>
        <row r="16461">
          <cell r="D16461" t="str">
            <v>E09H08-01-T103</v>
          </cell>
        </row>
        <row r="16462">
          <cell r="D16462" t="str">
            <v>E09H08-01-T104</v>
          </cell>
        </row>
        <row r="16463">
          <cell r="D16463" t="str">
            <v>E09H09-01-101</v>
          </cell>
        </row>
        <row r="16464">
          <cell r="D16464" t="str">
            <v>E09H09-01-102</v>
          </cell>
        </row>
        <row r="16465">
          <cell r="D16465" t="str">
            <v>E09H09-01-103</v>
          </cell>
        </row>
        <row r="16466">
          <cell r="D16466" t="str">
            <v>E09H09-01-104</v>
          </cell>
        </row>
        <row r="16467">
          <cell r="D16467" t="str">
            <v>E09H09-01-105</v>
          </cell>
        </row>
        <row r="16468">
          <cell r="D16468" t="str">
            <v>E09H09-01-106</v>
          </cell>
        </row>
        <row r="16469">
          <cell r="D16469" t="str">
            <v>E09H09-01-C100</v>
          </cell>
        </row>
        <row r="16470">
          <cell r="D16470" t="str">
            <v>E09H09-01-C101</v>
          </cell>
        </row>
        <row r="16471">
          <cell r="D16471" t="str">
            <v>E09H09-01-T101</v>
          </cell>
        </row>
        <row r="16472">
          <cell r="D16472" t="str">
            <v>E09H09-01-T102</v>
          </cell>
        </row>
        <row r="16473">
          <cell r="D16473" t="str">
            <v>E09H09-01-T103</v>
          </cell>
        </row>
        <row r="16474">
          <cell r="D16474" t="str">
            <v>E09H09-01-T104</v>
          </cell>
        </row>
        <row r="16475">
          <cell r="D16475" t="str">
            <v>E09H10-01-101</v>
          </cell>
        </row>
        <row r="16476">
          <cell r="D16476" t="str">
            <v>E09H10-01-102</v>
          </cell>
        </row>
        <row r="16477">
          <cell r="D16477" t="str">
            <v>E09H10-01-103</v>
          </cell>
        </row>
        <row r="16478">
          <cell r="D16478" t="str">
            <v>E09H10-01-104</v>
          </cell>
        </row>
        <row r="16479">
          <cell r="D16479" t="str">
            <v>E09H10-01-C100</v>
          </cell>
        </row>
        <row r="16480">
          <cell r="D16480" t="str">
            <v>E09H10-01-T101</v>
          </cell>
        </row>
        <row r="16481">
          <cell r="D16481" t="str">
            <v>E09H11-01-101</v>
          </cell>
        </row>
        <row r="16482">
          <cell r="D16482" t="str">
            <v>E09H11-01-102</v>
          </cell>
        </row>
        <row r="16483">
          <cell r="D16483" t="str">
            <v>E09H11-01-103</v>
          </cell>
        </row>
        <row r="16484">
          <cell r="D16484" t="str">
            <v>E09H11-01-104</v>
          </cell>
        </row>
        <row r="16485">
          <cell r="D16485" t="str">
            <v>E09H11-01-105</v>
          </cell>
        </row>
        <row r="16486">
          <cell r="D16486" t="str">
            <v>E09H11-01-106</v>
          </cell>
        </row>
        <row r="16487">
          <cell r="D16487" t="str">
            <v>E09H11-01-C100</v>
          </cell>
        </row>
        <row r="16488">
          <cell r="D16488" t="str">
            <v>E09H11-01-C101</v>
          </cell>
        </row>
        <row r="16489">
          <cell r="D16489" t="str">
            <v>E09H11-01-T101</v>
          </cell>
        </row>
        <row r="16490">
          <cell r="D16490" t="str">
            <v>E09H11-01-T102</v>
          </cell>
        </row>
        <row r="16491">
          <cell r="D16491" t="str">
            <v>E09H11-01-T103</v>
          </cell>
        </row>
        <row r="16492">
          <cell r="D16492" t="str">
            <v>E09H11-01-T104</v>
          </cell>
        </row>
        <row r="16493">
          <cell r="D16493" t="str">
            <v>E10-01-101</v>
          </cell>
        </row>
        <row r="16494">
          <cell r="D16494" t="str">
            <v>E10-01-102</v>
          </cell>
        </row>
        <row r="16495">
          <cell r="D16495" t="str">
            <v>E10-01-103</v>
          </cell>
        </row>
        <row r="16496">
          <cell r="D16496" t="str">
            <v>E10-01-104</v>
          </cell>
        </row>
        <row r="16497">
          <cell r="D16497" t="str">
            <v>E10-01-105</v>
          </cell>
        </row>
        <row r="16498">
          <cell r="D16498" t="str">
            <v>E10A-01-100</v>
          </cell>
        </row>
        <row r="16499">
          <cell r="D16499" t="str">
            <v>E10A-01-101</v>
          </cell>
        </row>
        <row r="16500">
          <cell r="D16500" t="str">
            <v>E10A-01-102</v>
          </cell>
        </row>
        <row r="16501">
          <cell r="D16501" t="str">
            <v>E10A-01-103</v>
          </cell>
        </row>
        <row r="16502">
          <cell r="D16502" t="str">
            <v>E10A-01-104</v>
          </cell>
        </row>
        <row r="16503">
          <cell r="D16503" t="str">
            <v>E10A-01-105</v>
          </cell>
        </row>
        <row r="16504">
          <cell r="D16504" t="str">
            <v>E10A-01-106</v>
          </cell>
        </row>
        <row r="16505">
          <cell r="D16505" t="str">
            <v>E10A-01-107</v>
          </cell>
        </row>
        <row r="16506">
          <cell r="D16506" t="str">
            <v>E10A-01-108</v>
          </cell>
        </row>
        <row r="16507">
          <cell r="D16507" t="str">
            <v>E10A-01-109</v>
          </cell>
        </row>
        <row r="16508">
          <cell r="D16508" t="str">
            <v>E10A-01-110</v>
          </cell>
        </row>
        <row r="16509">
          <cell r="D16509" t="str">
            <v>E10A-01-111</v>
          </cell>
        </row>
        <row r="16510">
          <cell r="D16510" t="str">
            <v>E10A-01-112</v>
          </cell>
        </row>
        <row r="16511">
          <cell r="D16511" t="str">
            <v>E10A-01-113</v>
          </cell>
        </row>
        <row r="16512">
          <cell r="D16512" t="str">
            <v>E10A-01-114</v>
          </cell>
        </row>
        <row r="16513">
          <cell r="D16513" t="str">
            <v>E10A-01-115</v>
          </cell>
        </row>
        <row r="16514">
          <cell r="D16514" t="str">
            <v>E10A-01-116</v>
          </cell>
        </row>
        <row r="16515">
          <cell r="D16515" t="str">
            <v>E10A-01-117</v>
          </cell>
        </row>
        <row r="16516">
          <cell r="D16516" t="str">
            <v>E10A-01-118</v>
          </cell>
        </row>
        <row r="16517">
          <cell r="D16517" t="str">
            <v>E10A-01-119</v>
          </cell>
        </row>
        <row r="16518">
          <cell r="D16518" t="str">
            <v>E10A-01-120</v>
          </cell>
        </row>
        <row r="16519">
          <cell r="D16519" t="str">
            <v>E10A-01-121</v>
          </cell>
        </row>
        <row r="16520">
          <cell r="D16520" t="str">
            <v>E10A-01-122</v>
          </cell>
        </row>
        <row r="16521">
          <cell r="D16521" t="str">
            <v>E10A-01-123</v>
          </cell>
        </row>
        <row r="16522">
          <cell r="D16522" t="str">
            <v>E10A-01-124</v>
          </cell>
        </row>
        <row r="16523">
          <cell r="D16523" t="str">
            <v>E10B-01-100</v>
          </cell>
        </row>
        <row r="16524">
          <cell r="D16524" t="str">
            <v>E10B-01-101</v>
          </cell>
        </row>
        <row r="16525">
          <cell r="D16525" t="str">
            <v>E10B-01-102</v>
          </cell>
        </row>
        <row r="16526">
          <cell r="D16526" t="str">
            <v>E10B-01-103</v>
          </cell>
        </row>
        <row r="16527">
          <cell r="D16527" t="str">
            <v>E10B-01-104</v>
          </cell>
        </row>
        <row r="16528">
          <cell r="D16528" t="str">
            <v>E10B-01-105</v>
          </cell>
        </row>
        <row r="16529">
          <cell r="D16529" t="str">
            <v>E10B-01-106</v>
          </cell>
        </row>
        <row r="16530">
          <cell r="D16530" t="str">
            <v>E10B-01-107</v>
          </cell>
        </row>
        <row r="16531">
          <cell r="D16531" t="str">
            <v>E10B-01-108</v>
          </cell>
        </row>
        <row r="16532">
          <cell r="D16532" t="str">
            <v>E10B-01-109</v>
          </cell>
        </row>
        <row r="16533">
          <cell r="D16533" t="str">
            <v>E10B-01-C100</v>
          </cell>
        </row>
        <row r="16534">
          <cell r="D16534" t="str">
            <v>E10B-01-CL100</v>
          </cell>
        </row>
        <row r="16535">
          <cell r="D16535" t="str">
            <v>E10B-01-P100</v>
          </cell>
        </row>
        <row r="16536">
          <cell r="D16536" t="str">
            <v>E10B-01-T100</v>
          </cell>
        </row>
        <row r="16537">
          <cell r="D16537" t="str">
            <v>E10B-01-T101</v>
          </cell>
        </row>
        <row r="16538">
          <cell r="D16538" t="str">
            <v>E10B-01-T102</v>
          </cell>
        </row>
        <row r="16539">
          <cell r="D16539" t="str">
            <v>E10C-01-101</v>
          </cell>
        </row>
        <row r="16540">
          <cell r="D16540" t="str">
            <v>E10C-01-102</v>
          </cell>
        </row>
        <row r="16541">
          <cell r="D16541" t="str">
            <v>E10C-01-103</v>
          </cell>
        </row>
        <row r="16542">
          <cell r="D16542" t="str">
            <v>E10C-01-103A</v>
          </cell>
        </row>
        <row r="16543">
          <cell r="D16543" t="str">
            <v>E10C-01-103B</v>
          </cell>
        </row>
        <row r="16544">
          <cell r="D16544" t="str">
            <v>E10C-01-104</v>
          </cell>
        </row>
        <row r="16545">
          <cell r="D16545" t="str">
            <v>E10C-01-105</v>
          </cell>
        </row>
        <row r="16546">
          <cell r="D16546" t="str">
            <v>E10C-01-106</v>
          </cell>
        </row>
        <row r="16547">
          <cell r="D16547" t="str">
            <v>E10C-01-107</v>
          </cell>
        </row>
        <row r="16548">
          <cell r="D16548" t="str">
            <v>E10C-01-108</v>
          </cell>
        </row>
        <row r="16549">
          <cell r="D16549" t="str">
            <v>E10C-01-109</v>
          </cell>
        </row>
        <row r="16550">
          <cell r="D16550" t="str">
            <v>E10D-01-101</v>
          </cell>
        </row>
        <row r="16551">
          <cell r="D16551" t="str">
            <v>E10D-01-102</v>
          </cell>
        </row>
        <row r="16552">
          <cell r="D16552" t="str">
            <v>E10D-01-103</v>
          </cell>
        </row>
        <row r="16553">
          <cell r="D16553" t="str">
            <v>E10D-01-103A</v>
          </cell>
        </row>
        <row r="16554">
          <cell r="D16554" t="str">
            <v>E10D-01-103B</v>
          </cell>
        </row>
        <row r="16555">
          <cell r="D16555" t="str">
            <v>E10D-01-104</v>
          </cell>
        </row>
        <row r="16556">
          <cell r="D16556" t="str">
            <v>E10D-01-105</v>
          </cell>
        </row>
        <row r="16557">
          <cell r="D16557" t="str">
            <v>E10D-01-106</v>
          </cell>
        </row>
        <row r="16558">
          <cell r="D16558" t="str">
            <v>E10D-01-107</v>
          </cell>
        </row>
        <row r="16559">
          <cell r="D16559" t="str">
            <v>E10D-01-108</v>
          </cell>
        </row>
        <row r="16560">
          <cell r="D16560" t="str">
            <v>E10D-01-109</v>
          </cell>
        </row>
        <row r="16561">
          <cell r="D16561" t="str">
            <v>E10E-01-101</v>
          </cell>
        </row>
        <row r="16562">
          <cell r="D16562" t="str">
            <v>E10E-01-102</v>
          </cell>
        </row>
        <row r="16563">
          <cell r="D16563" t="str">
            <v>E10E-01-103</v>
          </cell>
        </row>
        <row r="16564">
          <cell r="D16564" t="str">
            <v>E10E-01-103A</v>
          </cell>
        </row>
        <row r="16565">
          <cell r="D16565" t="str">
            <v>E10E-01-103B</v>
          </cell>
        </row>
        <row r="16566">
          <cell r="D16566" t="str">
            <v>E10E-01-104</v>
          </cell>
        </row>
        <row r="16567">
          <cell r="D16567" t="str">
            <v>E10E-01-105</v>
          </cell>
        </row>
        <row r="16568">
          <cell r="D16568" t="str">
            <v>E10E-01-106</v>
          </cell>
        </row>
        <row r="16569">
          <cell r="D16569" t="str">
            <v>E10E-01-107</v>
          </cell>
        </row>
        <row r="16570">
          <cell r="D16570" t="str">
            <v>E10E-01-108</v>
          </cell>
        </row>
        <row r="16571">
          <cell r="D16571" t="str">
            <v>E10E-01-109</v>
          </cell>
        </row>
        <row r="16572">
          <cell r="D16572" t="str">
            <v>E10F-01-101</v>
          </cell>
        </row>
        <row r="16573">
          <cell r="D16573" t="str">
            <v>E10F-01-102</v>
          </cell>
        </row>
        <row r="16574">
          <cell r="D16574" t="str">
            <v>E10F-01-103</v>
          </cell>
        </row>
        <row r="16575">
          <cell r="D16575" t="str">
            <v>E10F-01-103A</v>
          </cell>
        </row>
        <row r="16576">
          <cell r="D16576" t="str">
            <v>E10F-01-103B</v>
          </cell>
        </row>
        <row r="16577">
          <cell r="D16577" t="str">
            <v>E10F-01-104</v>
          </cell>
        </row>
        <row r="16578">
          <cell r="D16578" t="str">
            <v>E10F-01-105</v>
          </cell>
        </row>
        <row r="16579">
          <cell r="D16579" t="str">
            <v>E10F-01-106</v>
          </cell>
        </row>
        <row r="16580">
          <cell r="D16580" t="str">
            <v>E10F-01-107</v>
          </cell>
        </row>
        <row r="16581">
          <cell r="D16581" t="str">
            <v>E10F-01-108</v>
          </cell>
        </row>
        <row r="16582">
          <cell r="D16582" t="str">
            <v>E10F-01-109</v>
          </cell>
        </row>
        <row r="16583">
          <cell r="D16583" t="str">
            <v>E10G-01-11001</v>
          </cell>
        </row>
        <row r="16584">
          <cell r="D16584" t="str">
            <v>E10G-01-11002</v>
          </cell>
        </row>
        <row r="16585">
          <cell r="D16585" t="str">
            <v>E10G-01-11003</v>
          </cell>
        </row>
        <row r="16586">
          <cell r="D16586" t="str">
            <v>E10G-01-11004</v>
          </cell>
        </row>
        <row r="16587">
          <cell r="D16587" t="str">
            <v>E10G-01-11005</v>
          </cell>
        </row>
        <row r="16588">
          <cell r="D16588" t="str">
            <v>E10G-01-12001</v>
          </cell>
        </row>
        <row r="16589">
          <cell r="D16589" t="str">
            <v>E10G-01-12002</v>
          </cell>
        </row>
        <row r="16590">
          <cell r="D16590" t="str">
            <v>E10G-01-13001</v>
          </cell>
        </row>
        <row r="16591">
          <cell r="D16591" t="str">
            <v>E10G-01-13002</v>
          </cell>
        </row>
        <row r="16592">
          <cell r="D16592" t="str">
            <v>E10G-01-13003</v>
          </cell>
        </row>
        <row r="16593">
          <cell r="D16593" t="str">
            <v>E10G-01-13004</v>
          </cell>
        </row>
        <row r="16594">
          <cell r="D16594" t="str">
            <v>E10G-01-13005</v>
          </cell>
        </row>
        <row r="16595">
          <cell r="D16595" t="str">
            <v>E10H-01-11001</v>
          </cell>
        </row>
        <row r="16596">
          <cell r="D16596" t="str">
            <v>E10H-01-11002</v>
          </cell>
        </row>
        <row r="16597">
          <cell r="D16597" t="str">
            <v>E10H-01-11003</v>
          </cell>
        </row>
        <row r="16598">
          <cell r="D16598" t="str">
            <v>E10H-01-11004</v>
          </cell>
        </row>
        <row r="16599">
          <cell r="D16599" t="str">
            <v>E10H-01-11005</v>
          </cell>
        </row>
        <row r="16600">
          <cell r="D16600" t="str">
            <v>E10H-01-11006</v>
          </cell>
        </row>
        <row r="16601">
          <cell r="D16601" t="str">
            <v>E10H-01-11007</v>
          </cell>
        </row>
        <row r="16602">
          <cell r="D16602" t="str">
            <v>E10H-01-11008</v>
          </cell>
        </row>
        <row r="16603">
          <cell r="D16603" t="str">
            <v>E10H-01-12001</v>
          </cell>
        </row>
        <row r="16604">
          <cell r="D16604" t="str">
            <v>E10H-01-12002</v>
          </cell>
        </row>
        <row r="16605">
          <cell r="D16605" t="str">
            <v>E10H-01-12003</v>
          </cell>
        </row>
        <row r="16606">
          <cell r="D16606" t="str">
            <v>E10H-01-12004</v>
          </cell>
        </row>
        <row r="16607">
          <cell r="D16607" t="str">
            <v>E10H-01-12005</v>
          </cell>
        </row>
        <row r="16608">
          <cell r="D16608" t="str">
            <v>E10H-01-12006</v>
          </cell>
        </row>
        <row r="16609">
          <cell r="D16609" t="str">
            <v>E10H-01-12007</v>
          </cell>
        </row>
        <row r="16610">
          <cell r="D16610" t="str">
            <v>E10H-01-12008</v>
          </cell>
        </row>
        <row r="16611">
          <cell r="D16611" t="str">
            <v>E10H-01-13001</v>
          </cell>
        </row>
        <row r="16612">
          <cell r="D16612" t="str">
            <v>E10H-01-13002</v>
          </cell>
        </row>
        <row r="16613">
          <cell r="D16613" t="str">
            <v>E10H-01-13003</v>
          </cell>
        </row>
        <row r="16614">
          <cell r="D16614" t="str">
            <v>E10H-01-14001</v>
          </cell>
        </row>
        <row r="16615">
          <cell r="D16615" t="str">
            <v>E10H-01-14002</v>
          </cell>
        </row>
        <row r="16616">
          <cell r="D16616" t="str">
            <v>E10H-01-14003</v>
          </cell>
        </row>
        <row r="16617">
          <cell r="D16617" t="str">
            <v>E10H-01-14004</v>
          </cell>
        </row>
        <row r="16618">
          <cell r="D16618" t="str">
            <v>E10I-01-101</v>
          </cell>
        </row>
        <row r="16619">
          <cell r="D16619" t="str">
            <v>E10I-01-102</v>
          </cell>
        </row>
        <row r="16620">
          <cell r="D16620" t="str">
            <v>E10I-01-103</v>
          </cell>
        </row>
        <row r="16621">
          <cell r="D16621" t="str">
            <v>E10I-01-104</v>
          </cell>
        </row>
        <row r="16622">
          <cell r="D16622" t="str">
            <v>E10I-01-105</v>
          </cell>
        </row>
        <row r="16623">
          <cell r="D16623" t="str">
            <v>E10I-01-106</v>
          </cell>
        </row>
        <row r="16624">
          <cell r="D16624" t="str">
            <v>E10I-01-107</v>
          </cell>
        </row>
        <row r="16625">
          <cell r="D16625" t="str">
            <v>E11-01-101</v>
          </cell>
        </row>
        <row r="16626">
          <cell r="D16626" t="str">
            <v>E11A-01-A.11</v>
          </cell>
        </row>
        <row r="16627">
          <cell r="D16627" t="str">
            <v>E11A-01-A.11A</v>
          </cell>
        </row>
        <row r="16628">
          <cell r="D16628" t="str">
            <v>E11A-01-A.11B</v>
          </cell>
        </row>
        <row r="16629">
          <cell r="D16629" t="str">
            <v>E11A-01-A.12</v>
          </cell>
        </row>
        <row r="16630">
          <cell r="D16630" t="str">
            <v>E11A-01-A.13</v>
          </cell>
        </row>
        <row r="16631">
          <cell r="D16631" t="str">
            <v>E11A-01-A.14</v>
          </cell>
        </row>
        <row r="16632">
          <cell r="D16632" t="str">
            <v>E11A-01-A.15</v>
          </cell>
        </row>
        <row r="16633">
          <cell r="D16633" t="str">
            <v>E11A-01-A.16</v>
          </cell>
        </row>
        <row r="16634">
          <cell r="D16634" t="str">
            <v>E11A-01-A.17</v>
          </cell>
        </row>
        <row r="16635">
          <cell r="D16635" t="str">
            <v>E11A-01-A.18</v>
          </cell>
        </row>
        <row r="16636">
          <cell r="D16636" t="str">
            <v>E11A-01-A.18A</v>
          </cell>
        </row>
        <row r="16637">
          <cell r="D16637" t="str">
            <v>E11A-01-A.18B</v>
          </cell>
        </row>
        <row r="16638">
          <cell r="D16638" t="str">
            <v>E11A-01-A.1A</v>
          </cell>
        </row>
        <row r="16639">
          <cell r="D16639" t="str">
            <v>E11A-01-A.1B</v>
          </cell>
        </row>
        <row r="16640">
          <cell r="D16640" t="str">
            <v>E11A-01-A.1C</v>
          </cell>
        </row>
        <row r="16641">
          <cell r="D16641" t="str">
            <v>E11A-01-A.2</v>
          </cell>
        </row>
        <row r="16642">
          <cell r="D16642" t="str">
            <v>E11A-01-A.20</v>
          </cell>
        </row>
        <row r="16643">
          <cell r="D16643" t="str">
            <v>E11A-01-A.20A</v>
          </cell>
        </row>
        <row r="16644">
          <cell r="D16644" t="str">
            <v>E11A-01-A.21</v>
          </cell>
        </row>
        <row r="16645">
          <cell r="D16645" t="str">
            <v>E11A-01-A.22</v>
          </cell>
        </row>
        <row r="16646">
          <cell r="D16646" t="str">
            <v>E11A-01-A.23</v>
          </cell>
        </row>
        <row r="16647">
          <cell r="D16647" t="str">
            <v>E11A-01-A.24</v>
          </cell>
        </row>
        <row r="16648">
          <cell r="D16648" t="str">
            <v>E11A-01-A.25</v>
          </cell>
        </row>
        <row r="16649">
          <cell r="D16649" t="str">
            <v>E11A-01-A.26</v>
          </cell>
        </row>
        <row r="16650">
          <cell r="D16650" t="str">
            <v>E11A-01-A.27</v>
          </cell>
        </row>
        <row r="16651">
          <cell r="D16651" t="str">
            <v>E11A-01-A.28</v>
          </cell>
        </row>
        <row r="16652">
          <cell r="D16652" t="str">
            <v>E11A-01-A.3</v>
          </cell>
        </row>
        <row r="16653">
          <cell r="D16653" t="str">
            <v>E11A-01-A.4</v>
          </cell>
        </row>
        <row r="16654">
          <cell r="D16654" t="str">
            <v>E11A-01-A.49</v>
          </cell>
        </row>
        <row r="16655">
          <cell r="D16655" t="str">
            <v>E11A-01-A.5</v>
          </cell>
        </row>
        <row r="16656">
          <cell r="D16656" t="str">
            <v>E11A-01-A.50</v>
          </cell>
        </row>
        <row r="16657">
          <cell r="D16657" t="str">
            <v>E11A-01-A.51</v>
          </cell>
        </row>
        <row r="16658">
          <cell r="D16658" t="str">
            <v>E11A-01-A.52</v>
          </cell>
        </row>
        <row r="16659">
          <cell r="D16659" t="str">
            <v>E11A-01-A.53</v>
          </cell>
        </row>
        <row r="16660">
          <cell r="D16660" t="str">
            <v>E11A-01-A.54</v>
          </cell>
        </row>
        <row r="16661">
          <cell r="D16661" t="str">
            <v>E11A-01-A.55</v>
          </cell>
        </row>
        <row r="16662">
          <cell r="D16662" t="str">
            <v>E11A-01-A.56</v>
          </cell>
        </row>
        <row r="16663">
          <cell r="D16663" t="str">
            <v>E11A-01-A.57</v>
          </cell>
        </row>
        <row r="16664">
          <cell r="D16664" t="str">
            <v>E11A-01-A.58</v>
          </cell>
        </row>
        <row r="16665">
          <cell r="D16665" t="str">
            <v>E11A-01-A.59</v>
          </cell>
        </row>
        <row r="16666">
          <cell r="D16666" t="str">
            <v>E11A-01-A.5A</v>
          </cell>
        </row>
        <row r="16667">
          <cell r="D16667" t="str">
            <v>E11A-01-A.60</v>
          </cell>
        </row>
        <row r="16668">
          <cell r="D16668" t="str">
            <v>E11A-01-A.61</v>
          </cell>
        </row>
        <row r="16669">
          <cell r="D16669" t="str">
            <v>E11A-01-A.62</v>
          </cell>
        </row>
        <row r="16670">
          <cell r="D16670" t="str">
            <v>E11A-01-A.63</v>
          </cell>
        </row>
        <row r="16671">
          <cell r="D16671" t="str">
            <v>E11A-01-A.64</v>
          </cell>
        </row>
        <row r="16672">
          <cell r="D16672" t="str">
            <v>E11A-01-A.64A</v>
          </cell>
        </row>
        <row r="16673">
          <cell r="D16673" t="str">
            <v>E11A-01-A.65</v>
          </cell>
        </row>
        <row r="16674">
          <cell r="D16674" t="str">
            <v>E11A-01-A.66</v>
          </cell>
        </row>
        <row r="16675">
          <cell r="D16675" t="str">
            <v>E11A-01-A.66A</v>
          </cell>
        </row>
        <row r="16676">
          <cell r="D16676" t="str">
            <v>E11A-01-A.67</v>
          </cell>
        </row>
        <row r="16677">
          <cell r="D16677" t="str">
            <v>E11A-01-A.68</v>
          </cell>
        </row>
        <row r="16678">
          <cell r="D16678" t="str">
            <v>E11A-01-A.69</v>
          </cell>
        </row>
        <row r="16679">
          <cell r="D16679" t="str">
            <v>E11A-01-A.7</v>
          </cell>
        </row>
        <row r="16680">
          <cell r="D16680" t="str">
            <v>E11A-01-A.70</v>
          </cell>
        </row>
        <row r="16681">
          <cell r="D16681" t="str">
            <v>E11A-01-A.71</v>
          </cell>
        </row>
        <row r="16682">
          <cell r="D16682" t="str">
            <v>E11A-01-A.72</v>
          </cell>
        </row>
        <row r="16683">
          <cell r="D16683" t="str">
            <v>E11A-01-A.73</v>
          </cell>
        </row>
        <row r="16684">
          <cell r="D16684" t="str">
            <v>E11A-01-A.74</v>
          </cell>
        </row>
        <row r="16685">
          <cell r="D16685" t="str">
            <v>E11A-01-A.75</v>
          </cell>
        </row>
        <row r="16686">
          <cell r="D16686" t="str">
            <v>E11A-01-A.76</v>
          </cell>
        </row>
        <row r="16687">
          <cell r="D16687" t="str">
            <v>E11A-01-A.78</v>
          </cell>
        </row>
        <row r="16688">
          <cell r="D16688" t="str">
            <v>E11A-01-A.79</v>
          </cell>
        </row>
        <row r="16689">
          <cell r="D16689" t="str">
            <v>E11A-01-A.8</v>
          </cell>
        </row>
        <row r="16690">
          <cell r="D16690" t="str">
            <v>E11A-01-A.80</v>
          </cell>
        </row>
        <row r="16691">
          <cell r="D16691" t="str">
            <v>E11A-01-A.81</v>
          </cell>
        </row>
        <row r="16692">
          <cell r="D16692" t="str">
            <v>E11A-01-A.82</v>
          </cell>
        </row>
        <row r="16693">
          <cell r="D16693" t="str">
            <v>E11A-01-A.83</v>
          </cell>
        </row>
        <row r="16694">
          <cell r="D16694" t="str">
            <v>E11A-01-A.84</v>
          </cell>
        </row>
        <row r="16695">
          <cell r="D16695" t="str">
            <v>E11A-01-A.85</v>
          </cell>
        </row>
        <row r="16696">
          <cell r="D16696" t="str">
            <v>E11A-01-A.86</v>
          </cell>
        </row>
        <row r="16697">
          <cell r="D16697" t="str">
            <v>E11A-01-A.87</v>
          </cell>
        </row>
        <row r="16698">
          <cell r="D16698" t="str">
            <v>E11A-01-A.88</v>
          </cell>
        </row>
        <row r="16699">
          <cell r="D16699" t="str">
            <v>E11A-01-A.89</v>
          </cell>
        </row>
        <row r="16700">
          <cell r="D16700" t="str">
            <v>E11A-01-A.8A</v>
          </cell>
        </row>
        <row r="16701">
          <cell r="D16701" t="str">
            <v>E11A-01-A.90</v>
          </cell>
        </row>
        <row r="16702">
          <cell r="D16702" t="str">
            <v>E11A-01-A.91</v>
          </cell>
        </row>
        <row r="16703">
          <cell r="D16703" t="str">
            <v>E11A-01-A.92</v>
          </cell>
        </row>
        <row r="16704">
          <cell r="D16704" t="str">
            <v>E11A-01-A.95</v>
          </cell>
        </row>
        <row r="16705">
          <cell r="D16705" t="str">
            <v>E11A-01-A.96</v>
          </cell>
        </row>
        <row r="16706">
          <cell r="D16706" t="str">
            <v>E11A-01-A.97</v>
          </cell>
        </row>
        <row r="16707">
          <cell r="D16707" t="str">
            <v>E11A-01-C100</v>
          </cell>
        </row>
        <row r="16708">
          <cell r="D16708" t="str">
            <v>E11A-01-C101</v>
          </cell>
        </row>
        <row r="16709">
          <cell r="D16709" t="str">
            <v>E11A-01-C101.1</v>
          </cell>
        </row>
        <row r="16710">
          <cell r="D16710" t="str">
            <v>E11A-01-C101.2</v>
          </cell>
        </row>
        <row r="16711">
          <cell r="D16711" t="str">
            <v>E11A-01-C102</v>
          </cell>
        </row>
        <row r="16712">
          <cell r="D16712" t="str">
            <v>E11A-01-C102.1</v>
          </cell>
        </row>
        <row r="16713">
          <cell r="D16713" t="str">
            <v>E11A-01-C103</v>
          </cell>
        </row>
        <row r="16714">
          <cell r="D16714" t="str">
            <v>E11A-01-C105</v>
          </cell>
        </row>
        <row r="16715">
          <cell r="D16715" t="str">
            <v>E11A-01-C105.1</v>
          </cell>
        </row>
        <row r="16716">
          <cell r="D16716" t="str">
            <v>E11A-01-C105.2</v>
          </cell>
        </row>
        <row r="16717">
          <cell r="D16717" t="str">
            <v>E11A-01-C106</v>
          </cell>
        </row>
        <row r="16718">
          <cell r="D16718" t="str">
            <v>E11A-01-C106.1</v>
          </cell>
        </row>
        <row r="16719">
          <cell r="D16719" t="str">
            <v>E11A-01-C106.2</v>
          </cell>
        </row>
        <row r="16720">
          <cell r="D16720" t="str">
            <v>E11A-01-C107</v>
          </cell>
        </row>
        <row r="16721">
          <cell r="D16721" t="str">
            <v>E11A-01-C107A</v>
          </cell>
        </row>
        <row r="16722">
          <cell r="D16722" t="str">
            <v>E11A-02-A.29</v>
          </cell>
        </row>
        <row r="16723">
          <cell r="D16723" t="str">
            <v>E11A-02-A.29A</v>
          </cell>
        </row>
        <row r="16724">
          <cell r="D16724" t="str">
            <v>E11A-02-A.30</v>
          </cell>
        </row>
        <row r="16725">
          <cell r="D16725" t="str">
            <v>E11A-02-A.31</v>
          </cell>
        </row>
        <row r="16726">
          <cell r="D16726" t="str">
            <v>E11A-02-A.32</v>
          </cell>
        </row>
        <row r="16727">
          <cell r="D16727" t="str">
            <v>E11A-02-A.33</v>
          </cell>
        </row>
        <row r="16728">
          <cell r="D16728" t="str">
            <v>E11A-02-A.34</v>
          </cell>
        </row>
        <row r="16729">
          <cell r="D16729" t="str">
            <v>E11A-02-A.35</v>
          </cell>
        </row>
        <row r="16730">
          <cell r="D16730" t="str">
            <v>E11A-02-A.36</v>
          </cell>
        </row>
        <row r="16731">
          <cell r="D16731" t="str">
            <v>E11A-02-A.37</v>
          </cell>
        </row>
        <row r="16732">
          <cell r="D16732" t="str">
            <v>E11A-02-A.38</v>
          </cell>
        </row>
        <row r="16733">
          <cell r="D16733" t="str">
            <v>E11A-02-A.39</v>
          </cell>
        </row>
        <row r="16734">
          <cell r="D16734" t="str">
            <v>E11A-02-A.40</v>
          </cell>
        </row>
        <row r="16735">
          <cell r="D16735" t="str">
            <v>E11A-02-A.41</v>
          </cell>
        </row>
        <row r="16736">
          <cell r="D16736" t="str">
            <v>E11A-02-A.42</v>
          </cell>
        </row>
        <row r="16737">
          <cell r="D16737" t="str">
            <v>E11A-02-A.43</v>
          </cell>
        </row>
        <row r="16738">
          <cell r="D16738" t="str">
            <v>E11A-02-A.44</v>
          </cell>
        </row>
        <row r="16739">
          <cell r="D16739" t="str">
            <v>E11A-02-A.44A</v>
          </cell>
        </row>
        <row r="16740">
          <cell r="D16740" t="str">
            <v>E11A-02-A.45</v>
          </cell>
        </row>
        <row r="16741">
          <cell r="D16741" t="str">
            <v>E11A-02-A.46</v>
          </cell>
        </row>
        <row r="16742">
          <cell r="D16742" t="str">
            <v>E11A-02-A.46A</v>
          </cell>
        </row>
        <row r="16743">
          <cell r="D16743" t="str">
            <v>E11B-01-B.1</v>
          </cell>
        </row>
        <row r="16744">
          <cell r="D16744" t="str">
            <v>E11B-01-B.11</v>
          </cell>
        </row>
        <row r="16745">
          <cell r="D16745" t="str">
            <v>E11B-01-B.11A</v>
          </cell>
        </row>
        <row r="16746">
          <cell r="D16746" t="str">
            <v>E11B-01-B.11C</v>
          </cell>
        </row>
        <row r="16747">
          <cell r="D16747" t="str">
            <v>E11B-01-B.12</v>
          </cell>
        </row>
        <row r="16748">
          <cell r="D16748" t="str">
            <v>E11B-01-B.12C</v>
          </cell>
        </row>
        <row r="16749">
          <cell r="D16749" t="str">
            <v>E11B-01-B.13</v>
          </cell>
        </row>
        <row r="16750">
          <cell r="D16750" t="str">
            <v>E11B-01-B.14</v>
          </cell>
        </row>
        <row r="16751">
          <cell r="D16751" t="str">
            <v>E11B-01-B.15</v>
          </cell>
        </row>
        <row r="16752">
          <cell r="D16752" t="str">
            <v>E11B-01-B.16</v>
          </cell>
        </row>
        <row r="16753">
          <cell r="D16753" t="str">
            <v>E11B-01-B.17</v>
          </cell>
        </row>
        <row r="16754">
          <cell r="D16754" t="str">
            <v>E11B-01-B.18</v>
          </cell>
        </row>
        <row r="16755">
          <cell r="D16755" t="str">
            <v>E11B-01-B.19</v>
          </cell>
        </row>
        <row r="16756">
          <cell r="D16756" t="str">
            <v>E11B-01-B.19A</v>
          </cell>
        </row>
        <row r="16757">
          <cell r="D16757" t="str">
            <v>E11B-01-B.1A</v>
          </cell>
        </row>
        <row r="16758">
          <cell r="D16758" t="str">
            <v>E11B-01-B.2</v>
          </cell>
        </row>
        <row r="16759">
          <cell r="D16759" t="str">
            <v>E11B-01-B.20</v>
          </cell>
        </row>
        <row r="16760">
          <cell r="D16760" t="str">
            <v>E11B-01-B.21</v>
          </cell>
        </row>
        <row r="16761">
          <cell r="D16761" t="str">
            <v>E11B-01-B.22</v>
          </cell>
        </row>
        <row r="16762">
          <cell r="D16762" t="str">
            <v>E11B-01-B.23</v>
          </cell>
        </row>
        <row r="16763">
          <cell r="D16763" t="str">
            <v>E11B-01-B.23A</v>
          </cell>
        </row>
        <row r="16764">
          <cell r="D16764" t="str">
            <v>E11B-01-B.24</v>
          </cell>
        </row>
        <row r="16765">
          <cell r="D16765" t="str">
            <v>E11B-01-B.24A</v>
          </cell>
        </row>
        <row r="16766">
          <cell r="D16766" t="str">
            <v>E11B-01-B.25</v>
          </cell>
        </row>
        <row r="16767">
          <cell r="D16767" t="str">
            <v>E11B-01-B.26</v>
          </cell>
        </row>
        <row r="16768">
          <cell r="D16768" t="str">
            <v>E11B-01-B.28</v>
          </cell>
        </row>
        <row r="16769">
          <cell r="D16769" t="str">
            <v>E11B-01-B.29</v>
          </cell>
        </row>
        <row r="16770">
          <cell r="D16770" t="str">
            <v>E11B-01-B.3</v>
          </cell>
        </row>
        <row r="16771">
          <cell r="D16771" t="str">
            <v>E11B-01-B.30</v>
          </cell>
        </row>
        <row r="16772">
          <cell r="D16772" t="str">
            <v>E11B-01-B.31</v>
          </cell>
        </row>
        <row r="16773">
          <cell r="D16773" t="str">
            <v>E11B-01-B.32</v>
          </cell>
        </row>
        <row r="16774">
          <cell r="D16774" t="str">
            <v>E11B-01-B.33</v>
          </cell>
        </row>
        <row r="16775">
          <cell r="D16775" t="str">
            <v>E11B-01-B.34</v>
          </cell>
        </row>
        <row r="16776">
          <cell r="D16776" t="str">
            <v>E11B-01-B.35</v>
          </cell>
        </row>
        <row r="16777">
          <cell r="D16777" t="str">
            <v>E11B-01-B.36</v>
          </cell>
        </row>
        <row r="16778">
          <cell r="D16778" t="str">
            <v>E11B-01-B.37</v>
          </cell>
        </row>
        <row r="16779">
          <cell r="D16779" t="str">
            <v>E11B-01-B.38</v>
          </cell>
        </row>
        <row r="16780">
          <cell r="D16780" t="str">
            <v>E11B-01-B.39</v>
          </cell>
        </row>
        <row r="16781">
          <cell r="D16781" t="str">
            <v>E11B-01-B.4</v>
          </cell>
        </row>
        <row r="16782">
          <cell r="D16782" t="str">
            <v>E11B-01-B.40</v>
          </cell>
        </row>
        <row r="16783">
          <cell r="D16783" t="str">
            <v>E11B-01-B.41</v>
          </cell>
        </row>
        <row r="16784">
          <cell r="D16784" t="str">
            <v>E11B-01-B.5</v>
          </cell>
        </row>
        <row r="16785">
          <cell r="D16785" t="str">
            <v>E11B-01-B.6</v>
          </cell>
        </row>
        <row r="16786">
          <cell r="D16786" t="str">
            <v>E11C-01-C.10</v>
          </cell>
        </row>
        <row r="16787">
          <cell r="D16787" t="str">
            <v>E11C-01-C.100</v>
          </cell>
        </row>
        <row r="16788">
          <cell r="D16788" t="str">
            <v>E11C-01-C.101</v>
          </cell>
        </row>
        <row r="16789">
          <cell r="D16789" t="str">
            <v>E11C-01-C.102</v>
          </cell>
        </row>
        <row r="16790">
          <cell r="D16790" t="str">
            <v>E11C-01-C.104</v>
          </cell>
        </row>
        <row r="16791">
          <cell r="D16791" t="str">
            <v>E11C-01-C.106</v>
          </cell>
        </row>
        <row r="16792">
          <cell r="D16792" t="str">
            <v>E11C-01-C.2</v>
          </cell>
        </row>
        <row r="16793">
          <cell r="D16793" t="str">
            <v>E11C-01-C.3</v>
          </cell>
        </row>
        <row r="16794">
          <cell r="D16794" t="str">
            <v>E11C-01-C.4</v>
          </cell>
        </row>
        <row r="16795">
          <cell r="D16795" t="str">
            <v>E11C-01-C.5</v>
          </cell>
        </row>
        <row r="16796">
          <cell r="D16796" t="str">
            <v>E11C-01-C.6</v>
          </cell>
        </row>
        <row r="16797">
          <cell r="D16797" t="str">
            <v>E11C-01-C.7</v>
          </cell>
        </row>
        <row r="16798">
          <cell r="D16798" t="str">
            <v>E11C-01-C.8</v>
          </cell>
        </row>
        <row r="16799">
          <cell r="D16799" t="str">
            <v>E11C-01-C.9</v>
          </cell>
        </row>
        <row r="16800">
          <cell r="D16800" t="str">
            <v>E11C-LG-C.10</v>
          </cell>
        </row>
        <row r="16801">
          <cell r="D16801" t="str">
            <v>E11C-LG-C.11</v>
          </cell>
        </row>
        <row r="16802">
          <cell r="D16802" t="str">
            <v>E11C-LG-C.12</v>
          </cell>
        </row>
        <row r="16803">
          <cell r="D16803" t="str">
            <v>E11C05-L01-100</v>
          </cell>
        </row>
        <row r="16804">
          <cell r="D16804" t="str">
            <v>E11C05-L01-101</v>
          </cell>
        </row>
        <row r="16805">
          <cell r="D16805" t="str">
            <v>E11C05-L01-102</v>
          </cell>
        </row>
        <row r="16806">
          <cell r="D16806" t="str">
            <v>E11C05-L01-103</v>
          </cell>
        </row>
        <row r="16807">
          <cell r="D16807" t="str">
            <v>E11C05-L01-104</v>
          </cell>
        </row>
        <row r="16808">
          <cell r="D16808" t="str">
            <v>E11C05-L01-105</v>
          </cell>
        </row>
        <row r="16809">
          <cell r="D16809" t="str">
            <v>E11C05-L01-106</v>
          </cell>
        </row>
        <row r="16810">
          <cell r="D16810" t="str">
            <v>E11C05-L01-107</v>
          </cell>
        </row>
        <row r="16811">
          <cell r="D16811" t="str">
            <v>E11C05-L01-T100</v>
          </cell>
        </row>
        <row r="16812">
          <cell r="D16812" t="str">
            <v>E11C05-L01-T101</v>
          </cell>
        </row>
        <row r="16813">
          <cell r="D16813" t="str">
            <v>E11C06-L01-100</v>
          </cell>
        </row>
        <row r="16814">
          <cell r="D16814" t="str">
            <v>E11C06-L01-101</v>
          </cell>
        </row>
        <row r="16815">
          <cell r="D16815" t="str">
            <v>E11C06-L01-102</v>
          </cell>
        </row>
        <row r="16816">
          <cell r="D16816" t="str">
            <v>E11C06-L01-103</v>
          </cell>
        </row>
        <row r="16817">
          <cell r="D16817" t="str">
            <v>E11C06-L01-104</v>
          </cell>
        </row>
        <row r="16818">
          <cell r="D16818" t="str">
            <v>E11C06-L01-105</v>
          </cell>
        </row>
        <row r="16819">
          <cell r="D16819" t="str">
            <v>E11C06-L01-106</v>
          </cell>
        </row>
        <row r="16820">
          <cell r="D16820" t="str">
            <v>E11C06-L01-C100</v>
          </cell>
        </row>
        <row r="16821">
          <cell r="D16821" t="str">
            <v>E11C06-L01-C101</v>
          </cell>
        </row>
        <row r="16822">
          <cell r="D16822" t="str">
            <v>E11C06-L01-S100</v>
          </cell>
        </row>
        <row r="16823">
          <cell r="D16823" t="str">
            <v>E11C06-L01-T100</v>
          </cell>
        </row>
        <row r="16824">
          <cell r="D16824" t="str">
            <v>E11C06-L01-T101</v>
          </cell>
        </row>
        <row r="16825">
          <cell r="D16825" t="str">
            <v>E11C06-L01-T102</v>
          </cell>
        </row>
        <row r="16826">
          <cell r="D16826" t="str">
            <v>E11C06-L01-T103</v>
          </cell>
        </row>
        <row r="16827">
          <cell r="D16827" t="str">
            <v>E11C06-L02-200</v>
          </cell>
        </row>
        <row r="16828">
          <cell r="D16828" t="str">
            <v>E11C06-L02-201</v>
          </cell>
        </row>
        <row r="16829">
          <cell r="D16829" t="str">
            <v>E11C06-L02-202</v>
          </cell>
        </row>
        <row r="16830">
          <cell r="D16830" t="str">
            <v>E11C06-L02-203</v>
          </cell>
        </row>
        <row r="16831">
          <cell r="D16831" t="str">
            <v>E11C06-L02-204</v>
          </cell>
        </row>
        <row r="16832">
          <cell r="D16832" t="str">
            <v>E11C06-L02-205</v>
          </cell>
        </row>
        <row r="16833">
          <cell r="D16833" t="str">
            <v>E11C06-L02-206</v>
          </cell>
        </row>
        <row r="16834">
          <cell r="D16834" t="str">
            <v>E11C06-L02-C200</v>
          </cell>
        </row>
        <row r="16835">
          <cell r="D16835" t="str">
            <v>E11C06-L02-C201</v>
          </cell>
        </row>
        <row r="16836">
          <cell r="D16836" t="str">
            <v>E11C06-L02-S200</v>
          </cell>
        </row>
        <row r="16837">
          <cell r="D16837" t="str">
            <v>E11C06-L02-T200</v>
          </cell>
        </row>
        <row r="16838">
          <cell r="D16838" t="str">
            <v>E11C06-L02-T201</v>
          </cell>
        </row>
        <row r="16839">
          <cell r="D16839" t="str">
            <v>E11C06-L02-T202</v>
          </cell>
        </row>
        <row r="16840">
          <cell r="D16840" t="str">
            <v>E11C06-L02-T203</v>
          </cell>
        </row>
        <row r="16841">
          <cell r="D16841" t="str">
            <v>E11C07-L01-100</v>
          </cell>
        </row>
        <row r="16842">
          <cell r="D16842" t="str">
            <v>E11C07-L01-101</v>
          </cell>
        </row>
        <row r="16843">
          <cell r="D16843" t="str">
            <v>E11C07-L01-102</v>
          </cell>
        </row>
        <row r="16844">
          <cell r="D16844" t="str">
            <v>E11C07-L01-103</v>
          </cell>
        </row>
        <row r="16845">
          <cell r="D16845" t="str">
            <v>E11C07-L01-104</v>
          </cell>
        </row>
        <row r="16846">
          <cell r="D16846" t="str">
            <v>E11C07-L01-105</v>
          </cell>
        </row>
        <row r="16847">
          <cell r="D16847" t="str">
            <v>E11C07-L01-106</v>
          </cell>
        </row>
        <row r="16848">
          <cell r="D16848" t="str">
            <v>E11C07-L01-C100</v>
          </cell>
        </row>
        <row r="16849">
          <cell r="D16849" t="str">
            <v>E11C07-L01-C101</v>
          </cell>
        </row>
        <row r="16850">
          <cell r="D16850" t="str">
            <v>E11C07-L01-S100</v>
          </cell>
        </row>
        <row r="16851">
          <cell r="D16851" t="str">
            <v>E11C07-L01-T100</v>
          </cell>
        </row>
        <row r="16852">
          <cell r="D16852" t="str">
            <v>E11C07-L01-T101</v>
          </cell>
        </row>
        <row r="16853">
          <cell r="D16853" t="str">
            <v>E11C07-L01-T102</v>
          </cell>
        </row>
        <row r="16854">
          <cell r="D16854" t="str">
            <v>E11C07-L01-T103</v>
          </cell>
        </row>
        <row r="16855">
          <cell r="D16855" t="str">
            <v>E11C07-L02-200</v>
          </cell>
        </row>
        <row r="16856">
          <cell r="D16856" t="str">
            <v>E11C07-L02-201</v>
          </cell>
        </row>
        <row r="16857">
          <cell r="D16857" t="str">
            <v>E11C07-L02-202</v>
          </cell>
        </row>
        <row r="16858">
          <cell r="D16858" t="str">
            <v>E11C07-L02-203</v>
          </cell>
        </row>
        <row r="16859">
          <cell r="D16859" t="str">
            <v>E11C07-L02-204</v>
          </cell>
        </row>
        <row r="16860">
          <cell r="D16860" t="str">
            <v>E11C07-L02-205</v>
          </cell>
        </row>
        <row r="16861">
          <cell r="D16861" t="str">
            <v>E11C07-L02-206</v>
          </cell>
        </row>
        <row r="16862">
          <cell r="D16862" t="str">
            <v>E11C07-L02-C200</v>
          </cell>
        </row>
        <row r="16863">
          <cell r="D16863" t="str">
            <v>E11C07-L02-C201</v>
          </cell>
        </row>
        <row r="16864">
          <cell r="D16864" t="str">
            <v>E11C07-L02-S200</v>
          </cell>
        </row>
        <row r="16865">
          <cell r="D16865" t="str">
            <v>E11C07-L02-T200</v>
          </cell>
        </row>
        <row r="16866">
          <cell r="D16866" t="str">
            <v>E11C07-L02-T201</v>
          </cell>
        </row>
        <row r="16867">
          <cell r="D16867" t="str">
            <v>E11C07-L02-T202</v>
          </cell>
        </row>
        <row r="16868">
          <cell r="D16868" t="str">
            <v>E11C07-L02-T203</v>
          </cell>
        </row>
        <row r="16869">
          <cell r="D16869" t="str">
            <v>E11D-01-D1</v>
          </cell>
        </row>
        <row r="16870">
          <cell r="D16870" t="str">
            <v>E11D-01-D10</v>
          </cell>
        </row>
        <row r="16871">
          <cell r="D16871" t="str">
            <v>E11D-01-D11</v>
          </cell>
        </row>
        <row r="16872">
          <cell r="D16872" t="str">
            <v>E11D-01-D12</v>
          </cell>
        </row>
        <row r="16873">
          <cell r="D16873" t="str">
            <v>E11D-01-D13</v>
          </cell>
        </row>
        <row r="16874">
          <cell r="D16874" t="str">
            <v>E11D-01-D14</v>
          </cell>
        </row>
        <row r="16875">
          <cell r="D16875" t="str">
            <v>E11D-01-D16</v>
          </cell>
        </row>
        <row r="16876">
          <cell r="D16876" t="str">
            <v>E11D-01-D2</v>
          </cell>
        </row>
        <row r="16877">
          <cell r="D16877" t="str">
            <v>E11D-01-D4</v>
          </cell>
        </row>
        <row r="16878">
          <cell r="D16878" t="str">
            <v>E11D-01-D5</v>
          </cell>
        </row>
        <row r="16879">
          <cell r="D16879" t="str">
            <v>E11D-01-D6</v>
          </cell>
        </row>
        <row r="16880">
          <cell r="D16880" t="str">
            <v>E11D-01-D8</v>
          </cell>
        </row>
        <row r="16881">
          <cell r="D16881" t="str">
            <v>E11D-01-D9</v>
          </cell>
        </row>
        <row r="16882">
          <cell r="D16882" t="str">
            <v>E11E-01-E.1</v>
          </cell>
        </row>
        <row r="16883">
          <cell r="D16883" t="str">
            <v>E11E-01-E.2</v>
          </cell>
        </row>
        <row r="16884">
          <cell r="D16884" t="str">
            <v>E11E-01-E.3</v>
          </cell>
        </row>
        <row r="16885">
          <cell r="D16885" t="str">
            <v>E11E-01-E.4</v>
          </cell>
        </row>
        <row r="16886">
          <cell r="D16886" t="str">
            <v>E11E-01-E.5</v>
          </cell>
        </row>
        <row r="16887">
          <cell r="D16887" t="str">
            <v>E11E-01-E.6</v>
          </cell>
        </row>
        <row r="16888">
          <cell r="D16888" t="str">
            <v>E11E-01-E.7</v>
          </cell>
        </row>
        <row r="16889">
          <cell r="D16889" t="str">
            <v>E11E-01-E.8</v>
          </cell>
        </row>
        <row r="16890">
          <cell r="D16890" t="str">
            <v>E11E-01-E.9</v>
          </cell>
        </row>
        <row r="16891">
          <cell r="D16891" t="str">
            <v>E11F-01-F.01</v>
          </cell>
        </row>
        <row r="16892">
          <cell r="D16892" t="str">
            <v>E11F-01-F.02</v>
          </cell>
        </row>
        <row r="16893">
          <cell r="D16893" t="str">
            <v>E11F-01-F.03</v>
          </cell>
        </row>
        <row r="16894">
          <cell r="D16894" t="str">
            <v>E11F-01-F.04</v>
          </cell>
        </row>
        <row r="16895">
          <cell r="D16895" t="str">
            <v>E11F-01-F.05</v>
          </cell>
        </row>
        <row r="16896">
          <cell r="D16896" t="str">
            <v>E11F-01-F.06</v>
          </cell>
        </row>
        <row r="16897">
          <cell r="D16897" t="str">
            <v>E11M-01-001</v>
          </cell>
        </row>
        <row r="16898">
          <cell r="D16898" t="str">
            <v>E11M-01-002</v>
          </cell>
        </row>
        <row r="16899">
          <cell r="D16899" t="str">
            <v>E11M-01-003</v>
          </cell>
        </row>
        <row r="16900">
          <cell r="D16900" t="str">
            <v>E11M-01-004</v>
          </cell>
        </row>
        <row r="16901">
          <cell r="D16901" t="str">
            <v>E11M-01-005</v>
          </cell>
        </row>
        <row r="16902">
          <cell r="D16902" t="str">
            <v>E11M-01-006</v>
          </cell>
        </row>
        <row r="16903">
          <cell r="D16903" t="str">
            <v>E11M-01-007</v>
          </cell>
        </row>
        <row r="16904">
          <cell r="D16904" t="str">
            <v>E11M-01-008</v>
          </cell>
        </row>
        <row r="16905">
          <cell r="D16905" t="str">
            <v>E11M-01-009</v>
          </cell>
        </row>
        <row r="16906">
          <cell r="D16906" t="str">
            <v>E11M-01-010</v>
          </cell>
        </row>
        <row r="16907">
          <cell r="D16907" t="str">
            <v>E11M-01-011</v>
          </cell>
        </row>
        <row r="16908">
          <cell r="D16908" t="str">
            <v>E11M-01-012</v>
          </cell>
        </row>
        <row r="16909">
          <cell r="D16909" t="str">
            <v>E11M-01-013</v>
          </cell>
        </row>
        <row r="16910">
          <cell r="D16910" t="str">
            <v>E11M-01-014</v>
          </cell>
        </row>
        <row r="16911">
          <cell r="D16911" t="str">
            <v>E11M-01-015</v>
          </cell>
        </row>
        <row r="16912">
          <cell r="D16912" t="str">
            <v>E11M-01-016</v>
          </cell>
        </row>
        <row r="16913">
          <cell r="D16913" t="str">
            <v>E11M-01-017</v>
          </cell>
        </row>
        <row r="16914">
          <cell r="D16914" t="str">
            <v>E11M-01-018</v>
          </cell>
        </row>
        <row r="16915">
          <cell r="D16915" t="str">
            <v>E11M-01-019</v>
          </cell>
        </row>
        <row r="16916">
          <cell r="D16916" t="str">
            <v>E11M-01-020</v>
          </cell>
        </row>
        <row r="16917">
          <cell r="D16917" t="str">
            <v>E11M-01-021</v>
          </cell>
        </row>
        <row r="16918">
          <cell r="D16918" t="str">
            <v>E11M-01-022</v>
          </cell>
        </row>
        <row r="16919">
          <cell r="D16919" t="str">
            <v>E11M-01-023</v>
          </cell>
        </row>
        <row r="16920">
          <cell r="D16920" t="str">
            <v>E11M-01-024</v>
          </cell>
        </row>
        <row r="16921">
          <cell r="D16921" t="str">
            <v>E11M-01-025</v>
          </cell>
        </row>
        <row r="16922">
          <cell r="D16922" t="str">
            <v>E11M-01-026</v>
          </cell>
        </row>
        <row r="16923">
          <cell r="D16923" t="str">
            <v>E11M-01-027</v>
          </cell>
        </row>
        <row r="16924">
          <cell r="D16924" t="str">
            <v>E11M-01-028</v>
          </cell>
        </row>
        <row r="16925">
          <cell r="D16925" t="str">
            <v>E11M-01-029</v>
          </cell>
        </row>
        <row r="16926">
          <cell r="D16926" t="str">
            <v>E11M-01-030</v>
          </cell>
        </row>
        <row r="16927">
          <cell r="D16927" t="str">
            <v>E11M-01-031</v>
          </cell>
        </row>
        <row r="16928">
          <cell r="D16928" t="str">
            <v>E11M-01-032</v>
          </cell>
        </row>
        <row r="16929">
          <cell r="D16929" t="str">
            <v>E11M-01-033</v>
          </cell>
        </row>
        <row r="16930">
          <cell r="D16930" t="str">
            <v>E11M-01-034</v>
          </cell>
        </row>
        <row r="16931">
          <cell r="D16931" t="str">
            <v>E11M-01-035</v>
          </cell>
        </row>
        <row r="16932">
          <cell r="D16932" t="str">
            <v>E11M-01-036</v>
          </cell>
        </row>
        <row r="16933">
          <cell r="D16933" t="str">
            <v>E11M-01-037</v>
          </cell>
        </row>
        <row r="16934">
          <cell r="D16934" t="str">
            <v>E11M-01-038</v>
          </cell>
        </row>
        <row r="16935">
          <cell r="D16935" t="str">
            <v>E11M-01-039</v>
          </cell>
        </row>
        <row r="16936">
          <cell r="D16936" t="str">
            <v>E11M-01-040</v>
          </cell>
        </row>
        <row r="16937">
          <cell r="D16937" t="str">
            <v>E11M-01-041</v>
          </cell>
        </row>
        <row r="16938">
          <cell r="D16938" t="str">
            <v>E11M-01-042</v>
          </cell>
        </row>
        <row r="16939">
          <cell r="D16939" t="str">
            <v>E11M-01-043</v>
          </cell>
        </row>
        <row r="16940">
          <cell r="D16940" t="str">
            <v>E11M-01-044</v>
          </cell>
        </row>
        <row r="16941">
          <cell r="D16941" t="str">
            <v>E11M-01-045</v>
          </cell>
        </row>
        <row r="16942">
          <cell r="D16942" t="str">
            <v>E11M-01-046</v>
          </cell>
        </row>
        <row r="16943">
          <cell r="D16943" t="str">
            <v>E11M-01-047</v>
          </cell>
        </row>
        <row r="16944">
          <cell r="D16944" t="str">
            <v>E11M-01-048</v>
          </cell>
        </row>
        <row r="16945">
          <cell r="D16945" t="str">
            <v>E11M-01-049</v>
          </cell>
        </row>
        <row r="16946">
          <cell r="D16946" t="str">
            <v>E11M-01-050</v>
          </cell>
        </row>
        <row r="16947">
          <cell r="D16947" t="str">
            <v>E11M-01-051</v>
          </cell>
        </row>
        <row r="16948">
          <cell r="D16948" t="str">
            <v>E11M-01-052</v>
          </cell>
        </row>
        <row r="16949">
          <cell r="D16949" t="str">
            <v>E11M-01-053</v>
          </cell>
        </row>
        <row r="16950">
          <cell r="D16950" t="str">
            <v>E11M-01-054</v>
          </cell>
        </row>
        <row r="16951">
          <cell r="D16951" t="str">
            <v>E11M-01-055</v>
          </cell>
        </row>
        <row r="16952">
          <cell r="D16952" t="str">
            <v>E11M-01-056</v>
          </cell>
        </row>
        <row r="16953">
          <cell r="D16953" t="str">
            <v>E11M-01-057</v>
          </cell>
        </row>
        <row r="16954">
          <cell r="D16954" t="str">
            <v>E11M-01-058</v>
          </cell>
        </row>
        <row r="16955">
          <cell r="D16955" t="str">
            <v>E11M-01-059</v>
          </cell>
        </row>
        <row r="16956">
          <cell r="D16956" t="str">
            <v>E11M-01-060</v>
          </cell>
        </row>
        <row r="16957">
          <cell r="D16957" t="str">
            <v>E11M-01-C1</v>
          </cell>
        </row>
        <row r="16958">
          <cell r="D16958" t="str">
            <v>E11M-01-C2</v>
          </cell>
        </row>
        <row r="16959">
          <cell r="D16959" t="str">
            <v>E11M-01-C3</v>
          </cell>
        </row>
        <row r="16960">
          <cell r="D16960" t="str">
            <v>E11M-01-C4</v>
          </cell>
        </row>
        <row r="16961">
          <cell r="D16961" t="str">
            <v>E11M-01-C5</v>
          </cell>
        </row>
        <row r="16962">
          <cell r="D16962" t="str">
            <v>E11M-01-C6</v>
          </cell>
        </row>
        <row r="16963">
          <cell r="D16963" t="str">
            <v>E11M-01-C7</v>
          </cell>
        </row>
        <row r="16964">
          <cell r="D16964" t="str">
            <v>E11M-01-C8</v>
          </cell>
        </row>
        <row r="16965">
          <cell r="D16965" t="str">
            <v>E12-01-100</v>
          </cell>
        </row>
        <row r="16966">
          <cell r="D16966" t="str">
            <v>E12-01-101</v>
          </cell>
        </row>
        <row r="16967">
          <cell r="D16967" t="str">
            <v>E12-01-102</v>
          </cell>
        </row>
        <row r="16968">
          <cell r="D16968" t="str">
            <v>E12-01-103</v>
          </cell>
        </row>
        <row r="16969">
          <cell r="D16969" t="str">
            <v>E12-01-104</v>
          </cell>
        </row>
        <row r="16970">
          <cell r="D16970" t="str">
            <v>E12-01-105</v>
          </cell>
        </row>
        <row r="16971">
          <cell r="D16971" t="str">
            <v>E12-01-106</v>
          </cell>
        </row>
        <row r="16972">
          <cell r="D16972" t="str">
            <v>E12-01-107</v>
          </cell>
        </row>
        <row r="16973">
          <cell r="D16973" t="str">
            <v>E12-01-108</v>
          </cell>
        </row>
        <row r="16974">
          <cell r="D16974" t="str">
            <v>E12-01-109</v>
          </cell>
        </row>
        <row r="16975">
          <cell r="D16975" t="str">
            <v>E12-01-110</v>
          </cell>
        </row>
        <row r="16976">
          <cell r="D16976" t="str">
            <v>E12-01-111</v>
          </cell>
        </row>
        <row r="16977">
          <cell r="D16977" t="str">
            <v>E12-01-112</v>
          </cell>
        </row>
        <row r="16978">
          <cell r="D16978" t="str">
            <v>E12-01-113</v>
          </cell>
        </row>
        <row r="16979">
          <cell r="D16979" t="str">
            <v>E12-01-114</v>
          </cell>
        </row>
        <row r="16980">
          <cell r="D16980" t="str">
            <v>E12-01-115</v>
          </cell>
        </row>
        <row r="16981">
          <cell r="D16981" t="str">
            <v>E12-01-116</v>
          </cell>
        </row>
        <row r="16982">
          <cell r="D16982" t="str">
            <v>E12-01-117</v>
          </cell>
        </row>
        <row r="16983">
          <cell r="D16983" t="str">
            <v>E12-01-118</v>
          </cell>
        </row>
        <row r="16984">
          <cell r="D16984" t="str">
            <v>E12-01-119</v>
          </cell>
        </row>
        <row r="16985">
          <cell r="D16985" t="str">
            <v>E12-01-120</v>
          </cell>
        </row>
        <row r="16986">
          <cell r="D16986" t="str">
            <v>E12-01-C100</v>
          </cell>
        </row>
        <row r="16987">
          <cell r="D16987" t="str">
            <v>E12-01-C100E</v>
          </cell>
        </row>
        <row r="16988">
          <cell r="D16988" t="str">
            <v>E12-01-C100E1</v>
          </cell>
        </row>
        <row r="16989">
          <cell r="D16989" t="str">
            <v>E12-01-C101</v>
          </cell>
        </row>
        <row r="16990">
          <cell r="D16990" t="str">
            <v>E12-01-CL100</v>
          </cell>
        </row>
        <row r="16991">
          <cell r="D16991" t="str">
            <v>E12-01-P100</v>
          </cell>
        </row>
        <row r="16992">
          <cell r="D16992" t="str">
            <v>E12-01-S100</v>
          </cell>
        </row>
        <row r="16993">
          <cell r="D16993" t="str">
            <v>E12-01-T100</v>
          </cell>
        </row>
        <row r="16994">
          <cell r="D16994" t="str">
            <v>E12-01-T101</v>
          </cell>
        </row>
        <row r="16995">
          <cell r="D16995" t="str">
            <v>E12-01-T102</v>
          </cell>
        </row>
        <row r="16996">
          <cell r="D16996" t="str">
            <v>E12A-01-100</v>
          </cell>
        </row>
        <row r="16997">
          <cell r="D16997" t="str">
            <v>E12A-01-101</v>
          </cell>
        </row>
        <row r="16998">
          <cell r="D16998" t="str">
            <v>E12A-01-102</v>
          </cell>
        </row>
        <row r="16999">
          <cell r="D16999" t="str">
            <v>E12A-01-103</v>
          </cell>
        </row>
        <row r="17000">
          <cell r="D17000" t="str">
            <v>E12A-01-104</v>
          </cell>
        </row>
        <row r="17001">
          <cell r="D17001" t="str">
            <v>E12B-01-100</v>
          </cell>
        </row>
        <row r="17002">
          <cell r="D17002" t="str">
            <v>E12B-01-102</v>
          </cell>
        </row>
        <row r="17003">
          <cell r="D17003" t="str">
            <v>E12B-01-103</v>
          </cell>
        </row>
        <row r="17004">
          <cell r="D17004" t="str">
            <v>E12B-01-104</v>
          </cell>
        </row>
        <row r="17005">
          <cell r="D17005" t="str">
            <v>E12B-01-105</v>
          </cell>
        </row>
        <row r="17006">
          <cell r="D17006" t="str">
            <v>E12B-01-106</v>
          </cell>
        </row>
        <row r="17007">
          <cell r="D17007" t="str">
            <v>E12B-01-107</v>
          </cell>
        </row>
        <row r="17008">
          <cell r="D17008" t="str">
            <v>E12B-01-108</v>
          </cell>
        </row>
        <row r="17009">
          <cell r="D17009" t="str">
            <v>E12B-01-109</v>
          </cell>
        </row>
        <row r="17010">
          <cell r="D17010" t="str">
            <v>E12B-01-110</v>
          </cell>
        </row>
        <row r="17011">
          <cell r="D17011" t="str">
            <v>E12B-01-112</v>
          </cell>
        </row>
        <row r="17012">
          <cell r="D17012" t="str">
            <v>E12C-01-100</v>
          </cell>
        </row>
        <row r="17013">
          <cell r="D17013" t="str">
            <v>E12C-01-101</v>
          </cell>
        </row>
        <row r="17014">
          <cell r="D17014" t="str">
            <v>E12C-01-102</v>
          </cell>
        </row>
        <row r="17015">
          <cell r="D17015" t="str">
            <v>E12C-01-103</v>
          </cell>
        </row>
        <row r="17016">
          <cell r="D17016" t="str">
            <v>E12C-01-104</v>
          </cell>
        </row>
        <row r="17017">
          <cell r="D17017" t="str">
            <v>E12C-01-105</v>
          </cell>
        </row>
        <row r="17018">
          <cell r="D17018" t="str">
            <v>E12C-01-106</v>
          </cell>
        </row>
        <row r="17019">
          <cell r="D17019" t="str">
            <v>E12C-01-107</v>
          </cell>
        </row>
        <row r="17020">
          <cell r="D17020" t="str">
            <v>E12C-01-108</v>
          </cell>
        </row>
        <row r="17021">
          <cell r="D17021" t="str">
            <v>E12C-01-109</v>
          </cell>
        </row>
        <row r="17022">
          <cell r="D17022" t="str">
            <v>E12C-01-110</v>
          </cell>
        </row>
        <row r="17023">
          <cell r="D17023" t="str">
            <v>E12C-01-111</v>
          </cell>
        </row>
        <row r="17024">
          <cell r="D17024" t="str">
            <v>E12D-01-100</v>
          </cell>
        </row>
        <row r="17025">
          <cell r="D17025" t="str">
            <v>E12D-01-101</v>
          </cell>
        </row>
        <row r="17026">
          <cell r="D17026" t="str">
            <v>E12D-01-102</v>
          </cell>
        </row>
        <row r="17027">
          <cell r="D17027" t="str">
            <v>E12D-01-103</v>
          </cell>
        </row>
        <row r="17028">
          <cell r="D17028" t="str">
            <v>E12D-01-104</v>
          </cell>
        </row>
        <row r="17029">
          <cell r="D17029" t="str">
            <v>E12D-01-105</v>
          </cell>
        </row>
        <row r="17030">
          <cell r="D17030" t="str">
            <v>E12D-01-106</v>
          </cell>
        </row>
        <row r="17031">
          <cell r="D17031" t="str">
            <v>E12D-01-107</v>
          </cell>
        </row>
        <row r="17032">
          <cell r="D17032" t="str">
            <v>E12D-01-108</v>
          </cell>
        </row>
        <row r="17033">
          <cell r="D17033" t="str">
            <v>E12D-01-109</v>
          </cell>
        </row>
        <row r="17034">
          <cell r="D17034" t="str">
            <v>E12D-01-110</v>
          </cell>
        </row>
        <row r="17035">
          <cell r="D17035" t="str">
            <v>E12D-01-P100</v>
          </cell>
        </row>
        <row r="17036">
          <cell r="D17036" t="str">
            <v>E12D-01-T100</v>
          </cell>
        </row>
        <row r="17037">
          <cell r="D17037" t="str">
            <v>E12D-01-T101</v>
          </cell>
        </row>
        <row r="17038">
          <cell r="D17038" t="str">
            <v>E12D-01-T102</v>
          </cell>
        </row>
        <row r="17039">
          <cell r="D17039" t="str">
            <v>E12E-01-100</v>
          </cell>
        </row>
        <row r="17040">
          <cell r="D17040" t="str">
            <v>E12E-01-101</v>
          </cell>
        </row>
        <row r="17041">
          <cell r="D17041" t="str">
            <v>E12E-01-102</v>
          </cell>
        </row>
        <row r="17042">
          <cell r="D17042" t="str">
            <v>E12E-01-104</v>
          </cell>
        </row>
        <row r="17043">
          <cell r="D17043" t="str">
            <v>E12E-01-105</v>
          </cell>
        </row>
        <row r="17044">
          <cell r="D17044" t="str">
            <v>E12E-01-106</v>
          </cell>
        </row>
        <row r="17045">
          <cell r="D17045" t="str">
            <v>E12E-01-107</v>
          </cell>
        </row>
        <row r="17046">
          <cell r="D17046" t="str">
            <v>E12E-01-108</v>
          </cell>
        </row>
        <row r="17047">
          <cell r="D17047" t="str">
            <v>E12F-01-100</v>
          </cell>
        </row>
        <row r="17048">
          <cell r="D17048" t="str">
            <v>E12F-01-101</v>
          </cell>
        </row>
        <row r="17049">
          <cell r="D17049" t="str">
            <v>E12G-01-100</v>
          </cell>
        </row>
        <row r="17050">
          <cell r="D17050" t="str">
            <v>E12G-01-101</v>
          </cell>
        </row>
        <row r="17051">
          <cell r="D17051" t="str">
            <v>E12G-01-102</v>
          </cell>
        </row>
        <row r="17052">
          <cell r="D17052" t="str">
            <v>E12H-01-100</v>
          </cell>
        </row>
        <row r="17053">
          <cell r="D17053" t="str">
            <v>E12I-01-100</v>
          </cell>
        </row>
        <row r="17054">
          <cell r="D17054" t="str">
            <v>E12J-01-101</v>
          </cell>
        </row>
        <row r="17055">
          <cell r="D17055" t="str">
            <v>E12J-01-102</v>
          </cell>
        </row>
        <row r="17056">
          <cell r="D17056" t="str">
            <v>E12J-01-103</v>
          </cell>
        </row>
        <row r="17057">
          <cell r="D17057" t="str">
            <v>E12J-01-104</v>
          </cell>
        </row>
        <row r="17058">
          <cell r="D17058" t="str">
            <v>E12J-01-105</v>
          </cell>
        </row>
        <row r="17059">
          <cell r="D17059" t="str">
            <v>E12J-01-106</v>
          </cell>
        </row>
        <row r="17060">
          <cell r="D17060" t="str">
            <v>E12K-01-100</v>
          </cell>
        </row>
        <row r="17061">
          <cell r="D17061" t="str">
            <v>E12K-01-101</v>
          </cell>
        </row>
        <row r="17062">
          <cell r="D17062" t="str">
            <v>E12K-01-102</v>
          </cell>
        </row>
        <row r="17063">
          <cell r="D17063" t="str">
            <v>E12L-01-100</v>
          </cell>
        </row>
        <row r="17064">
          <cell r="D17064" t="str">
            <v>E12L-01-101</v>
          </cell>
        </row>
        <row r="17065">
          <cell r="D17065" t="str">
            <v>E12L-01-102</v>
          </cell>
        </row>
        <row r="17066">
          <cell r="D17066" t="str">
            <v>E12L-01-103</v>
          </cell>
        </row>
        <row r="17067">
          <cell r="D17067" t="str">
            <v>E12L-01-104</v>
          </cell>
        </row>
        <row r="17068">
          <cell r="D17068" t="str">
            <v>E12L-01-105</v>
          </cell>
        </row>
        <row r="17069">
          <cell r="D17069" t="str">
            <v>E12L-01-106</v>
          </cell>
        </row>
        <row r="17070">
          <cell r="D17070" t="str">
            <v>E12L-01-107</v>
          </cell>
        </row>
        <row r="17071">
          <cell r="D17071" t="str">
            <v>E12L-01-108</v>
          </cell>
        </row>
        <row r="17072">
          <cell r="D17072" t="str">
            <v>E12M-01-100</v>
          </cell>
        </row>
        <row r="17073">
          <cell r="D17073" t="str">
            <v>E12M-01-102</v>
          </cell>
        </row>
        <row r="17074">
          <cell r="D17074" t="str">
            <v>E12N-01-100</v>
          </cell>
        </row>
        <row r="17075">
          <cell r="D17075" t="str">
            <v>E12O-01-100</v>
          </cell>
        </row>
        <row r="17076">
          <cell r="D17076" t="str">
            <v>E12O-01-101</v>
          </cell>
        </row>
        <row r="17077">
          <cell r="D17077" t="str">
            <v>E12O-01-102</v>
          </cell>
        </row>
        <row r="17078">
          <cell r="D17078" t="str">
            <v>E12O-01-103</v>
          </cell>
        </row>
        <row r="17079">
          <cell r="D17079" t="str">
            <v>E12O-01-104</v>
          </cell>
        </row>
        <row r="17080">
          <cell r="D17080" t="str">
            <v>E12P-01-100</v>
          </cell>
        </row>
        <row r="17081">
          <cell r="D17081" t="str">
            <v>E12Q-01-100</v>
          </cell>
        </row>
        <row r="17082">
          <cell r="D17082" t="str">
            <v>E12Q-01-101</v>
          </cell>
        </row>
        <row r="17083">
          <cell r="D17083" t="str">
            <v>E12Q-01-102</v>
          </cell>
        </row>
        <row r="17084">
          <cell r="D17084" t="str">
            <v>E12Q-01-103</v>
          </cell>
        </row>
        <row r="17085">
          <cell r="D17085" t="str">
            <v>E12Q-01-104</v>
          </cell>
        </row>
        <row r="17086">
          <cell r="D17086" t="str">
            <v>E12Q-01-105</v>
          </cell>
        </row>
        <row r="17087">
          <cell r="D17087" t="str">
            <v>E12Q-01-106</v>
          </cell>
        </row>
        <row r="17088">
          <cell r="D17088" t="str">
            <v>E12Q-01-107</v>
          </cell>
        </row>
        <row r="17089">
          <cell r="D17089" t="str">
            <v>E12Q-01-108</v>
          </cell>
        </row>
        <row r="17090">
          <cell r="D17090" t="str">
            <v>E12R-01-100</v>
          </cell>
        </row>
        <row r="17091">
          <cell r="D17091" t="str">
            <v>E12R-01-101</v>
          </cell>
        </row>
        <row r="17092">
          <cell r="D17092" t="str">
            <v>E12R-01-102</v>
          </cell>
        </row>
        <row r="17093">
          <cell r="D17093" t="str">
            <v>E12R-01-C100</v>
          </cell>
        </row>
        <row r="17094">
          <cell r="D17094" t="str">
            <v>E12S-01-100</v>
          </cell>
        </row>
        <row r="17095">
          <cell r="D17095" t="str">
            <v>E12S-01-101</v>
          </cell>
        </row>
        <row r="17096">
          <cell r="D17096" t="str">
            <v>E12S-01-102</v>
          </cell>
        </row>
        <row r="17097">
          <cell r="D17097" t="str">
            <v>E12S-01-103</v>
          </cell>
        </row>
        <row r="17098">
          <cell r="D17098" t="str">
            <v>E12S-01-104</v>
          </cell>
        </row>
        <row r="17099">
          <cell r="D17099" t="str">
            <v>E12S-01-105</v>
          </cell>
        </row>
        <row r="17100">
          <cell r="D17100" t="str">
            <v>E12S-01-106</v>
          </cell>
        </row>
        <row r="17101">
          <cell r="D17101" t="str">
            <v>E12S-01-107</v>
          </cell>
        </row>
        <row r="17102">
          <cell r="D17102" t="str">
            <v>E12S-01-108</v>
          </cell>
        </row>
        <row r="17103">
          <cell r="D17103" t="str">
            <v>E12S-01-109</v>
          </cell>
        </row>
        <row r="17104">
          <cell r="D17104" t="str">
            <v>E12S-01-110</v>
          </cell>
        </row>
        <row r="17105">
          <cell r="D17105" t="str">
            <v>E12S-01-111</v>
          </cell>
        </row>
        <row r="17106">
          <cell r="D17106" t="str">
            <v>E12S-01-112</v>
          </cell>
        </row>
        <row r="17107">
          <cell r="D17107" t="str">
            <v>E12S-01-113</v>
          </cell>
        </row>
        <row r="17108">
          <cell r="D17108" t="str">
            <v>E12S-01-114</v>
          </cell>
        </row>
        <row r="17109">
          <cell r="D17109" t="str">
            <v>E12S-01-115</v>
          </cell>
        </row>
        <row r="17110">
          <cell r="D17110" t="str">
            <v>E12T-01-100</v>
          </cell>
        </row>
        <row r="17111">
          <cell r="D17111" t="str">
            <v>E12U-01-100</v>
          </cell>
        </row>
        <row r="17112">
          <cell r="D17112" t="str">
            <v>E12W-01-100</v>
          </cell>
        </row>
        <row r="17113">
          <cell r="D17113" t="str">
            <v>E12X-01-100</v>
          </cell>
        </row>
        <row r="17114">
          <cell r="D17114" t="str">
            <v>E12Y-01-100</v>
          </cell>
        </row>
        <row r="17115">
          <cell r="D17115" t="str">
            <v>E12Y-01-101</v>
          </cell>
        </row>
        <row r="17116">
          <cell r="D17116" t="str">
            <v>E12Y-01-102</v>
          </cell>
        </row>
        <row r="17117">
          <cell r="D17117" t="str">
            <v>E12Y-01-103</v>
          </cell>
        </row>
        <row r="17118">
          <cell r="D17118" t="str">
            <v>E12Y-01-104</v>
          </cell>
        </row>
        <row r="17119">
          <cell r="D17119" t="str">
            <v>E12Y-01-105</v>
          </cell>
        </row>
        <row r="17120">
          <cell r="D17120" t="str">
            <v>E12Y-01-106</v>
          </cell>
        </row>
        <row r="17121">
          <cell r="D17121" t="str">
            <v>E12Y-01-107</v>
          </cell>
        </row>
        <row r="17122">
          <cell r="D17122" t="str">
            <v>E12Y-01-108</v>
          </cell>
        </row>
        <row r="17123">
          <cell r="D17123" t="str">
            <v>E12Y-01-109</v>
          </cell>
        </row>
        <row r="17124">
          <cell r="D17124" t="str">
            <v>E12Y-01-110</v>
          </cell>
        </row>
        <row r="17125">
          <cell r="D17125" t="str">
            <v>E12Y-01-111</v>
          </cell>
        </row>
        <row r="17126">
          <cell r="D17126" t="str">
            <v>E12Y-01-112</v>
          </cell>
        </row>
        <row r="17127">
          <cell r="D17127" t="str">
            <v>E12Y-01-113</v>
          </cell>
        </row>
        <row r="17128">
          <cell r="D17128" t="str">
            <v>E12Y-01-114</v>
          </cell>
        </row>
        <row r="17129">
          <cell r="D17129" t="str">
            <v>E12Y-01-C101</v>
          </cell>
        </row>
        <row r="17130">
          <cell r="D17130" t="str">
            <v>E12Y-01-C102</v>
          </cell>
        </row>
        <row r="17131">
          <cell r="D17131" t="str">
            <v>E12Z1-01-100</v>
          </cell>
        </row>
        <row r="17132">
          <cell r="D17132" t="str">
            <v>E12Z1-01-101</v>
          </cell>
        </row>
        <row r="17133">
          <cell r="D17133" t="str">
            <v>E12Z1-01-102</v>
          </cell>
        </row>
        <row r="17134">
          <cell r="D17134" t="str">
            <v>E12Z1-01-103</v>
          </cell>
        </row>
        <row r="17135">
          <cell r="D17135" t="str">
            <v>E12Z1-01-104</v>
          </cell>
        </row>
        <row r="17136">
          <cell r="D17136" t="str">
            <v>E12Z1-01-105</v>
          </cell>
        </row>
        <row r="17137">
          <cell r="D17137" t="str">
            <v>E12Z1-01-106</v>
          </cell>
        </row>
        <row r="17138">
          <cell r="D17138" t="str">
            <v>E12Z1-01-C100</v>
          </cell>
        </row>
        <row r="17139">
          <cell r="D17139" t="str">
            <v>E12Z1-01-C101</v>
          </cell>
        </row>
        <row r="17140">
          <cell r="D17140" t="str">
            <v>E12Z1-01-C102</v>
          </cell>
        </row>
        <row r="17141">
          <cell r="D17141" t="str">
            <v>E12Z1-01-T100</v>
          </cell>
        </row>
        <row r="17142">
          <cell r="D17142" t="str">
            <v>E12Z1-01-T101</v>
          </cell>
        </row>
        <row r="17143">
          <cell r="D17143" t="str">
            <v>E12Z1-01-T102</v>
          </cell>
        </row>
        <row r="17144">
          <cell r="D17144" t="str">
            <v>E12Z1-01-T103</v>
          </cell>
        </row>
        <row r="17145">
          <cell r="D17145" t="str">
            <v>E12Z2-01-100</v>
          </cell>
        </row>
        <row r="17146">
          <cell r="D17146" t="str">
            <v>E13-01-100</v>
          </cell>
        </row>
        <row r="17147">
          <cell r="D17147" t="str">
            <v>E13-01-101</v>
          </cell>
        </row>
        <row r="17148">
          <cell r="D17148" t="str">
            <v>E13-01-102</v>
          </cell>
        </row>
        <row r="17149">
          <cell r="D17149" t="str">
            <v>E13-01-105</v>
          </cell>
        </row>
        <row r="17150">
          <cell r="D17150" t="str">
            <v>E13-01-106</v>
          </cell>
        </row>
        <row r="17151">
          <cell r="D17151" t="str">
            <v>E13-01-107</v>
          </cell>
        </row>
        <row r="17152">
          <cell r="D17152" t="str">
            <v>E13-01-108</v>
          </cell>
        </row>
        <row r="17153">
          <cell r="D17153" t="str">
            <v>E13-01-109</v>
          </cell>
        </row>
        <row r="17154">
          <cell r="D17154" t="str">
            <v>E13-01-110</v>
          </cell>
        </row>
        <row r="17155">
          <cell r="D17155" t="str">
            <v>E13-01-112</v>
          </cell>
        </row>
        <row r="17156">
          <cell r="D17156" t="str">
            <v>E13-01-113</v>
          </cell>
        </row>
        <row r="17157">
          <cell r="D17157" t="str">
            <v>E13-01-115</v>
          </cell>
        </row>
        <row r="17158">
          <cell r="D17158" t="str">
            <v>E13-01-116</v>
          </cell>
        </row>
        <row r="17159">
          <cell r="D17159" t="str">
            <v>E13-01-117</v>
          </cell>
        </row>
        <row r="17160">
          <cell r="D17160" t="str">
            <v>E13-01-119</v>
          </cell>
        </row>
        <row r="17161">
          <cell r="D17161" t="str">
            <v>E13-01-120</v>
          </cell>
        </row>
        <row r="17162">
          <cell r="D17162" t="str">
            <v>E13-01-127</v>
          </cell>
        </row>
        <row r="17163">
          <cell r="D17163" t="str">
            <v>E13-01-140</v>
          </cell>
        </row>
        <row r="17164">
          <cell r="D17164" t="str">
            <v>E15A-01-100</v>
          </cell>
        </row>
        <row r="17165">
          <cell r="D17165" t="str">
            <v>E15A-01-101</v>
          </cell>
        </row>
        <row r="17166">
          <cell r="D17166" t="str">
            <v>E15A-01-102</v>
          </cell>
        </row>
        <row r="17167">
          <cell r="D17167" t="str">
            <v>E15A-01-103</v>
          </cell>
        </row>
        <row r="17168">
          <cell r="D17168" t="str">
            <v>E15A-01-104</v>
          </cell>
        </row>
        <row r="17169">
          <cell r="D17169" t="str">
            <v>E15A-01-105</v>
          </cell>
        </row>
        <row r="17170">
          <cell r="D17170" t="str">
            <v>E15A-01-106</v>
          </cell>
        </row>
        <row r="17171">
          <cell r="D17171" t="str">
            <v>E15A-01-107</v>
          </cell>
        </row>
        <row r="17172">
          <cell r="D17172" t="str">
            <v>E15A-01-108</v>
          </cell>
        </row>
        <row r="17173">
          <cell r="D17173" t="str">
            <v>E15A-01-C100</v>
          </cell>
        </row>
        <row r="17174">
          <cell r="D17174" t="str">
            <v>E15A-01-C101</v>
          </cell>
        </row>
        <row r="17175">
          <cell r="D17175" t="str">
            <v>E15A-01-C102</v>
          </cell>
        </row>
        <row r="17176">
          <cell r="D17176" t="str">
            <v>E15A-01-T100</v>
          </cell>
        </row>
        <row r="17177">
          <cell r="D17177" t="str">
            <v>E15B-01-100</v>
          </cell>
        </row>
        <row r="17178">
          <cell r="D17178" t="str">
            <v>E15C-01-100</v>
          </cell>
        </row>
        <row r="17179">
          <cell r="D17179" t="str">
            <v>E15D-01-100</v>
          </cell>
        </row>
        <row r="17180">
          <cell r="D17180" t="str">
            <v>E15D-01-101</v>
          </cell>
        </row>
        <row r="17181">
          <cell r="D17181" t="str">
            <v>E15D-01-102</v>
          </cell>
        </row>
        <row r="17182">
          <cell r="D17182" t="str">
            <v>E15D-01-T100</v>
          </cell>
        </row>
        <row r="17183">
          <cell r="D17183" t="str">
            <v>E15D-01-T101</v>
          </cell>
        </row>
        <row r="17184">
          <cell r="D17184" t="str">
            <v>E15E-01-100</v>
          </cell>
        </row>
        <row r="17185">
          <cell r="D17185" t="str">
            <v>E15E-01-101</v>
          </cell>
        </row>
        <row r="17186">
          <cell r="D17186" t="str">
            <v>E15E-01-102</v>
          </cell>
        </row>
        <row r="17187">
          <cell r="D17187" t="str">
            <v>E15E-01-103</v>
          </cell>
        </row>
        <row r="17188">
          <cell r="D17188" t="str">
            <v>E15E-01-104</v>
          </cell>
        </row>
        <row r="17189">
          <cell r="D17189" t="str">
            <v>E15E-01-105</v>
          </cell>
        </row>
        <row r="17190">
          <cell r="D17190" t="str">
            <v>E15E-01-106</v>
          </cell>
        </row>
        <row r="17191">
          <cell r="D17191" t="str">
            <v>E15E-01-C100</v>
          </cell>
        </row>
        <row r="17192">
          <cell r="D17192" t="str">
            <v>E15E-01-C101</v>
          </cell>
        </row>
        <row r="17193">
          <cell r="D17193" t="str">
            <v>E15F-01-100</v>
          </cell>
        </row>
        <row r="17194">
          <cell r="D17194" t="str">
            <v>E15F-01-101</v>
          </cell>
        </row>
        <row r="17195">
          <cell r="D17195" t="str">
            <v>E15F-01-102</v>
          </cell>
        </row>
        <row r="17196">
          <cell r="D17196" t="str">
            <v>E15F-01-103</v>
          </cell>
        </row>
        <row r="17197">
          <cell r="D17197" t="str">
            <v>E15F-01-104</v>
          </cell>
        </row>
        <row r="17198">
          <cell r="D17198" t="str">
            <v>E15F-01-C100</v>
          </cell>
        </row>
        <row r="17199">
          <cell r="D17199" t="str">
            <v>E15F-01-T100</v>
          </cell>
        </row>
        <row r="17200">
          <cell r="D17200" t="str">
            <v>E15F-01-T101</v>
          </cell>
        </row>
        <row r="17201">
          <cell r="D17201" t="str">
            <v>E15F-01-T102</v>
          </cell>
        </row>
        <row r="17202">
          <cell r="D17202" t="str">
            <v>E15G-01-100</v>
          </cell>
        </row>
        <row r="17203">
          <cell r="D17203" t="str">
            <v>E15H-01-104</v>
          </cell>
        </row>
        <row r="17204">
          <cell r="D17204" t="str">
            <v>E18-01-1B00</v>
          </cell>
        </row>
        <row r="17205">
          <cell r="D17205" t="str">
            <v>E18A-01-100</v>
          </cell>
        </row>
        <row r="17206">
          <cell r="D17206" t="str">
            <v>E18A-01-101</v>
          </cell>
        </row>
        <row r="17207">
          <cell r="D17207" t="str">
            <v>E18B-01-100</v>
          </cell>
        </row>
        <row r="17208">
          <cell r="D17208" t="str">
            <v>E18B-01-101</v>
          </cell>
        </row>
        <row r="17209">
          <cell r="D17209" t="str">
            <v>E18B-01-102</v>
          </cell>
        </row>
        <row r="17210">
          <cell r="D17210" t="str">
            <v>E18C-01-100</v>
          </cell>
        </row>
        <row r="17211">
          <cell r="D17211" t="str">
            <v>E18E-01-C30A-1</v>
          </cell>
        </row>
        <row r="17212">
          <cell r="D17212" t="str">
            <v>E18E-01-C30A-10</v>
          </cell>
        </row>
        <row r="17213">
          <cell r="D17213" t="str">
            <v>E18E-01-C30A-11</v>
          </cell>
        </row>
        <row r="17214">
          <cell r="D17214" t="str">
            <v>E18E-01-C30A-2</v>
          </cell>
        </row>
        <row r="17215">
          <cell r="D17215" t="str">
            <v>E18E-01-C30A-3</v>
          </cell>
        </row>
        <row r="17216">
          <cell r="D17216" t="str">
            <v>E18E-01-C30A-4</v>
          </cell>
        </row>
        <row r="17217">
          <cell r="D17217" t="str">
            <v>E18E-01-C30A-5</v>
          </cell>
        </row>
        <row r="17218">
          <cell r="D17218" t="str">
            <v>E18E-01-C30A-6</v>
          </cell>
        </row>
        <row r="17219">
          <cell r="D17219" t="str">
            <v>E18E-01-C30A-7</v>
          </cell>
        </row>
        <row r="17220">
          <cell r="D17220" t="str">
            <v>E18E-01-C30A-8</v>
          </cell>
        </row>
        <row r="17221">
          <cell r="D17221" t="str">
            <v>E18E-01-C30A-9</v>
          </cell>
        </row>
        <row r="17222">
          <cell r="D17222" t="str">
            <v>E19A-01-E19A-1</v>
          </cell>
        </row>
        <row r="17223">
          <cell r="D17223" t="str">
            <v>E19A-01-E19A-10</v>
          </cell>
        </row>
        <row r="17224">
          <cell r="D17224" t="str">
            <v>E19A-01-E19A-11</v>
          </cell>
        </row>
        <row r="17225">
          <cell r="D17225" t="str">
            <v>E19A-01-E19A-2</v>
          </cell>
        </row>
        <row r="17226">
          <cell r="D17226" t="str">
            <v>E19A-01-E19A-3</v>
          </cell>
        </row>
        <row r="17227">
          <cell r="D17227" t="str">
            <v>E19A-01-E19A-4</v>
          </cell>
        </row>
        <row r="17228">
          <cell r="D17228" t="str">
            <v>E19A-01-E19A-5</v>
          </cell>
        </row>
        <row r="17229">
          <cell r="D17229" t="str">
            <v>E19A-01-E19A-6</v>
          </cell>
        </row>
        <row r="17230">
          <cell r="D17230" t="str">
            <v>E19A-01-E19A-7</v>
          </cell>
        </row>
        <row r="17231">
          <cell r="D17231" t="str">
            <v>E19A-01-E19A-8</v>
          </cell>
        </row>
        <row r="17232">
          <cell r="D17232" t="str">
            <v>E19A-01-E19A-9</v>
          </cell>
        </row>
        <row r="17233">
          <cell r="D17233" t="str">
            <v>E19D-01-100</v>
          </cell>
        </row>
        <row r="17234">
          <cell r="D17234" t="str">
            <v>E19D-01-101</v>
          </cell>
        </row>
        <row r="17235">
          <cell r="D17235" t="str">
            <v>E20A-01-100</v>
          </cell>
        </row>
        <row r="17236">
          <cell r="D17236" t="str">
            <v>E20A-01-101</v>
          </cell>
        </row>
        <row r="17237">
          <cell r="D17237" t="str">
            <v>E20A-01-102</v>
          </cell>
        </row>
        <row r="17238">
          <cell r="D17238" t="str">
            <v>E20B-01-100</v>
          </cell>
        </row>
        <row r="17239">
          <cell r="D17239" t="str">
            <v>E20C-01-100</v>
          </cell>
        </row>
        <row r="17240">
          <cell r="D17240" t="str">
            <v>E20C-01-101</v>
          </cell>
        </row>
        <row r="17241">
          <cell r="D17241" t="str">
            <v>E20C-01-102</v>
          </cell>
        </row>
        <row r="17242">
          <cell r="D17242" t="str">
            <v>E20C-01-103</v>
          </cell>
        </row>
        <row r="17243">
          <cell r="D17243" t="str">
            <v>E20C-01-104</v>
          </cell>
        </row>
        <row r="17244">
          <cell r="D17244" t="str">
            <v>E20C-01-105</v>
          </cell>
        </row>
        <row r="17245">
          <cell r="D17245" t="str">
            <v>E20D-01-E20D-1</v>
          </cell>
        </row>
        <row r="17246">
          <cell r="D17246" t="str">
            <v>E20D-01-E20D-10</v>
          </cell>
        </row>
        <row r="17247">
          <cell r="D17247" t="str">
            <v>E20D-01-E20D-11</v>
          </cell>
        </row>
        <row r="17248">
          <cell r="D17248" t="str">
            <v>E20D-01-E20D-12</v>
          </cell>
        </row>
        <row r="17249">
          <cell r="D17249" t="str">
            <v>E20D-01-E20D-2</v>
          </cell>
        </row>
        <row r="17250">
          <cell r="D17250" t="str">
            <v>E20D-01-E20D-3</v>
          </cell>
        </row>
        <row r="17251">
          <cell r="D17251" t="str">
            <v>E20D-01-E20D-5</v>
          </cell>
        </row>
        <row r="17252">
          <cell r="D17252" t="str">
            <v>E20D-01-E20D-6</v>
          </cell>
        </row>
        <row r="17253">
          <cell r="D17253" t="str">
            <v>E20D-01-E20D-7</v>
          </cell>
        </row>
        <row r="17254">
          <cell r="D17254" t="str">
            <v>E20D-01-E20D-8</v>
          </cell>
        </row>
        <row r="17255">
          <cell r="D17255" t="str">
            <v>E20D-01-E20D-9</v>
          </cell>
        </row>
        <row r="17256">
          <cell r="D17256" t="str">
            <v>E20D-01-E20D0-4</v>
          </cell>
        </row>
        <row r="17257">
          <cell r="D17257" t="str">
            <v>E20E-01-100</v>
          </cell>
        </row>
        <row r="17258">
          <cell r="D17258" t="str">
            <v>E20E-01-101</v>
          </cell>
        </row>
        <row r="17259">
          <cell r="D17259" t="str">
            <v>E20F-01-100</v>
          </cell>
        </row>
        <row r="17260">
          <cell r="D17260" t="str">
            <v>E20G-01-100</v>
          </cell>
        </row>
        <row r="17261">
          <cell r="D17261" t="str">
            <v>E23B-01-100</v>
          </cell>
        </row>
        <row r="17262">
          <cell r="D17262" t="str">
            <v>E23C-01-100</v>
          </cell>
        </row>
        <row r="17263">
          <cell r="D17263" t="str">
            <v>E23C-01-101</v>
          </cell>
        </row>
        <row r="17264">
          <cell r="D17264" t="str">
            <v>E23C-01-102</v>
          </cell>
        </row>
        <row r="17265">
          <cell r="D17265" t="str">
            <v>E23D-01-E23D-1</v>
          </cell>
        </row>
        <row r="17266">
          <cell r="D17266" t="str">
            <v>E23D-01-E23D-10</v>
          </cell>
        </row>
        <row r="17267">
          <cell r="D17267" t="str">
            <v>E23D-01-E23D-11</v>
          </cell>
        </row>
        <row r="17268">
          <cell r="D17268" t="str">
            <v>E23D-01-E23D-12</v>
          </cell>
        </row>
        <row r="17269">
          <cell r="D17269" t="str">
            <v>E23D-01-E23D-13</v>
          </cell>
        </row>
        <row r="17270">
          <cell r="D17270" t="str">
            <v>E23D-01-E23D-14</v>
          </cell>
        </row>
        <row r="17271">
          <cell r="D17271" t="str">
            <v>E23D-01-E23D-15</v>
          </cell>
        </row>
        <row r="17272">
          <cell r="D17272" t="str">
            <v>E23D-01-E23D-16</v>
          </cell>
        </row>
        <row r="17273">
          <cell r="D17273" t="str">
            <v>E23D-01-E23D-2</v>
          </cell>
        </row>
        <row r="17274">
          <cell r="D17274" t="str">
            <v>E23D-01-E23D-3</v>
          </cell>
        </row>
        <row r="17275">
          <cell r="D17275" t="str">
            <v>E23D-01-E23D-4</v>
          </cell>
        </row>
        <row r="17276">
          <cell r="D17276" t="str">
            <v>E23D-01-E23D-5</v>
          </cell>
        </row>
        <row r="17277">
          <cell r="D17277" t="str">
            <v>E23D-01-E23D-6</v>
          </cell>
        </row>
        <row r="17278">
          <cell r="D17278" t="str">
            <v>E23D-01-E23D-7</v>
          </cell>
        </row>
        <row r="17279">
          <cell r="D17279" t="str">
            <v>E23D-01-E23D-8</v>
          </cell>
        </row>
        <row r="17280">
          <cell r="D17280" t="str">
            <v>E23D-01-E23D-9</v>
          </cell>
        </row>
        <row r="17281">
          <cell r="D17281" t="str">
            <v>E23E-01-E23E-1</v>
          </cell>
        </row>
        <row r="17282">
          <cell r="D17282" t="str">
            <v>E23E-01-E23E-2</v>
          </cell>
        </row>
        <row r="17283">
          <cell r="D17283" t="str">
            <v>E23E-01-E23E-3</v>
          </cell>
        </row>
        <row r="17284">
          <cell r="D17284" t="str">
            <v>E23E-01-E23E-4</v>
          </cell>
        </row>
        <row r="17285">
          <cell r="D17285" t="str">
            <v>E23E-01-E23E-5</v>
          </cell>
        </row>
        <row r="17286">
          <cell r="D17286" t="str">
            <v>E23E-01-E23E-6</v>
          </cell>
        </row>
        <row r="17287">
          <cell r="D17287" t="str">
            <v>E23E-01-E23E-7</v>
          </cell>
        </row>
        <row r="17288">
          <cell r="D17288" t="str">
            <v>E23E-01-E23E-8</v>
          </cell>
        </row>
        <row r="17289">
          <cell r="D17289" t="str">
            <v>E23E-01-E23E-9</v>
          </cell>
        </row>
        <row r="17290">
          <cell r="D17290" t="str">
            <v>E23F-01-E23F-1</v>
          </cell>
        </row>
        <row r="17291">
          <cell r="D17291" t="str">
            <v>E23F-01-E23F-2</v>
          </cell>
        </row>
        <row r="17292">
          <cell r="D17292" t="str">
            <v>E23F-01-E23F-3</v>
          </cell>
        </row>
        <row r="17293">
          <cell r="D17293" t="str">
            <v>E23F-01-E23F-4</v>
          </cell>
        </row>
        <row r="17294">
          <cell r="D17294" t="str">
            <v>E23F-01-E23F-5</v>
          </cell>
        </row>
        <row r="17295">
          <cell r="D17295" t="str">
            <v>E23F-01-E23F-6</v>
          </cell>
        </row>
        <row r="17296">
          <cell r="D17296" t="str">
            <v>E23F-01-E23F-7</v>
          </cell>
        </row>
        <row r="17297">
          <cell r="D17297" t="str">
            <v>E25A-11-11C</v>
          </cell>
        </row>
        <row r="17298">
          <cell r="D17298" t="str">
            <v>E25B-02-213</v>
          </cell>
        </row>
        <row r="17299">
          <cell r="D17299" t="str">
            <v>E25C-05-5108</v>
          </cell>
        </row>
        <row r="17300">
          <cell r="D17300" t="str">
            <v>E25K-03-344</v>
          </cell>
        </row>
        <row r="17301">
          <cell r="D17301" t="str">
            <v>E25K-04-401</v>
          </cell>
        </row>
        <row r="17302">
          <cell r="D17302" t="str">
            <v>E25K-04-436</v>
          </cell>
        </row>
        <row r="17303">
          <cell r="D17303" t="str">
            <v>E25K-05-520</v>
          </cell>
        </row>
        <row r="17304">
          <cell r="D17304" t="str">
            <v>E25K-05-528</v>
          </cell>
        </row>
        <row r="17305">
          <cell r="D17305" t="str">
            <v>E25K-05-533</v>
          </cell>
        </row>
        <row r="17306">
          <cell r="D17306" t="str">
            <v>E25K-05-535</v>
          </cell>
        </row>
        <row r="17307">
          <cell r="D17307" t="str">
            <v>E25K-05-538</v>
          </cell>
        </row>
        <row r="17308">
          <cell r="D17308" t="str">
            <v>E25K-07-743</v>
          </cell>
        </row>
        <row r="17309">
          <cell r="D17309" t="str">
            <v>E25K-08-854</v>
          </cell>
        </row>
        <row r="17310">
          <cell r="D17310" t="str">
            <v>E25K-08-855</v>
          </cell>
        </row>
        <row r="17311">
          <cell r="D17311" t="str">
            <v>E25K-09-917</v>
          </cell>
        </row>
        <row r="17312">
          <cell r="D17312" t="str">
            <v>E25K-09-927</v>
          </cell>
        </row>
        <row r="17313">
          <cell r="D17313" t="str">
            <v>E25K-10-1026</v>
          </cell>
        </row>
        <row r="17314">
          <cell r="D17314" t="str">
            <v>E25K-11-1115</v>
          </cell>
        </row>
        <row r="17315">
          <cell r="D17315" t="str">
            <v>E25K-13-1350</v>
          </cell>
        </row>
        <row r="17316">
          <cell r="D17316" t="str">
            <v>E25K-13-1352</v>
          </cell>
        </row>
        <row r="17317">
          <cell r="D17317" t="str">
            <v>E26A-02-201</v>
          </cell>
        </row>
        <row r="17318">
          <cell r="D17318" t="str">
            <v>E26A-02-202</v>
          </cell>
        </row>
        <row r="17319">
          <cell r="D17319" t="str">
            <v>E26A-02-203</v>
          </cell>
        </row>
        <row r="17320">
          <cell r="D17320" t="str">
            <v>E26A-02-204</v>
          </cell>
        </row>
        <row r="17321">
          <cell r="D17321" t="str">
            <v>E26A-02-205</v>
          </cell>
        </row>
        <row r="17322">
          <cell r="D17322" t="str">
            <v>E26A-02-206</v>
          </cell>
        </row>
        <row r="17323">
          <cell r="D17323" t="str">
            <v>E26A-02-207</v>
          </cell>
        </row>
        <row r="17324">
          <cell r="D17324" t="str">
            <v>E26A-02-208</v>
          </cell>
        </row>
        <row r="17325">
          <cell r="D17325" t="str">
            <v>E26A-02-209</v>
          </cell>
        </row>
        <row r="17326">
          <cell r="D17326" t="str">
            <v>E26A-02-210</v>
          </cell>
        </row>
        <row r="17327">
          <cell r="D17327" t="str">
            <v>E26A-02-211</v>
          </cell>
        </row>
        <row r="17328">
          <cell r="D17328" t="str">
            <v>E26A-02-212</v>
          </cell>
        </row>
        <row r="17329">
          <cell r="D17329" t="str">
            <v>E27A-00-104</v>
          </cell>
        </row>
        <row r="17330">
          <cell r="D17330" t="str">
            <v>E27A-00-E004</v>
          </cell>
        </row>
        <row r="17331">
          <cell r="D17331" t="str">
            <v>E27A-00-E005</v>
          </cell>
        </row>
        <row r="17332">
          <cell r="D17332" t="str">
            <v>E40-01-100</v>
          </cell>
        </row>
        <row r="17333">
          <cell r="D17333" t="str">
            <v>E40-01-101</v>
          </cell>
        </row>
        <row r="17334">
          <cell r="D17334" t="str">
            <v>E40-01-102</v>
          </cell>
        </row>
        <row r="17335">
          <cell r="D17335" t="str">
            <v>E40-01-103</v>
          </cell>
        </row>
        <row r="17336">
          <cell r="D17336" t="str">
            <v>E40-01-C100</v>
          </cell>
        </row>
        <row r="17337">
          <cell r="D17337" t="str">
            <v>E40-01-S100</v>
          </cell>
        </row>
        <row r="17338">
          <cell r="D17338" t="str">
            <v>E40-01-T100</v>
          </cell>
        </row>
        <row r="17339">
          <cell r="D17339" t="str">
            <v>E40-01-T101</v>
          </cell>
        </row>
        <row r="17340">
          <cell r="D17340" t="str">
            <v>E40-02-200</v>
          </cell>
        </row>
        <row r="17341">
          <cell r="D17341" t="str">
            <v>E40-02-201</v>
          </cell>
        </row>
        <row r="17342">
          <cell r="D17342" t="str">
            <v>E40-02-202</v>
          </cell>
        </row>
        <row r="17343">
          <cell r="D17343" t="str">
            <v>E40-02-203</v>
          </cell>
        </row>
        <row r="17344">
          <cell r="D17344" t="str">
            <v>E40-02-S200</v>
          </cell>
        </row>
        <row r="17345">
          <cell r="D17345" t="str">
            <v>E40-02-S201</v>
          </cell>
        </row>
        <row r="17346">
          <cell r="D17346" t="str">
            <v>E40-02-T200</v>
          </cell>
        </row>
        <row r="17347">
          <cell r="D17347" t="str">
            <v>E40-02-T201</v>
          </cell>
        </row>
        <row r="17348">
          <cell r="D17348" t="str">
            <v>E40-02-T202</v>
          </cell>
        </row>
        <row r="17349">
          <cell r="D17349" t="str">
            <v>E50A-02-203</v>
          </cell>
        </row>
        <row r="17350">
          <cell r="D17350" t="str">
            <v>E50A-02-204</v>
          </cell>
        </row>
        <row r="17351">
          <cell r="D17351" t="str">
            <v>E50A-02-205</v>
          </cell>
        </row>
        <row r="17352">
          <cell r="D17352" t="str">
            <v>E50A-02-206</v>
          </cell>
        </row>
        <row r="17353">
          <cell r="D17353" t="str">
            <v>E50A-02-207</v>
          </cell>
        </row>
        <row r="17354">
          <cell r="D17354" t="str">
            <v>E50A-02-208</v>
          </cell>
        </row>
        <row r="17355">
          <cell r="D17355" t="str">
            <v>E50A-02-209</v>
          </cell>
        </row>
        <row r="17356">
          <cell r="D17356" t="str">
            <v>E50A-02-210</v>
          </cell>
        </row>
        <row r="17357">
          <cell r="D17357" t="str">
            <v>E50A-02-211</v>
          </cell>
        </row>
        <row r="17358">
          <cell r="D17358" t="str">
            <v>E50A-02-C203</v>
          </cell>
        </row>
        <row r="17359">
          <cell r="D17359" t="str">
            <v>E50A-02-T203</v>
          </cell>
        </row>
        <row r="17360">
          <cell r="D17360" t="str">
            <v>E50B-01-110</v>
          </cell>
        </row>
        <row r="17361">
          <cell r="D17361" t="str">
            <v>E50B-01-111</v>
          </cell>
        </row>
        <row r="17362">
          <cell r="D17362" t="str">
            <v>E50B-02-202</v>
          </cell>
        </row>
        <row r="17363">
          <cell r="D17363" t="str">
            <v>E50B-02-206</v>
          </cell>
        </row>
        <row r="17364">
          <cell r="D17364" t="str">
            <v>E50B-02-213</v>
          </cell>
        </row>
        <row r="17365">
          <cell r="D17365" t="str">
            <v>E50B-02-214</v>
          </cell>
        </row>
        <row r="17366">
          <cell r="D17366" t="str">
            <v>E50B-02-216</v>
          </cell>
        </row>
        <row r="17367">
          <cell r="D17367" t="str">
            <v>E50B-02-217</v>
          </cell>
        </row>
        <row r="17368">
          <cell r="D17368" t="str">
            <v>E50B-02-219</v>
          </cell>
        </row>
        <row r="17369">
          <cell r="D17369" t="str">
            <v>E50C-01-100</v>
          </cell>
        </row>
        <row r="17370">
          <cell r="D17370" t="str">
            <v>E50C-01-100D</v>
          </cell>
        </row>
        <row r="17371">
          <cell r="D17371" t="str">
            <v>E50C-01-101</v>
          </cell>
        </row>
        <row r="17372">
          <cell r="D17372" t="str">
            <v>E50C-01-102</v>
          </cell>
        </row>
        <row r="17373">
          <cell r="D17373" t="str">
            <v>E50C-01-103</v>
          </cell>
        </row>
        <row r="17374">
          <cell r="D17374" t="str">
            <v>E50C-01-104</v>
          </cell>
        </row>
        <row r="17375">
          <cell r="D17375" t="str">
            <v>E50C-01-105</v>
          </cell>
        </row>
        <row r="17376">
          <cell r="D17376" t="str">
            <v>E50C-01-C100</v>
          </cell>
        </row>
        <row r="17377">
          <cell r="D17377" t="str">
            <v>E50C-01-C101</v>
          </cell>
        </row>
        <row r="17378">
          <cell r="D17378" t="str">
            <v>E50C-01-P100</v>
          </cell>
        </row>
        <row r="17379">
          <cell r="D17379" t="str">
            <v>E50C-01-S100</v>
          </cell>
        </row>
        <row r="17380">
          <cell r="D17380" t="str">
            <v>E50C-02-200</v>
          </cell>
        </row>
        <row r="17381">
          <cell r="D17381" t="str">
            <v>E50C-02-200A</v>
          </cell>
        </row>
        <row r="17382">
          <cell r="D17382" t="str">
            <v>E50C-02-201</v>
          </cell>
        </row>
        <row r="17383">
          <cell r="D17383" t="str">
            <v>E50C-02-C200</v>
          </cell>
        </row>
        <row r="17384">
          <cell r="D17384" t="str">
            <v>E50C-02-C201</v>
          </cell>
        </row>
        <row r="17385">
          <cell r="D17385" t="str">
            <v>E50C-02-S200</v>
          </cell>
        </row>
        <row r="17386">
          <cell r="D17386" t="str">
            <v>E50C-02-T200</v>
          </cell>
        </row>
        <row r="17387">
          <cell r="D17387" t="str">
            <v>E50C-02-T201</v>
          </cell>
        </row>
        <row r="17388">
          <cell r="D17388" t="str">
            <v>E50C-02-T202</v>
          </cell>
        </row>
        <row r="17389">
          <cell r="D17389" t="str">
            <v>E50D-01-D.1</v>
          </cell>
        </row>
        <row r="17390">
          <cell r="D17390" t="str">
            <v>E50D-01-D.2</v>
          </cell>
        </row>
        <row r="17391">
          <cell r="D17391" t="str">
            <v>E50D-01-D.3</v>
          </cell>
        </row>
        <row r="17392">
          <cell r="D17392" t="str">
            <v>E50D-01-D.4</v>
          </cell>
        </row>
        <row r="17393">
          <cell r="D17393" t="str">
            <v>E50D-01-D.5</v>
          </cell>
        </row>
        <row r="17394">
          <cell r="D17394" t="str">
            <v>E50D-01-D.6</v>
          </cell>
        </row>
        <row r="17395">
          <cell r="D17395" t="str">
            <v>E50D-01-D.7</v>
          </cell>
        </row>
        <row r="17396">
          <cell r="D17396" t="str">
            <v>E50D-01-D.8</v>
          </cell>
        </row>
        <row r="17397">
          <cell r="D17397" t="str">
            <v>E50D-01-D.9</v>
          </cell>
        </row>
        <row r="17398">
          <cell r="D17398" t="str">
            <v>E50E-01-E.1</v>
          </cell>
        </row>
        <row r="17399">
          <cell r="D17399" t="str">
            <v>E50E-01-E.2</v>
          </cell>
        </row>
        <row r="17400">
          <cell r="D17400" t="str">
            <v>E50E-01-E.3</v>
          </cell>
        </row>
        <row r="17401">
          <cell r="D17401" t="str">
            <v>E50E-01-E.4</v>
          </cell>
        </row>
        <row r="17402">
          <cell r="D17402" t="str">
            <v>E50E-01-E.5</v>
          </cell>
        </row>
        <row r="17403">
          <cell r="D17403" t="str">
            <v>E50E-01-E.6</v>
          </cell>
        </row>
        <row r="17404">
          <cell r="D17404" t="str">
            <v>E50E-01-E.7</v>
          </cell>
        </row>
        <row r="17405">
          <cell r="D17405" t="str">
            <v>E50E-01-E.8</v>
          </cell>
        </row>
        <row r="17406">
          <cell r="D17406" t="str">
            <v>E50E-01-E.9</v>
          </cell>
        </row>
        <row r="17407">
          <cell r="D17407" t="str">
            <v>F01-01-100</v>
          </cell>
        </row>
        <row r="17408">
          <cell r="D17408" t="str">
            <v>F01-01-101</v>
          </cell>
        </row>
        <row r="17409">
          <cell r="D17409" t="str">
            <v>F01-01-102</v>
          </cell>
        </row>
        <row r="17410">
          <cell r="D17410" t="str">
            <v>F01-01-T101</v>
          </cell>
        </row>
        <row r="17411">
          <cell r="D17411" t="str">
            <v>F01-01-T102</v>
          </cell>
        </row>
        <row r="17412">
          <cell r="D17412" t="str">
            <v>F02-01-100</v>
          </cell>
        </row>
        <row r="17413">
          <cell r="D17413" t="str">
            <v>F02-01-101</v>
          </cell>
        </row>
        <row r="17414">
          <cell r="D17414" t="str">
            <v>F02-01-102</v>
          </cell>
        </row>
        <row r="17415">
          <cell r="D17415" t="str">
            <v>F02-01-103</v>
          </cell>
        </row>
        <row r="17416">
          <cell r="D17416" t="str">
            <v>F02-01-104</v>
          </cell>
        </row>
        <row r="17417">
          <cell r="D17417" t="str">
            <v>F02-01-105</v>
          </cell>
        </row>
        <row r="17418">
          <cell r="D17418" t="str">
            <v>F02-01-105A</v>
          </cell>
        </row>
        <row r="17419">
          <cell r="D17419" t="str">
            <v>F02-01-106</v>
          </cell>
        </row>
        <row r="17420">
          <cell r="D17420" t="str">
            <v>F02-01-107</v>
          </cell>
        </row>
        <row r="17421">
          <cell r="D17421" t="str">
            <v>F02-01-108</v>
          </cell>
        </row>
        <row r="17422">
          <cell r="D17422" t="str">
            <v>F02-01-108A</v>
          </cell>
        </row>
        <row r="17423">
          <cell r="D17423" t="str">
            <v>F02-01-109</v>
          </cell>
        </row>
        <row r="17424">
          <cell r="D17424" t="str">
            <v>F02-01-110</v>
          </cell>
        </row>
        <row r="17425">
          <cell r="D17425" t="str">
            <v>F02-01-111</v>
          </cell>
        </row>
        <row r="17426">
          <cell r="D17426" t="str">
            <v>F02-02-200</v>
          </cell>
        </row>
        <row r="17427">
          <cell r="D17427" t="str">
            <v>F02-02-201</v>
          </cell>
        </row>
        <row r="17428">
          <cell r="D17428" t="str">
            <v>F02-02-202</v>
          </cell>
        </row>
        <row r="17429">
          <cell r="D17429" t="str">
            <v>F02-02-202A</v>
          </cell>
        </row>
        <row r="17430">
          <cell r="D17430" t="str">
            <v>F02-02-203</v>
          </cell>
        </row>
        <row r="17431">
          <cell r="D17431" t="str">
            <v>F02-02-204</v>
          </cell>
        </row>
        <row r="17432">
          <cell r="D17432" t="str">
            <v>F02-02-205</v>
          </cell>
        </row>
        <row r="17433">
          <cell r="D17433" t="str">
            <v>F02-02-205A</v>
          </cell>
        </row>
        <row r="17434">
          <cell r="D17434" t="str">
            <v>F03-01-100</v>
          </cell>
        </row>
        <row r="17435">
          <cell r="D17435" t="str">
            <v>F03-01-101</v>
          </cell>
        </row>
        <row r="17436">
          <cell r="D17436" t="str">
            <v>F03-01-102</v>
          </cell>
        </row>
        <row r="17437">
          <cell r="D17437" t="str">
            <v>F03-01-103</v>
          </cell>
        </row>
        <row r="17438">
          <cell r="D17438" t="str">
            <v>F03-01-104</v>
          </cell>
        </row>
        <row r="17439">
          <cell r="D17439" t="str">
            <v>F03-01-105</v>
          </cell>
        </row>
        <row r="17440">
          <cell r="D17440" t="str">
            <v>F03-01-106</v>
          </cell>
        </row>
        <row r="17441">
          <cell r="D17441" t="str">
            <v>F03-01-106A</v>
          </cell>
        </row>
        <row r="17442">
          <cell r="D17442" t="str">
            <v>F03-01-106B</v>
          </cell>
        </row>
        <row r="17443">
          <cell r="D17443" t="str">
            <v>F03-01-107</v>
          </cell>
        </row>
        <row r="17444">
          <cell r="D17444" t="str">
            <v>F03-01-107A</v>
          </cell>
        </row>
        <row r="17445">
          <cell r="D17445" t="str">
            <v>F03-01-108</v>
          </cell>
        </row>
        <row r="17446">
          <cell r="D17446" t="str">
            <v>F03-01-109</v>
          </cell>
        </row>
        <row r="17447">
          <cell r="D17447" t="str">
            <v>F03-01-110</v>
          </cell>
        </row>
        <row r="17448">
          <cell r="D17448" t="str">
            <v>F03-01-111</v>
          </cell>
        </row>
        <row r="17449">
          <cell r="D17449" t="str">
            <v>F03-01-112</v>
          </cell>
        </row>
        <row r="17450">
          <cell r="D17450" t="str">
            <v>F03-01-114</v>
          </cell>
        </row>
        <row r="17451">
          <cell r="D17451" t="str">
            <v>F03-01-115</v>
          </cell>
        </row>
        <row r="17452">
          <cell r="D17452" t="str">
            <v>F03-01-124</v>
          </cell>
        </row>
        <row r="17453">
          <cell r="D17453" t="str">
            <v>F03-01-131</v>
          </cell>
        </row>
        <row r="17454">
          <cell r="D17454" t="str">
            <v>F03-01-132</v>
          </cell>
        </row>
        <row r="17455">
          <cell r="D17455" t="str">
            <v>F03-01-140</v>
          </cell>
        </row>
        <row r="17456">
          <cell r="D17456" t="str">
            <v>F03-01-146</v>
          </cell>
        </row>
        <row r="17457">
          <cell r="D17457" t="str">
            <v>F03-01-147</v>
          </cell>
        </row>
        <row r="17458">
          <cell r="D17458" t="str">
            <v>F03-01-147A</v>
          </cell>
        </row>
        <row r="17459">
          <cell r="D17459" t="str">
            <v>F03-01-156</v>
          </cell>
        </row>
        <row r="17460">
          <cell r="D17460" t="str">
            <v>F03-01-C100</v>
          </cell>
        </row>
        <row r="17461">
          <cell r="D17461" t="str">
            <v>F03-01-C101</v>
          </cell>
        </row>
        <row r="17462">
          <cell r="D17462" t="str">
            <v>F03-01-C102</v>
          </cell>
        </row>
        <row r="17463">
          <cell r="D17463" t="str">
            <v>F03-01-C103</v>
          </cell>
        </row>
        <row r="17464">
          <cell r="D17464" t="str">
            <v>F03-01-C104</v>
          </cell>
        </row>
        <row r="17465">
          <cell r="D17465" t="str">
            <v>F03-01-C105</v>
          </cell>
        </row>
        <row r="17466">
          <cell r="D17466" t="str">
            <v>F03-01-C105A</v>
          </cell>
        </row>
        <row r="17467">
          <cell r="D17467" t="str">
            <v>F03-01-CL100</v>
          </cell>
        </row>
        <row r="17468">
          <cell r="D17468" t="str">
            <v>F03-01-D100</v>
          </cell>
        </row>
        <row r="17469">
          <cell r="D17469" t="str">
            <v>F03-01-D101</v>
          </cell>
        </row>
        <row r="17470">
          <cell r="D17470" t="str">
            <v>F03-01-E100</v>
          </cell>
        </row>
        <row r="17471">
          <cell r="D17471" t="str">
            <v>F03-01-M100</v>
          </cell>
        </row>
        <row r="17472">
          <cell r="D17472" t="str">
            <v>F03-01-S100</v>
          </cell>
        </row>
        <row r="17473">
          <cell r="D17473" t="str">
            <v>F03-01-S101</v>
          </cell>
        </row>
        <row r="17474">
          <cell r="D17474" t="str">
            <v>F03-01-S102</v>
          </cell>
        </row>
        <row r="17475">
          <cell r="D17475" t="str">
            <v>F03-01-S103</v>
          </cell>
        </row>
        <row r="17476">
          <cell r="D17476" t="str">
            <v>F03-01-S106</v>
          </cell>
        </row>
        <row r="17477">
          <cell r="D17477" t="str">
            <v>F03-01-T100</v>
          </cell>
        </row>
        <row r="17478">
          <cell r="D17478" t="str">
            <v>F03-01-T101</v>
          </cell>
        </row>
        <row r="17479">
          <cell r="D17479" t="str">
            <v>F03-01-T101A</v>
          </cell>
        </row>
        <row r="17480">
          <cell r="D17480" t="str">
            <v>F03-02-200</v>
          </cell>
        </row>
        <row r="17481">
          <cell r="D17481" t="str">
            <v>F03-02-200A</v>
          </cell>
        </row>
        <row r="17482">
          <cell r="D17482" t="str">
            <v>F03-02-201</v>
          </cell>
        </row>
        <row r="17483">
          <cell r="D17483" t="str">
            <v>F03-02-202</v>
          </cell>
        </row>
        <row r="17484">
          <cell r="D17484" t="str">
            <v>F03-02-202A</v>
          </cell>
        </row>
        <row r="17485">
          <cell r="D17485" t="str">
            <v>F03-02-203</v>
          </cell>
        </row>
        <row r="17486">
          <cell r="D17486" t="str">
            <v>F03-02-204</v>
          </cell>
        </row>
        <row r="17487">
          <cell r="D17487" t="str">
            <v>F03-02-205</v>
          </cell>
        </row>
        <row r="17488">
          <cell r="D17488" t="str">
            <v>F03-02-206</v>
          </cell>
        </row>
        <row r="17489">
          <cell r="D17489" t="str">
            <v>F03-02-207</v>
          </cell>
        </row>
        <row r="17490">
          <cell r="D17490" t="str">
            <v>F03-02-208</v>
          </cell>
        </row>
        <row r="17491">
          <cell r="D17491" t="str">
            <v>F03-02-209</v>
          </cell>
        </row>
        <row r="17492">
          <cell r="D17492" t="str">
            <v>F03-02-210</v>
          </cell>
        </row>
        <row r="17493">
          <cell r="D17493" t="str">
            <v>F03-02-211</v>
          </cell>
        </row>
        <row r="17494">
          <cell r="D17494" t="str">
            <v>F03-02-212</v>
          </cell>
        </row>
        <row r="17495">
          <cell r="D17495" t="str">
            <v>F03-02-213</v>
          </cell>
        </row>
        <row r="17496">
          <cell r="D17496" t="str">
            <v>F03-02-214</v>
          </cell>
        </row>
        <row r="17497">
          <cell r="D17497" t="str">
            <v>F03-02-216</v>
          </cell>
        </row>
        <row r="17498">
          <cell r="D17498" t="str">
            <v>F03-02-218</v>
          </cell>
        </row>
        <row r="17499">
          <cell r="D17499" t="str">
            <v>F03-02-219</v>
          </cell>
        </row>
        <row r="17500">
          <cell r="D17500" t="str">
            <v>F03-02-220</v>
          </cell>
        </row>
        <row r="17501">
          <cell r="D17501" t="str">
            <v>F03-02-220A</v>
          </cell>
        </row>
        <row r="17502">
          <cell r="D17502" t="str">
            <v>F03-02-221</v>
          </cell>
        </row>
        <row r="17503">
          <cell r="D17503" t="str">
            <v>F03-02-222</v>
          </cell>
        </row>
        <row r="17504">
          <cell r="D17504" t="str">
            <v>F03-02-223</v>
          </cell>
        </row>
        <row r="17505">
          <cell r="D17505" t="str">
            <v>F03-02-224</v>
          </cell>
        </row>
        <row r="17506">
          <cell r="D17506" t="str">
            <v>F03-02-C200</v>
          </cell>
        </row>
        <row r="17507">
          <cell r="D17507" t="str">
            <v>F03-02-C201</v>
          </cell>
        </row>
        <row r="17508">
          <cell r="D17508" t="str">
            <v>F03-02-C202</v>
          </cell>
        </row>
        <row r="17509">
          <cell r="D17509" t="str">
            <v>F03-02-C204</v>
          </cell>
        </row>
        <row r="17510">
          <cell r="D17510" t="str">
            <v>F03-02-C210</v>
          </cell>
        </row>
        <row r="17511">
          <cell r="D17511" t="str">
            <v>F03-02-CL200</v>
          </cell>
        </row>
        <row r="17512">
          <cell r="D17512" t="str">
            <v>F03-02-D200</v>
          </cell>
        </row>
        <row r="17513">
          <cell r="D17513" t="str">
            <v>F03-02-S200</v>
          </cell>
        </row>
        <row r="17514">
          <cell r="D17514" t="str">
            <v>F03-02-S201</v>
          </cell>
        </row>
        <row r="17515">
          <cell r="D17515" t="str">
            <v>F03-02-S202</v>
          </cell>
        </row>
        <row r="17516">
          <cell r="D17516" t="str">
            <v>F03-02-S203</v>
          </cell>
        </row>
        <row r="17517">
          <cell r="D17517" t="str">
            <v>F03-02-S206</v>
          </cell>
        </row>
        <row r="17518">
          <cell r="D17518" t="str">
            <v>F03-02-T200</v>
          </cell>
        </row>
        <row r="17519">
          <cell r="D17519" t="str">
            <v>F03-02-T201</v>
          </cell>
        </row>
        <row r="17520">
          <cell r="D17520" t="str">
            <v>F03-02-T202</v>
          </cell>
        </row>
        <row r="17521">
          <cell r="D17521" t="str">
            <v>F03-03-300</v>
          </cell>
        </row>
        <row r="17522">
          <cell r="D17522" t="str">
            <v>F03-03-301</v>
          </cell>
        </row>
        <row r="17523">
          <cell r="D17523" t="str">
            <v>F03-03-302</v>
          </cell>
        </row>
        <row r="17524">
          <cell r="D17524" t="str">
            <v>F03-03-303</v>
          </cell>
        </row>
        <row r="17525">
          <cell r="D17525" t="str">
            <v>F03-03-304</v>
          </cell>
        </row>
        <row r="17526">
          <cell r="D17526" t="str">
            <v>F03-03-304A</v>
          </cell>
        </row>
        <row r="17527">
          <cell r="D17527" t="str">
            <v>F03-03-304B</v>
          </cell>
        </row>
        <row r="17528">
          <cell r="D17528" t="str">
            <v>F03-03-305</v>
          </cell>
        </row>
        <row r="17529">
          <cell r="D17529" t="str">
            <v>F03-03-306</v>
          </cell>
        </row>
        <row r="17530">
          <cell r="D17530" t="str">
            <v>F03-03-307</v>
          </cell>
        </row>
        <row r="17531">
          <cell r="D17531" t="str">
            <v>F03-03-308</v>
          </cell>
        </row>
        <row r="17532">
          <cell r="D17532" t="str">
            <v>F03-03-351</v>
          </cell>
        </row>
        <row r="17533">
          <cell r="D17533" t="str">
            <v>F03-03-C300</v>
          </cell>
        </row>
        <row r="17534">
          <cell r="D17534" t="str">
            <v>F03-03-C301</v>
          </cell>
        </row>
        <row r="17535">
          <cell r="D17535" t="str">
            <v>F03-03-C302</v>
          </cell>
        </row>
        <row r="17536">
          <cell r="D17536" t="str">
            <v>F03-03-CL301</v>
          </cell>
        </row>
        <row r="17537">
          <cell r="D17537" t="str">
            <v>F03-03-D300</v>
          </cell>
        </row>
        <row r="17538">
          <cell r="D17538" t="str">
            <v>F03-03-S300</v>
          </cell>
        </row>
        <row r="17539">
          <cell r="D17539" t="str">
            <v>F03-03-S301</v>
          </cell>
        </row>
        <row r="17540">
          <cell r="D17540" t="str">
            <v>F03-03-S302</v>
          </cell>
        </row>
        <row r="17541">
          <cell r="D17541" t="str">
            <v>F03-03-S306</v>
          </cell>
        </row>
        <row r="17542">
          <cell r="D17542" t="str">
            <v>F03-03-T300</v>
          </cell>
        </row>
        <row r="17543">
          <cell r="D17543" t="str">
            <v>F03-03-T301</v>
          </cell>
        </row>
        <row r="17544">
          <cell r="D17544" t="str">
            <v>F03-03-T302</v>
          </cell>
        </row>
        <row r="17545">
          <cell r="D17545" t="str">
            <v>F03-04-401</v>
          </cell>
        </row>
        <row r="17546">
          <cell r="D17546" t="str">
            <v>F03-04-401A</v>
          </cell>
        </row>
        <row r="17547">
          <cell r="D17547" t="str">
            <v>F03-04-401B</v>
          </cell>
        </row>
        <row r="17548">
          <cell r="D17548" t="str">
            <v>F03-04-401C</v>
          </cell>
        </row>
        <row r="17549">
          <cell r="D17549" t="str">
            <v>F03-04-401D</v>
          </cell>
        </row>
        <row r="17550">
          <cell r="D17550" t="str">
            <v>F03-04-402</v>
          </cell>
        </row>
        <row r="17551">
          <cell r="D17551" t="str">
            <v>F03-04-402A</v>
          </cell>
        </row>
        <row r="17552">
          <cell r="D17552" t="str">
            <v>F03-04-403</v>
          </cell>
        </row>
        <row r="17553">
          <cell r="D17553" t="str">
            <v>F03-04-404</v>
          </cell>
        </row>
        <row r="17554">
          <cell r="D17554" t="str">
            <v>F03-04-405</v>
          </cell>
        </row>
        <row r="17555">
          <cell r="D17555" t="str">
            <v>F03-04-406</v>
          </cell>
        </row>
        <row r="17556">
          <cell r="D17556" t="str">
            <v>F03-04-407</v>
          </cell>
        </row>
        <row r="17557">
          <cell r="D17557" t="str">
            <v>F03-04-408</v>
          </cell>
        </row>
        <row r="17558">
          <cell r="D17558" t="str">
            <v>F03-04-409</v>
          </cell>
        </row>
        <row r="17559">
          <cell r="D17559" t="str">
            <v>F03-04-C400</v>
          </cell>
        </row>
        <row r="17560">
          <cell r="D17560" t="str">
            <v>F03-04-C401</v>
          </cell>
        </row>
        <row r="17561">
          <cell r="D17561" t="str">
            <v>F03-04-C404</v>
          </cell>
        </row>
        <row r="17562">
          <cell r="D17562" t="str">
            <v>F03-04-CL400</v>
          </cell>
        </row>
        <row r="17563">
          <cell r="D17563" t="str">
            <v>F03-04-D400</v>
          </cell>
        </row>
        <row r="17564">
          <cell r="D17564" t="str">
            <v>F03-04-S400</v>
          </cell>
        </row>
        <row r="17565">
          <cell r="D17565" t="str">
            <v>F03-04-S401</v>
          </cell>
        </row>
        <row r="17566">
          <cell r="D17566" t="str">
            <v>F03-04-S402</v>
          </cell>
        </row>
        <row r="17567">
          <cell r="D17567" t="str">
            <v>F03-04-S406</v>
          </cell>
        </row>
        <row r="17568">
          <cell r="D17568" t="str">
            <v>F03-04-T400</v>
          </cell>
        </row>
        <row r="17569">
          <cell r="D17569" t="str">
            <v>F03-04-T401</v>
          </cell>
        </row>
        <row r="17570">
          <cell r="D17570" t="str">
            <v>F03-04-T402</v>
          </cell>
        </row>
        <row r="17571">
          <cell r="D17571" t="str">
            <v>F03-05-500</v>
          </cell>
        </row>
        <row r="17572">
          <cell r="D17572" t="str">
            <v>F03-05-501</v>
          </cell>
        </row>
        <row r="17573">
          <cell r="D17573" t="str">
            <v>F03-05-502</v>
          </cell>
        </row>
        <row r="17574">
          <cell r="D17574" t="str">
            <v>F03-05-503</v>
          </cell>
        </row>
        <row r="17575">
          <cell r="D17575" t="str">
            <v>F03-05-505</v>
          </cell>
        </row>
        <row r="17576">
          <cell r="D17576" t="str">
            <v>F03-05-506</v>
          </cell>
        </row>
        <row r="17577">
          <cell r="D17577" t="str">
            <v>F03-05-512</v>
          </cell>
        </row>
        <row r="17578">
          <cell r="D17578" t="str">
            <v>F03-05-514</v>
          </cell>
        </row>
        <row r="17579">
          <cell r="D17579" t="str">
            <v>F03-05-515</v>
          </cell>
        </row>
        <row r="17580">
          <cell r="D17580" t="str">
            <v>F03-05-516</v>
          </cell>
        </row>
        <row r="17581">
          <cell r="D17581" t="str">
            <v>F03-05-517</v>
          </cell>
        </row>
        <row r="17582">
          <cell r="D17582" t="str">
            <v>F03-05-518</v>
          </cell>
        </row>
        <row r="17583">
          <cell r="D17583" t="str">
            <v>F03-05-519</v>
          </cell>
        </row>
        <row r="17584">
          <cell r="D17584" t="str">
            <v>F03-05-520</v>
          </cell>
        </row>
        <row r="17585">
          <cell r="D17585" t="str">
            <v>F03-05-520A</v>
          </cell>
        </row>
        <row r="17586">
          <cell r="D17586" t="str">
            <v>F03-05-521</v>
          </cell>
        </row>
        <row r="17587">
          <cell r="D17587" t="str">
            <v>F03-05-522</v>
          </cell>
        </row>
        <row r="17588">
          <cell r="D17588" t="str">
            <v>F03-05-523</v>
          </cell>
        </row>
        <row r="17589">
          <cell r="D17589" t="str">
            <v>F03-05-524</v>
          </cell>
        </row>
        <row r="17590">
          <cell r="D17590" t="str">
            <v>F03-05-526</v>
          </cell>
        </row>
        <row r="17591">
          <cell r="D17591" t="str">
            <v>F03-05-540</v>
          </cell>
        </row>
        <row r="17592">
          <cell r="D17592" t="str">
            <v>F03-05-540A</v>
          </cell>
        </row>
        <row r="17593">
          <cell r="D17593" t="str">
            <v>F03-05-541</v>
          </cell>
        </row>
        <row r="17594">
          <cell r="D17594" t="str">
            <v>F03-05-541A</v>
          </cell>
        </row>
        <row r="17595">
          <cell r="D17595" t="str">
            <v>F03-05-599</v>
          </cell>
        </row>
        <row r="17596">
          <cell r="D17596" t="str">
            <v>F03-05-C500</v>
          </cell>
        </row>
        <row r="17597">
          <cell r="D17597" t="str">
            <v>F03-05-C500A</v>
          </cell>
        </row>
        <row r="17598">
          <cell r="D17598" t="str">
            <v>F03-05-C501</v>
          </cell>
        </row>
        <row r="17599">
          <cell r="D17599" t="str">
            <v>F03-05-C502</v>
          </cell>
        </row>
        <row r="17600">
          <cell r="D17600" t="str">
            <v>F03-05-S501</v>
          </cell>
        </row>
        <row r="17601">
          <cell r="D17601" t="str">
            <v>F03-05-S502</v>
          </cell>
        </row>
        <row r="17602">
          <cell r="D17602" t="str">
            <v>F03-05-S503</v>
          </cell>
        </row>
        <row r="17603">
          <cell r="D17603" t="str">
            <v>F03-05-T501</v>
          </cell>
        </row>
        <row r="17604">
          <cell r="D17604" t="str">
            <v>F03-05-T502</v>
          </cell>
        </row>
        <row r="17605">
          <cell r="D17605" t="str">
            <v>F03-05-T503</v>
          </cell>
        </row>
        <row r="17606">
          <cell r="D17606" t="str">
            <v>F04-01-117</v>
          </cell>
        </row>
        <row r="17607">
          <cell r="D17607" t="str">
            <v>F04-01-118</v>
          </cell>
        </row>
        <row r="17608">
          <cell r="D17608" t="str">
            <v>F04-01-120</v>
          </cell>
        </row>
        <row r="17609">
          <cell r="D17609" t="str">
            <v>F04-01-121</v>
          </cell>
        </row>
        <row r="17610">
          <cell r="D17610" t="str">
            <v>F04-01-122</v>
          </cell>
        </row>
        <row r="17611">
          <cell r="D17611" t="str">
            <v>F04-01-123</v>
          </cell>
        </row>
        <row r="17612">
          <cell r="D17612" t="str">
            <v>F04-01-124</v>
          </cell>
        </row>
        <row r="17613">
          <cell r="D17613" t="str">
            <v>F04-01-125</v>
          </cell>
        </row>
        <row r="17614">
          <cell r="D17614" t="str">
            <v>F04-01-126</v>
          </cell>
        </row>
        <row r="17615">
          <cell r="D17615" t="str">
            <v>F04-01-127</v>
          </cell>
        </row>
        <row r="17616">
          <cell r="D17616" t="str">
            <v>F04-01-128</v>
          </cell>
        </row>
        <row r="17617">
          <cell r="D17617" t="str">
            <v>F04-01-129</v>
          </cell>
        </row>
        <row r="17618">
          <cell r="D17618" t="str">
            <v>F04-01-155</v>
          </cell>
        </row>
        <row r="17619">
          <cell r="D17619" t="str">
            <v>F04-01-158</v>
          </cell>
        </row>
        <row r="17620">
          <cell r="D17620" t="str">
            <v>F04-01-159</v>
          </cell>
        </row>
        <row r="17621">
          <cell r="D17621" t="str">
            <v>F04-01-160A</v>
          </cell>
        </row>
        <row r="17622">
          <cell r="D17622" t="str">
            <v>F04-01-161A</v>
          </cell>
        </row>
        <row r="17623">
          <cell r="D17623" t="str">
            <v>F04-01-167A</v>
          </cell>
        </row>
        <row r="17624">
          <cell r="D17624" t="str">
            <v>F04-01-178</v>
          </cell>
        </row>
        <row r="17625">
          <cell r="D17625" t="str">
            <v>F04-01-178A</v>
          </cell>
        </row>
        <row r="17626">
          <cell r="D17626" t="str">
            <v>F04-01-C106</v>
          </cell>
        </row>
        <row r="17627">
          <cell r="D17627" t="str">
            <v>F04-01-C107</v>
          </cell>
        </row>
        <row r="17628">
          <cell r="D17628" t="str">
            <v>F04-01-C167A</v>
          </cell>
        </row>
        <row r="17629">
          <cell r="D17629" t="str">
            <v>F04-01-L100</v>
          </cell>
        </row>
        <row r="17630">
          <cell r="D17630" t="str">
            <v>F04-01-L101</v>
          </cell>
        </row>
        <row r="17631">
          <cell r="D17631" t="str">
            <v>F04-01-L102</v>
          </cell>
        </row>
        <row r="17632">
          <cell r="D17632" t="str">
            <v>F04-01-L103</v>
          </cell>
        </row>
        <row r="17633">
          <cell r="D17633" t="str">
            <v>F04-01-S104</v>
          </cell>
        </row>
        <row r="17634">
          <cell r="D17634" t="str">
            <v>F04-01-S105</v>
          </cell>
        </row>
        <row r="17635">
          <cell r="D17635" t="str">
            <v>F04-02-200E</v>
          </cell>
        </row>
        <row r="17636">
          <cell r="D17636" t="str">
            <v>F04-02-200E1</v>
          </cell>
        </row>
        <row r="17637">
          <cell r="D17637" t="str">
            <v>F04-02-200W</v>
          </cell>
        </row>
        <row r="17638">
          <cell r="D17638" t="str">
            <v>F04-02-230</v>
          </cell>
        </row>
        <row r="17639">
          <cell r="D17639" t="str">
            <v>F04-02-231</v>
          </cell>
        </row>
        <row r="17640">
          <cell r="D17640" t="str">
            <v>F04-02-232</v>
          </cell>
        </row>
        <row r="17641">
          <cell r="D17641" t="str">
            <v>F04-02-233</v>
          </cell>
        </row>
        <row r="17642">
          <cell r="D17642" t="str">
            <v>F04-02-234</v>
          </cell>
        </row>
        <row r="17643">
          <cell r="D17643" t="str">
            <v>F04-02-235</v>
          </cell>
        </row>
        <row r="17644">
          <cell r="D17644" t="str">
            <v>F04-02-236</v>
          </cell>
        </row>
        <row r="17645">
          <cell r="D17645" t="str">
            <v>F04-02-237</v>
          </cell>
        </row>
        <row r="17646">
          <cell r="D17646" t="str">
            <v>F04-02-238</v>
          </cell>
        </row>
        <row r="17647">
          <cell r="D17647" t="str">
            <v>F04-02-239</v>
          </cell>
        </row>
        <row r="17648">
          <cell r="D17648" t="str">
            <v>F04-02-240</v>
          </cell>
        </row>
        <row r="17649">
          <cell r="D17649" t="str">
            <v>F04-02-241</v>
          </cell>
        </row>
        <row r="17650">
          <cell r="D17650" t="str">
            <v>F04-02-242</v>
          </cell>
        </row>
        <row r="17651">
          <cell r="D17651" t="str">
            <v>F04-02-243</v>
          </cell>
        </row>
        <row r="17652">
          <cell r="D17652" t="str">
            <v>F04-02-244</v>
          </cell>
        </row>
        <row r="17653">
          <cell r="D17653" t="str">
            <v>F04-02-245</v>
          </cell>
        </row>
        <row r="17654">
          <cell r="D17654" t="str">
            <v>F04-02-246</v>
          </cell>
        </row>
        <row r="17655">
          <cell r="D17655" t="str">
            <v>F04-02-247</v>
          </cell>
        </row>
        <row r="17656">
          <cell r="D17656" t="str">
            <v>F04-02-247A</v>
          </cell>
        </row>
        <row r="17657">
          <cell r="D17657" t="str">
            <v>F04-02-247B</v>
          </cell>
        </row>
        <row r="17658">
          <cell r="D17658" t="str">
            <v>F04-02-249</v>
          </cell>
        </row>
        <row r="17659">
          <cell r="D17659" t="str">
            <v>F04-02-250</v>
          </cell>
        </row>
        <row r="17660">
          <cell r="D17660" t="str">
            <v>F04-02-251</v>
          </cell>
        </row>
        <row r="17661">
          <cell r="D17661" t="str">
            <v>F04-02-252</v>
          </cell>
        </row>
        <row r="17662">
          <cell r="D17662" t="str">
            <v>F04-02-253</v>
          </cell>
        </row>
        <row r="17663">
          <cell r="D17663" t="str">
            <v>F04-02-254</v>
          </cell>
        </row>
        <row r="17664">
          <cell r="D17664" t="str">
            <v>F04-02-255</v>
          </cell>
        </row>
        <row r="17665">
          <cell r="D17665" t="str">
            <v>F04-02-256</v>
          </cell>
        </row>
        <row r="17666">
          <cell r="D17666" t="str">
            <v>F04-02-258</v>
          </cell>
        </row>
        <row r="17667">
          <cell r="D17667" t="str">
            <v>F04-02-259</v>
          </cell>
        </row>
        <row r="17668">
          <cell r="D17668" t="str">
            <v>F04-02-260</v>
          </cell>
        </row>
        <row r="17669">
          <cell r="D17669" t="str">
            <v>F04-02-261</v>
          </cell>
        </row>
        <row r="17670">
          <cell r="D17670" t="str">
            <v>F04-02-262</v>
          </cell>
        </row>
        <row r="17671">
          <cell r="D17671" t="str">
            <v>F04-02-263</v>
          </cell>
        </row>
        <row r="17672">
          <cell r="D17672" t="str">
            <v>F04-02-264</v>
          </cell>
        </row>
        <row r="17673">
          <cell r="D17673" t="str">
            <v>F04-02-C205</v>
          </cell>
        </row>
        <row r="17674">
          <cell r="D17674" t="str">
            <v>F04-02-C206</v>
          </cell>
        </row>
        <row r="17675">
          <cell r="D17675" t="str">
            <v>F04-02-C207</v>
          </cell>
        </row>
        <row r="17676">
          <cell r="D17676" t="str">
            <v>F04-02-C208</v>
          </cell>
        </row>
        <row r="17677">
          <cell r="D17677" t="str">
            <v>F04-02-C209</v>
          </cell>
        </row>
        <row r="17678">
          <cell r="D17678" t="str">
            <v>F04-02-C210</v>
          </cell>
        </row>
        <row r="17679">
          <cell r="D17679" t="str">
            <v>F04-02-CL260</v>
          </cell>
        </row>
        <row r="17680">
          <cell r="D17680" t="str">
            <v>F04-02-D201</v>
          </cell>
        </row>
        <row r="17681">
          <cell r="D17681" t="str">
            <v>F04-02-L201</v>
          </cell>
        </row>
        <row r="17682">
          <cell r="D17682" t="str">
            <v>F04-02-L202</v>
          </cell>
        </row>
        <row r="17683">
          <cell r="D17683" t="str">
            <v>F04-02-L203</v>
          </cell>
        </row>
        <row r="17684">
          <cell r="D17684" t="str">
            <v>F04-02-L204</v>
          </cell>
        </row>
        <row r="17685">
          <cell r="D17685" t="str">
            <v>F04-02-S204</v>
          </cell>
        </row>
        <row r="17686">
          <cell r="D17686" t="str">
            <v>F04-02-S205</v>
          </cell>
        </row>
        <row r="17687">
          <cell r="D17687" t="str">
            <v>F04-02-T202</v>
          </cell>
        </row>
        <row r="17688">
          <cell r="D17688" t="str">
            <v>F04-02-T203</v>
          </cell>
        </row>
        <row r="17689">
          <cell r="D17689" t="str">
            <v>F04-02-T204</v>
          </cell>
        </row>
        <row r="17690">
          <cell r="D17690" t="str">
            <v>F04-03-314</v>
          </cell>
        </row>
        <row r="17691">
          <cell r="D17691" t="str">
            <v>F04-03-320</v>
          </cell>
        </row>
        <row r="17692">
          <cell r="D17692" t="str">
            <v>F04-03-321</v>
          </cell>
        </row>
        <row r="17693">
          <cell r="D17693" t="str">
            <v>F04-03-322</v>
          </cell>
        </row>
        <row r="17694">
          <cell r="D17694" t="str">
            <v>F04-03-323</v>
          </cell>
        </row>
        <row r="17695">
          <cell r="D17695" t="str">
            <v>F04-03-324</v>
          </cell>
        </row>
        <row r="17696">
          <cell r="D17696" t="str">
            <v>F04-03-325</v>
          </cell>
        </row>
        <row r="17697">
          <cell r="D17697" t="str">
            <v>F04-03-327</v>
          </cell>
        </row>
        <row r="17698">
          <cell r="D17698" t="str">
            <v>F04-03-327A</v>
          </cell>
        </row>
        <row r="17699">
          <cell r="D17699" t="str">
            <v>F04-03-327B`</v>
          </cell>
        </row>
        <row r="17700">
          <cell r="D17700" t="str">
            <v>F04-03-334</v>
          </cell>
        </row>
        <row r="17701">
          <cell r="D17701" t="str">
            <v>F04-03-360</v>
          </cell>
        </row>
        <row r="17702">
          <cell r="D17702" t="str">
            <v>F04-03-370</v>
          </cell>
        </row>
        <row r="17703">
          <cell r="D17703" t="str">
            <v>F04-03-370A</v>
          </cell>
        </row>
        <row r="17704">
          <cell r="D17704" t="str">
            <v>F04-03-375</v>
          </cell>
        </row>
        <row r="17705">
          <cell r="D17705" t="str">
            <v>F04-03-376</v>
          </cell>
        </row>
        <row r="17706">
          <cell r="D17706" t="str">
            <v>F04-03-CL300</v>
          </cell>
        </row>
        <row r="17707">
          <cell r="D17707" t="str">
            <v>F04-03-D301</v>
          </cell>
        </row>
        <row r="17708">
          <cell r="D17708" t="str">
            <v>F04-03-L300</v>
          </cell>
        </row>
        <row r="17709">
          <cell r="D17709" t="str">
            <v>F04-03-L301</v>
          </cell>
        </row>
        <row r="17710">
          <cell r="D17710" t="str">
            <v>F04-03-L302</v>
          </cell>
        </row>
        <row r="17711">
          <cell r="D17711" t="str">
            <v>F04-03-L303</v>
          </cell>
        </row>
        <row r="17712">
          <cell r="D17712" t="str">
            <v>F04-03-S305</v>
          </cell>
        </row>
        <row r="17713">
          <cell r="D17713" t="str">
            <v>F04-03-T303</v>
          </cell>
        </row>
        <row r="17714">
          <cell r="D17714" t="str">
            <v>F04-03-T304</v>
          </cell>
        </row>
        <row r="17715">
          <cell r="D17715" t="str">
            <v>F04-03-T305</v>
          </cell>
        </row>
        <row r="17716">
          <cell r="D17716" t="str">
            <v>F04-04-420</v>
          </cell>
        </row>
        <row r="17717">
          <cell r="D17717" t="str">
            <v>F04-04-420A</v>
          </cell>
        </row>
        <row r="17718">
          <cell r="D17718" t="str">
            <v>F04-04-421</v>
          </cell>
        </row>
        <row r="17719">
          <cell r="D17719" t="str">
            <v>F04-04-423</v>
          </cell>
        </row>
        <row r="17720">
          <cell r="D17720" t="str">
            <v>F04-04-474</v>
          </cell>
        </row>
        <row r="17721">
          <cell r="D17721" t="str">
            <v>F04-04-C405</v>
          </cell>
        </row>
        <row r="17722">
          <cell r="D17722" t="str">
            <v>F04-04-CL400</v>
          </cell>
        </row>
        <row r="17723">
          <cell r="D17723" t="str">
            <v>F04-04-D401</v>
          </cell>
        </row>
        <row r="17724">
          <cell r="D17724" t="str">
            <v>F04-04-L400</v>
          </cell>
        </row>
        <row r="17725">
          <cell r="D17725" t="str">
            <v>F04-04-L401</v>
          </cell>
        </row>
        <row r="17726">
          <cell r="D17726" t="str">
            <v>F04-04-L402</v>
          </cell>
        </row>
        <row r="17727">
          <cell r="D17727" t="str">
            <v>F04-04-L403</v>
          </cell>
        </row>
        <row r="17728">
          <cell r="D17728" t="str">
            <v>F04-04-S404</v>
          </cell>
        </row>
        <row r="17729">
          <cell r="D17729" t="str">
            <v>F04-04-S405</v>
          </cell>
        </row>
        <row r="17730">
          <cell r="D17730" t="str">
            <v>F04-04-T402</v>
          </cell>
        </row>
        <row r="17731">
          <cell r="D17731" t="str">
            <v>F04-04-T403</v>
          </cell>
        </row>
        <row r="17732">
          <cell r="D17732" t="str">
            <v>F04-04-T404</v>
          </cell>
        </row>
        <row r="17733">
          <cell r="D17733" t="str">
            <v>F04-05-520</v>
          </cell>
        </row>
        <row r="17734">
          <cell r="D17734" t="str">
            <v>F04-05-521</v>
          </cell>
        </row>
        <row r="17735">
          <cell r="D17735" t="str">
            <v>F04-05-521M</v>
          </cell>
        </row>
        <row r="17736">
          <cell r="D17736" t="str">
            <v>F04-05-522</v>
          </cell>
        </row>
        <row r="17737">
          <cell r="D17737" t="str">
            <v>F04-05-523</v>
          </cell>
        </row>
        <row r="17738">
          <cell r="D17738" t="str">
            <v>F04-05-574</v>
          </cell>
        </row>
        <row r="17739">
          <cell r="D17739" t="str">
            <v>F04-05-577B</v>
          </cell>
        </row>
        <row r="17740">
          <cell r="D17740" t="str">
            <v>F04-05-C505</v>
          </cell>
        </row>
        <row r="17741">
          <cell r="D17741" t="str">
            <v>F04-05-D500</v>
          </cell>
        </row>
        <row r="17742">
          <cell r="D17742" t="str">
            <v>F04-05-L500</v>
          </cell>
        </row>
        <row r="17743">
          <cell r="D17743" t="str">
            <v>F04-05-L501</v>
          </cell>
        </row>
        <row r="17744">
          <cell r="D17744" t="str">
            <v>F04-05-L502</v>
          </cell>
        </row>
        <row r="17745">
          <cell r="D17745" t="str">
            <v>F04-05-L503</v>
          </cell>
        </row>
        <row r="17746">
          <cell r="D17746" t="str">
            <v>F04-05-S504</v>
          </cell>
        </row>
        <row r="17747">
          <cell r="D17747" t="str">
            <v>F04-05-S505</v>
          </cell>
        </row>
        <row r="17748">
          <cell r="D17748" t="str">
            <v>F04-05-T501</v>
          </cell>
        </row>
        <row r="17749">
          <cell r="D17749" t="str">
            <v>F04-05-T502</v>
          </cell>
        </row>
        <row r="17750">
          <cell r="D17750" t="str">
            <v>F04-05-T503</v>
          </cell>
        </row>
        <row r="17751">
          <cell r="D17751" t="str">
            <v>F04-06-620</v>
          </cell>
        </row>
        <row r="17752">
          <cell r="D17752" t="str">
            <v>F04-06-621</v>
          </cell>
        </row>
        <row r="17753">
          <cell r="D17753" t="str">
            <v>F04-06-623</v>
          </cell>
        </row>
        <row r="17754">
          <cell r="D17754" t="str">
            <v>F04-06-670</v>
          </cell>
        </row>
        <row r="17755">
          <cell r="D17755" t="str">
            <v>F04-06-670A</v>
          </cell>
        </row>
        <row r="17756">
          <cell r="D17756" t="str">
            <v>F04-06-674</v>
          </cell>
        </row>
        <row r="17757">
          <cell r="D17757" t="str">
            <v>F04-06-721M</v>
          </cell>
        </row>
        <row r="17758">
          <cell r="D17758" t="str">
            <v>F04-06-C605</v>
          </cell>
        </row>
        <row r="17759">
          <cell r="D17759" t="str">
            <v>F04-06-CL600</v>
          </cell>
        </row>
        <row r="17760">
          <cell r="D17760" t="str">
            <v>F04-06-D600</v>
          </cell>
        </row>
        <row r="17761">
          <cell r="D17761" t="str">
            <v>F04-06-L600</v>
          </cell>
        </row>
        <row r="17762">
          <cell r="D17762" t="str">
            <v>F04-06-L601</v>
          </cell>
        </row>
        <row r="17763">
          <cell r="D17763" t="str">
            <v>F04-06-L602</v>
          </cell>
        </row>
        <row r="17764">
          <cell r="D17764" t="str">
            <v>F04-06-L603</v>
          </cell>
        </row>
        <row r="17765">
          <cell r="D17765" t="str">
            <v>F04-06-S604</v>
          </cell>
        </row>
        <row r="17766">
          <cell r="D17766" t="str">
            <v>F04-06-S605</v>
          </cell>
        </row>
        <row r="17767">
          <cell r="D17767" t="str">
            <v>F04-06-T601</v>
          </cell>
        </row>
        <row r="17768">
          <cell r="D17768" t="str">
            <v>F04-06-T602</v>
          </cell>
        </row>
        <row r="17769">
          <cell r="D17769" t="str">
            <v>F04-06-T603</v>
          </cell>
        </row>
        <row r="17770">
          <cell r="D17770" t="str">
            <v>F04-07-720</v>
          </cell>
        </row>
        <row r="17771">
          <cell r="D17771" t="str">
            <v>F04-07-721</v>
          </cell>
        </row>
        <row r="17772">
          <cell r="D17772" t="str">
            <v>F04-07-721M</v>
          </cell>
        </row>
        <row r="17773">
          <cell r="D17773" t="str">
            <v>F04-07-723</v>
          </cell>
        </row>
        <row r="17774">
          <cell r="D17774" t="str">
            <v>F04-07-770</v>
          </cell>
        </row>
        <row r="17775">
          <cell r="D17775" t="str">
            <v>F04-07-770A</v>
          </cell>
        </row>
        <row r="17776">
          <cell r="D17776" t="str">
            <v>F04-07-773A</v>
          </cell>
        </row>
        <row r="17777">
          <cell r="D17777" t="str">
            <v>F04-07-773B</v>
          </cell>
        </row>
        <row r="17778">
          <cell r="D17778" t="str">
            <v>F04-07-774</v>
          </cell>
        </row>
        <row r="17779">
          <cell r="D17779" t="str">
            <v>F04-07-798</v>
          </cell>
        </row>
        <row r="17780">
          <cell r="D17780" t="str">
            <v>F04-07-C705</v>
          </cell>
        </row>
        <row r="17781">
          <cell r="D17781" t="str">
            <v>F04-07-CL700</v>
          </cell>
        </row>
        <row r="17782">
          <cell r="D17782" t="str">
            <v>F04-07-D700</v>
          </cell>
        </row>
        <row r="17783">
          <cell r="D17783" t="str">
            <v>F04-07-L702</v>
          </cell>
        </row>
        <row r="17784">
          <cell r="D17784" t="str">
            <v>F04-07-L703</v>
          </cell>
        </row>
        <row r="17785">
          <cell r="D17785" t="str">
            <v>F04-07-S704</v>
          </cell>
        </row>
        <row r="17786">
          <cell r="D17786" t="str">
            <v>F04-07-S705</v>
          </cell>
        </row>
        <row r="17787">
          <cell r="D17787" t="str">
            <v>F04-07-T701</v>
          </cell>
        </row>
        <row r="17788">
          <cell r="D17788" t="str">
            <v>F04-07-T702</v>
          </cell>
        </row>
        <row r="17789">
          <cell r="D17789" t="str">
            <v>F04-07-T703</v>
          </cell>
        </row>
        <row r="17790">
          <cell r="D17790" t="str">
            <v>F04-08-820</v>
          </cell>
        </row>
        <row r="17791">
          <cell r="D17791" t="str">
            <v>F04-08-821</v>
          </cell>
        </row>
        <row r="17792">
          <cell r="D17792" t="str">
            <v>F04-08-821M</v>
          </cell>
        </row>
        <row r="17793">
          <cell r="D17793" t="str">
            <v>F04-08-823</v>
          </cell>
        </row>
        <row r="17794">
          <cell r="D17794" t="str">
            <v>F04-08-870</v>
          </cell>
        </row>
        <row r="17795">
          <cell r="D17795" t="str">
            <v>F04-08-870A</v>
          </cell>
        </row>
        <row r="17796">
          <cell r="D17796" t="str">
            <v>F04-08-872</v>
          </cell>
        </row>
        <row r="17797">
          <cell r="D17797" t="str">
            <v>F04-08-874</v>
          </cell>
        </row>
        <row r="17798">
          <cell r="D17798" t="str">
            <v>F04-08-C805</v>
          </cell>
        </row>
        <row r="17799">
          <cell r="D17799" t="str">
            <v>F04-08-CL800</v>
          </cell>
        </row>
        <row r="17800">
          <cell r="D17800" t="str">
            <v>F04-08-D800</v>
          </cell>
        </row>
        <row r="17801">
          <cell r="D17801" t="str">
            <v>F04-08-L800</v>
          </cell>
        </row>
        <row r="17802">
          <cell r="D17802" t="str">
            <v>F04-08-L801</v>
          </cell>
        </row>
        <row r="17803">
          <cell r="D17803" t="str">
            <v>F04-08-L802</v>
          </cell>
        </row>
        <row r="17804">
          <cell r="D17804" t="str">
            <v>F04-08-L803</v>
          </cell>
        </row>
        <row r="17805">
          <cell r="D17805" t="str">
            <v>F04-08-S804</v>
          </cell>
        </row>
        <row r="17806">
          <cell r="D17806" t="str">
            <v>F04-08-S805</v>
          </cell>
        </row>
        <row r="17807">
          <cell r="D17807" t="str">
            <v>F04-08-T801</v>
          </cell>
        </row>
        <row r="17808">
          <cell r="D17808" t="str">
            <v>F04-08-T802</v>
          </cell>
        </row>
        <row r="17809">
          <cell r="D17809" t="str">
            <v>F04-08-T803</v>
          </cell>
        </row>
        <row r="17810">
          <cell r="D17810" t="str">
            <v>F04-09-902</v>
          </cell>
        </row>
        <row r="17811">
          <cell r="D17811" t="str">
            <v>F04-09-905</v>
          </cell>
        </row>
        <row r="17812">
          <cell r="D17812" t="str">
            <v>F04-09-906</v>
          </cell>
        </row>
        <row r="17813">
          <cell r="D17813" t="str">
            <v>F04-09-907</v>
          </cell>
        </row>
        <row r="17814">
          <cell r="D17814" t="str">
            <v>F04-09-908</v>
          </cell>
        </row>
        <row r="17815">
          <cell r="D17815" t="str">
            <v>F04-09-909</v>
          </cell>
        </row>
        <row r="17816">
          <cell r="D17816" t="str">
            <v>F04-09-910</v>
          </cell>
        </row>
        <row r="17817">
          <cell r="D17817" t="str">
            <v>F04-09-911</v>
          </cell>
        </row>
        <row r="17818">
          <cell r="D17818" t="str">
            <v>F04-09-912</v>
          </cell>
        </row>
        <row r="17819">
          <cell r="D17819" t="str">
            <v>F04-09-912A</v>
          </cell>
        </row>
        <row r="17820">
          <cell r="D17820" t="str">
            <v>F04-09-913</v>
          </cell>
        </row>
        <row r="17821">
          <cell r="D17821" t="str">
            <v>F04-09-914</v>
          </cell>
        </row>
        <row r="17822">
          <cell r="D17822" t="str">
            <v>F04-09-920</v>
          </cell>
        </row>
        <row r="17823">
          <cell r="D17823" t="str">
            <v>F04-09-921</v>
          </cell>
        </row>
        <row r="17824">
          <cell r="D17824" t="str">
            <v>F04-09-921M</v>
          </cell>
        </row>
        <row r="17825">
          <cell r="D17825" t="str">
            <v>F04-09-970</v>
          </cell>
        </row>
        <row r="17826">
          <cell r="D17826" t="str">
            <v>F04-09-970A</v>
          </cell>
        </row>
        <row r="17827">
          <cell r="D17827" t="str">
            <v>F04-09-974</v>
          </cell>
        </row>
        <row r="17828">
          <cell r="D17828" t="str">
            <v>F04-09-C905</v>
          </cell>
        </row>
        <row r="17829">
          <cell r="D17829" t="str">
            <v>F04-09-C906</v>
          </cell>
        </row>
        <row r="17830">
          <cell r="D17830" t="str">
            <v>F04-09-D900</v>
          </cell>
        </row>
        <row r="17831">
          <cell r="D17831" t="str">
            <v>F04-09-L900</v>
          </cell>
        </row>
        <row r="17832">
          <cell r="D17832" t="str">
            <v>F04-09-L901</v>
          </cell>
        </row>
        <row r="17833">
          <cell r="D17833" t="str">
            <v>F04-09-L902</v>
          </cell>
        </row>
        <row r="17834">
          <cell r="D17834" t="str">
            <v>F04-09-L903</v>
          </cell>
        </row>
        <row r="17835">
          <cell r="D17835" t="str">
            <v>F04-09-S904</v>
          </cell>
        </row>
        <row r="17836">
          <cell r="D17836" t="str">
            <v>F04-09-S905</v>
          </cell>
        </row>
        <row r="17837">
          <cell r="D17837" t="str">
            <v>F04-09-T901</v>
          </cell>
        </row>
        <row r="17838">
          <cell r="D17838" t="str">
            <v>F04-09-T902</v>
          </cell>
        </row>
        <row r="17839">
          <cell r="D17839" t="str">
            <v>F04-09-T903</v>
          </cell>
        </row>
        <row r="17840">
          <cell r="D17840" t="str">
            <v>F04-10-1001</v>
          </cell>
        </row>
        <row r="17841">
          <cell r="D17841" t="str">
            <v>F04-10-1003</v>
          </cell>
        </row>
        <row r="17842">
          <cell r="D17842" t="str">
            <v>F04-10-1004</v>
          </cell>
        </row>
        <row r="17843">
          <cell r="D17843" t="str">
            <v>F04-10-1005</v>
          </cell>
        </row>
        <row r="17844">
          <cell r="D17844" t="str">
            <v>F04-10-1006</v>
          </cell>
        </row>
        <row r="17845">
          <cell r="D17845" t="str">
            <v>F04-10-1007</v>
          </cell>
        </row>
        <row r="17846">
          <cell r="D17846" t="str">
            <v>F04-10-1008</v>
          </cell>
        </row>
        <row r="17847">
          <cell r="D17847" t="str">
            <v>F04-10-1009</v>
          </cell>
        </row>
        <row r="17848">
          <cell r="D17848" t="str">
            <v>F04-10-1010</v>
          </cell>
        </row>
        <row r="17849">
          <cell r="D17849" t="str">
            <v>F04-10-1011</v>
          </cell>
        </row>
        <row r="17850">
          <cell r="D17850" t="str">
            <v>F04-10-1012</v>
          </cell>
        </row>
        <row r="17851">
          <cell r="D17851" t="str">
            <v>F04-10-1013</v>
          </cell>
        </row>
        <row r="17852">
          <cell r="D17852" t="str">
            <v>F04-10-1014</v>
          </cell>
        </row>
        <row r="17853">
          <cell r="D17853" t="str">
            <v>F04-11-1101</v>
          </cell>
        </row>
        <row r="17854">
          <cell r="D17854" t="str">
            <v>F04-11-1102</v>
          </cell>
        </row>
        <row r="17855">
          <cell r="D17855" t="str">
            <v>F04-11-1103</v>
          </cell>
        </row>
        <row r="17856">
          <cell r="D17856" t="str">
            <v>F04-11-1104</v>
          </cell>
        </row>
        <row r="17857">
          <cell r="D17857" t="str">
            <v>F04-11-1105</v>
          </cell>
        </row>
        <row r="17858">
          <cell r="D17858" t="str">
            <v>F04-11-1106</v>
          </cell>
        </row>
        <row r="17859">
          <cell r="D17859" t="str">
            <v>F04-11-1107</v>
          </cell>
        </row>
        <row r="17860">
          <cell r="D17860" t="str">
            <v>F04-11-1108</v>
          </cell>
        </row>
        <row r="17861">
          <cell r="D17861" t="str">
            <v>F04A-G-100</v>
          </cell>
        </row>
        <row r="17862">
          <cell r="D17862" t="str">
            <v>F04A-G-100D</v>
          </cell>
        </row>
        <row r="17863">
          <cell r="D17863" t="str">
            <v>F04A-G-100E</v>
          </cell>
        </row>
        <row r="17864">
          <cell r="D17864" t="str">
            <v>F04A-G-101</v>
          </cell>
        </row>
        <row r="17865">
          <cell r="D17865" t="str">
            <v>F04A-G-102</v>
          </cell>
        </row>
        <row r="17866">
          <cell r="D17866" t="str">
            <v>F07-01-100</v>
          </cell>
        </row>
        <row r="17867">
          <cell r="D17867" t="str">
            <v>F07-01-100A</v>
          </cell>
        </row>
        <row r="17868">
          <cell r="D17868" t="str">
            <v>F07-01-100B</v>
          </cell>
        </row>
        <row r="17869">
          <cell r="D17869" t="str">
            <v>F07-01-100C</v>
          </cell>
        </row>
        <row r="17870">
          <cell r="D17870" t="str">
            <v>F07-01-100D</v>
          </cell>
        </row>
        <row r="17871">
          <cell r="D17871" t="str">
            <v>F07-01-100E</v>
          </cell>
        </row>
        <row r="17872">
          <cell r="D17872" t="str">
            <v>F07-01-101</v>
          </cell>
        </row>
        <row r="17873">
          <cell r="D17873" t="str">
            <v>F07-01-101F</v>
          </cell>
        </row>
        <row r="17874">
          <cell r="D17874" t="str">
            <v>F07-01-101H</v>
          </cell>
        </row>
        <row r="17875">
          <cell r="D17875" t="str">
            <v>F07-01-102</v>
          </cell>
        </row>
        <row r="17876">
          <cell r="D17876" t="str">
            <v>F07-01-103</v>
          </cell>
        </row>
        <row r="17877">
          <cell r="D17877" t="str">
            <v>F07-01-104</v>
          </cell>
        </row>
        <row r="17878">
          <cell r="D17878" t="str">
            <v>F07-01-105</v>
          </cell>
        </row>
        <row r="17879">
          <cell r="D17879" t="str">
            <v>F07-01-106</v>
          </cell>
        </row>
        <row r="17880">
          <cell r="D17880" t="str">
            <v>F07-01-106A</v>
          </cell>
        </row>
        <row r="17881">
          <cell r="D17881" t="str">
            <v>F07-01-106C</v>
          </cell>
        </row>
        <row r="17882">
          <cell r="D17882" t="str">
            <v>F07-01-107</v>
          </cell>
        </row>
        <row r="17883">
          <cell r="D17883" t="str">
            <v>F07-01-108</v>
          </cell>
        </row>
        <row r="17884">
          <cell r="D17884" t="str">
            <v>F07-01-110</v>
          </cell>
        </row>
        <row r="17885">
          <cell r="D17885" t="str">
            <v>F07-01-111</v>
          </cell>
        </row>
        <row r="17886">
          <cell r="D17886" t="str">
            <v>F07-01-112</v>
          </cell>
        </row>
        <row r="17887">
          <cell r="D17887" t="str">
            <v>F07-01-113</v>
          </cell>
        </row>
        <row r="17888">
          <cell r="D17888" t="str">
            <v>F07-01-114</v>
          </cell>
        </row>
        <row r="17889">
          <cell r="D17889" t="str">
            <v>F07-01-116</v>
          </cell>
        </row>
        <row r="17890">
          <cell r="D17890" t="str">
            <v>F07-01-117</v>
          </cell>
        </row>
        <row r="17891">
          <cell r="D17891" t="str">
            <v>F07-01-118</v>
          </cell>
        </row>
        <row r="17892">
          <cell r="D17892" t="str">
            <v>F07-01-119</v>
          </cell>
        </row>
        <row r="17893">
          <cell r="D17893" t="str">
            <v>F07-01-120</v>
          </cell>
        </row>
        <row r="17894">
          <cell r="D17894" t="str">
            <v>F07-01-121</v>
          </cell>
        </row>
        <row r="17895">
          <cell r="D17895" t="str">
            <v>F07-01-122</v>
          </cell>
        </row>
        <row r="17896">
          <cell r="D17896" t="str">
            <v>F07-01-123</v>
          </cell>
        </row>
        <row r="17897">
          <cell r="D17897" t="str">
            <v>F07-01-124</v>
          </cell>
        </row>
        <row r="17898">
          <cell r="D17898" t="str">
            <v>F07-01-125</v>
          </cell>
        </row>
        <row r="17899">
          <cell r="D17899" t="str">
            <v>F07-01-130</v>
          </cell>
        </row>
        <row r="17900">
          <cell r="D17900" t="str">
            <v>F07-01-131</v>
          </cell>
        </row>
        <row r="17901">
          <cell r="D17901" t="str">
            <v>F07-01-132</v>
          </cell>
        </row>
        <row r="17902">
          <cell r="D17902" t="str">
            <v>F07-01-139</v>
          </cell>
        </row>
        <row r="17903">
          <cell r="D17903" t="str">
            <v>F07-01-140</v>
          </cell>
        </row>
        <row r="17904">
          <cell r="D17904" t="str">
            <v>F07-01-150</v>
          </cell>
        </row>
        <row r="17905">
          <cell r="D17905" t="str">
            <v>F07-01-151</v>
          </cell>
        </row>
        <row r="17906">
          <cell r="D17906" t="str">
            <v>F07-01-152</v>
          </cell>
        </row>
        <row r="17907">
          <cell r="D17907" t="str">
            <v>F07-01-153</v>
          </cell>
        </row>
        <row r="17908">
          <cell r="D17908" t="str">
            <v>F07-01-154</v>
          </cell>
        </row>
        <row r="17909">
          <cell r="D17909" t="str">
            <v>F07-01-155</v>
          </cell>
        </row>
        <row r="17910">
          <cell r="D17910" t="str">
            <v>F07-01-156</v>
          </cell>
        </row>
        <row r="17911">
          <cell r="D17911" t="str">
            <v>F07-01-158</v>
          </cell>
        </row>
        <row r="17912">
          <cell r="D17912" t="str">
            <v>F07-01-160</v>
          </cell>
        </row>
        <row r="17913">
          <cell r="D17913" t="str">
            <v>F07-01-161</v>
          </cell>
        </row>
        <row r="17914">
          <cell r="D17914" t="str">
            <v>F07-01-162</v>
          </cell>
        </row>
        <row r="17915">
          <cell r="D17915" t="str">
            <v>F07-01-163</v>
          </cell>
        </row>
        <row r="17916">
          <cell r="D17916" t="str">
            <v>F07-01-163A</v>
          </cell>
        </row>
        <row r="17917">
          <cell r="D17917" t="str">
            <v>F07-01-163B</v>
          </cell>
        </row>
        <row r="17918">
          <cell r="D17918" t="str">
            <v>F07-01-163C</v>
          </cell>
        </row>
        <row r="17919">
          <cell r="D17919" t="str">
            <v>F07-01-165</v>
          </cell>
        </row>
        <row r="17920">
          <cell r="D17920" t="str">
            <v>F07-01-166</v>
          </cell>
        </row>
        <row r="17921">
          <cell r="D17921" t="str">
            <v>F07-01-167</v>
          </cell>
        </row>
        <row r="17922">
          <cell r="D17922" t="str">
            <v>F07-01-167A</v>
          </cell>
        </row>
        <row r="17923">
          <cell r="D17923" t="str">
            <v>F07-01-167B</v>
          </cell>
        </row>
        <row r="17924">
          <cell r="D17924" t="str">
            <v>F07-01-167C</v>
          </cell>
        </row>
        <row r="17925">
          <cell r="D17925" t="str">
            <v>F07-01-168</v>
          </cell>
        </row>
        <row r="17926">
          <cell r="D17926" t="str">
            <v>F07-01-168A</v>
          </cell>
        </row>
        <row r="17927">
          <cell r="D17927" t="str">
            <v>F07-01-168B</v>
          </cell>
        </row>
        <row r="17928">
          <cell r="D17928" t="str">
            <v>F07-01-168C</v>
          </cell>
        </row>
        <row r="17929">
          <cell r="D17929" t="str">
            <v>F07-01-169A</v>
          </cell>
        </row>
        <row r="17930">
          <cell r="D17930" t="str">
            <v>F07-01-169B</v>
          </cell>
        </row>
        <row r="17931">
          <cell r="D17931" t="str">
            <v>F07-01-170</v>
          </cell>
        </row>
        <row r="17932">
          <cell r="D17932" t="str">
            <v>F07-01-170A</v>
          </cell>
        </row>
        <row r="17933">
          <cell r="D17933" t="str">
            <v>F07-01-170B</v>
          </cell>
        </row>
        <row r="17934">
          <cell r="D17934" t="str">
            <v>F07-01-170C</v>
          </cell>
        </row>
        <row r="17935">
          <cell r="D17935" t="str">
            <v>F07-01-171</v>
          </cell>
        </row>
        <row r="17936">
          <cell r="D17936" t="str">
            <v>F07-01-172</v>
          </cell>
        </row>
        <row r="17937">
          <cell r="D17937" t="str">
            <v>F07-01-173</v>
          </cell>
        </row>
        <row r="17938">
          <cell r="D17938" t="str">
            <v>F07-01-174</v>
          </cell>
        </row>
        <row r="17939">
          <cell r="D17939" t="str">
            <v>F07-01-174A</v>
          </cell>
        </row>
        <row r="17940">
          <cell r="D17940" t="str">
            <v>F07-01-174B</v>
          </cell>
        </row>
        <row r="17941">
          <cell r="D17941" t="str">
            <v>F07-01-174C</v>
          </cell>
        </row>
        <row r="17942">
          <cell r="D17942" t="str">
            <v>F07-01-175</v>
          </cell>
        </row>
        <row r="17943">
          <cell r="D17943" t="str">
            <v>F07-01-176</v>
          </cell>
        </row>
        <row r="17944">
          <cell r="D17944" t="str">
            <v>F07-01-176A</v>
          </cell>
        </row>
        <row r="17945">
          <cell r="D17945" t="str">
            <v>F07-01-177</v>
          </cell>
        </row>
        <row r="17946">
          <cell r="D17946" t="str">
            <v>F07-01-178</v>
          </cell>
        </row>
        <row r="17947">
          <cell r="D17947" t="str">
            <v>F07-01-180</v>
          </cell>
        </row>
        <row r="17948">
          <cell r="D17948" t="str">
            <v>F07-01-181</v>
          </cell>
        </row>
        <row r="17949">
          <cell r="D17949" t="str">
            <v>F07-01-182</v>
          </cell>
        </row>
        <row r="17950">
          <cell r="D17950" t="str">
            <v>F07-01-183</v>
          </cell>
        </row>
        <row r="17951">
          <cell r="D17951" t="str">
            <v>F07-01-184</v>
          </cell>
        </row>
        <row r="17952">
          <cell r="D17952" t="str">
            <v>F07-01-185</v>
          </cell>
        </row>
        <row r="17953">
          <cell r="D17953" t="str">
            <v>F07-01-185A</v>
          </cell>
        </row>
        <row r="17954">
          <cell r="D17954" t="str">
            <v>F07-01-185B</v>
          </cell>
        </row>
        <row r="17955">
          <cell r="D17955" t="str">
            <v>F07-01-186</v>
          </cell>
        </row>
        <row r="17956">
          <cell r="D17956" t="str">
            <v>F07-01-186C</v>
          </cell>
        </row>
        <row r="17957">
          <cell r="D17957" t="str">
            <v>F07-01-186E</v>
          </cell>
        </row>
        <row r="17958">
          <cell r="D17958" t="str">
            <v>F07-01-187</v>
          </cell>
        </row>
        <row r="17959">
          <cell r="D17959" t="str">
            <v>F07-01-188</v>
          </cell>
        </row>
        <row r="17960">
          <cell r="D17960" t="str">
            <v>F07-01-189</v>
          </cell>
        </row>
        <row r="17961">
          <cell r="D17961" t="str">
            <v>F07-01-190</v>
          </cell>
        </row>
        <row r="17962">
          <cell r="D17962" t="str">
            <v>F07-01-191</v>
          </cell>
        </row>
        <row r="17963">
          <cell r="D17963" t="str">
            <v>F07-01-192</v>
          </cell>
        </row>
        <row r="17964">
          <cell r="D17964" t="str">
            <v>F07-01-193</v>
          </cell>
        </row>
        <row r="17965">
          <cell r="D17965" t="str">
            <v>F07-01-194</v>
          </cell>
        </row>
        <row r="17966">
          <cell r="D17966" t="str">
            <v>F07-01-195</v>
          </cell>
        </row>
        <row r="17967">
          <cell r="D17967" t="str">
            <v>F07-01-196</v>
          </cell>
        </row>
        <row r="17968">
          <cell r="D17968" t="str">
            <v>F07-01-197</v>
          </cell>
        </row>
        <row r="17969">
          <cell r="D17969" t="str">
            <v>F07-01-198</v>
          </cell>
        </row>
        <row r="17970">
          <cell r="D17970" t="str">
            <v>F07-01-199</v>
          </cell>
        </row>
        <row r="17971">
          <cell r="D17971" t="str">
            <v>F07-01-199A</v>
          </cell>
        </row>
        <row r="17972">
          <cell r="D17972" t="str">
            <v>F07-02-157-257</v>
          </cell>
        </row>
        <row r="17973">
          <cell r="D17973" t="str">
            <v>F07-02-159-259</v>
          </cell>
        </row>
        <row r="17974">
          <cell r="D17974" t="str">
            <v>F07-02-200</v>
          </cell>
        </row>
        <row r="17975">
          <cell r="D17975" t="str">
            <v>F07-02-200A</v>
          </cell>
        </row>
        <row r="17976">
          <cell r="D17976" t="str">
            <v>F07-02-200B</v>
          </cell>
        </row>
        <row r="17977">
          <cell r="D17977" t="str">
            <v>F07-02-200C</v>
          </cell>
        </row>
        <row r="17978">
          <cell r="D17978" t="str">
            <v>F07-02-200D</v>
          </cell>
        </row>
        <row r="17979">
          <cell r="D17979" t="str">
            <v>F07-02-200H</v>
          </cell>
        </row>
        <row r="17980">
          <cell r="D17980" t="str">
            <v>F07-02-201</v>
          </cell>
        </row>
        <row r="17981">
          <cell r="D17981" t="str">
            <v>F07-02-201E</v>
          </cell>
        </row>
        <row r="17982">
          <cell r="D17982" t="str">
            <v>F07-02-201F</v>
          </cell>
        </row>
        <row r="17983">
          <cell r="D17983" t="str">
            <v>F07-02-202</v>
          </cell>
        </row>
        <row r="17984">
          <cell r="D17984" t="str">
            <v>F07-02-203</v>
          </cell>
        </row>
        <row r="17985">
          <cell r="D17985" t="str">
            <v>F07-02-203-206</v>
          </cell>
        </row>
        <row r="17986">
          <cell r="D17986" t="str">
            <v>F07-02-205</v>
          </cell>
        </row>
        <row r="17987">
          <cell r="D17987" t="str">
            <v>F07-02-206</v>
          </cell>
        </row>
        <row r="17988">
          <cell r="D17988" t="str">
            <v>F07-02-212E</v>
          </cell>
        </row>
        <row r="17989">
          <cell r="D17989" t="str">
            <v>F07-02-216</v>
          </cell>
        </row>
        <row r="17990">
          <cell r="D17990" t="str">
            <v>F07-02-217</v>
          </cell>
        </row>
        <row r="17991">
          <cell r="D17991" t="str">
            <v>F07-02-218</v>
          </cell>
        </row>
        <row r="17992">
          <cell r="D17992" t="str">
            <v>F07-02-219</v>
          </cell>
        </row>
        <row r="17993">
          <cell r="D17993" t="str">
            <v>F07-02-220</v>
          </cell>
        </row>
        <row r="17994">
          <cell r="D17994" t="str">
            <v>F07-02-221</v>
          </cell>
        </row>
        <row r="17995">
          <cell r="D17995" t="str">
            <v>F07-02-221A</v>
          </cell>
        </row>
        <row r="17996">
          <cell r="D17996" t="str">
            <v>F07-02-221B</v>
          </cell>
        </row>
        <row r="17997">
          <cell r="D17997" t="str">
            <v>F07-02-221E</v>
          </cell>
        </row>
        <row r="17998">
          <cell r="D17998" t="str">
            <v>F07-02-222</v>
          </cell>
        </row>
        <row r="17999">
          <cell r="D17999" t="str">
            <v>F07-02-223</v>
          </cell>
        </row>
        <row r="18000">
          <cell r="D18000" t="str">
            <v>F07-02-223A</v>
          </cell>
        </row>
        <row r="18001">
          <cell r="D18001" t="str">
            <v>F07-02-224</v>
          </cell>
        </row>
        <row r="18002">
          <cell r="D18002" t="str">
            <v>F07-02-225</v>
          </cell>
        </row>
        <row r="18003">
          <cell r="D18003" t="str">
            <v>F07-02-226</v>
          </cell>
        </row>
        <row r="18004">
          <cell r="D18004" t="str">
            <v>F07-02-227</v>
          </cell>
        </row>
        <row r="18005">
          <cell r="D18005" t="str">
            <v>F07-02-231</v>
          </cell>
        </row>
        <row r="18006">
          <cell r="D18006" t="str">
            <v>F07-02-231A</v>
          </cell>
        </row>
        <row r="18007">
          <cell r="D18007" t="str">
            <v>F07-02-232</v>
          </cell>
        </row>
        <row r="18008">
          <cell r="D18008" t="str">
            <v>F07-02-233</v>
          </cell>
        </row>
        <row r="18009">
          <cell r="D18009" t="str">
            <v>F07-02-233A</v>
          </cell>
        </row>
        <row r="18010">
          <cell r="D18010" t="str">
            <v>F07-02-234</v>
          </cell>
        </row>
        <row r="18011">
          <cell r="D18011" t="str">
            <v>F07-02-235</v>
          </cell>
        </row>
        <row r="18012">
          <cell r="D18012" t="str">
            <v>F07-02-236</v>
          </cell>
        </row>
        <row r="18013">
          <cell r="D18013" t="str">
            <v>F07-02-237</v>
          </cell>
        </row>
        <row r="18014">
          <cell r="D18014" t="str">
            <v>F07-02-238</v>
          </cell>
        </row>
        <row r="18015">
          <cell r="D18015" t="str">
            <v>F07-02-239</v>
          </cell>
        </row>
        <row r="18016">
          <cell r="D18016" t="str">
            <v>F07-02-240</v>
          </cell>
        </row>
        <row r="18017">
          <cell r="D18017" t="str">
            <v>F07-02-241</v>
          </cell>
        </row>
        <row r="18018">
          <cell r="D18018" t="str">
            <v>F07-02-250</v>
          </cell>
        </row>
        <row r="18019">
          <cell r="D18019" t="str">
            <v>F07-02-260</v>
          </cell>
        </row>
        <row r="18020">
          <cell r="D18020" t="str">
            <v>F07-02-271</v>
          </cell>
        </row>
        <row r="18021">
          <cell r="D18021" t="str">
            <v>F07-02-272</v>
          </cell>
        </row>
        <row r="18022">
          <cell r="D18022" t="str">
            <v>F07-02-273</v>
          </cell>
        </row>
        <row r="18023">
          <cell r="D18023" t="str">
            <v>F07-02-274</v>
          </cell>
        </row>
        <row r="18024">
          <cell r="D18024" t="str">
            <v>F07-02-274A</v>
          </cell>
        </row>
        <row r="18025">
          <cell r="D18025" t="str">
            <v>F07-02-274B</v>
          </cell>
        </row>
        <row r="18026">
          <cell r="D18026" t="str">
            <v>F07-02-274C</v>
          </cell>
        </row>
        <row r="18027">
          <cell r="D18027" t="str">
            <v>F07-02-275</v>
          </cell>
        </row>
        <row r="18028">
          <cell r="D18028" t="str">
            <v>F07-02-275A</v>
          </cell>
        </row>
        <row r="18029">
          <cell r="D18029" t="str">
            <v>F07-02-277A</v>
          </cell>
        </row>
        <row r="18030">
          <cell r="D18030" t="str">
            <v>F07-02-278</v>
          </cell>
        </row>
        <row r="18031">
          <cell r="D18031" t="str">
            <v>F07-02-278A</v>
          </cell>
        </row>
        <row r="18032">
          <cell r="D18032" t="str">
            <v>F07-02-C200</v>
          </cell>
        </row>
        <row r="18033">
          <cell r="D18033" t="str">
            <v>F07-02-C201</v>
          </cell>
        </row>
        <row r="18034">
          <cell r="D18034" t="str">
            <v>F07-02-C231</v>
          </cell>
        </row>
        <row r="18035">
          <cell r="D18035" t="str">
            <v>F07-02-DB201</v>
          </cell>
        </row>
        <row r="18036">
          <cell r="D18036" t="str">
            <v>F07-02-P200</v>
          </cell>
        </row>
        <row r="18037">
          <cell r="D18037" t="str">
            <v>F07-02-T200</v>
          </cell>
        </row>
        <row r="18038">
          <cell r="D18038" t="str">
            <v>F07-03-300</v>
          </cell>
        </row>
        <row r="18039">
          <cell r="D18039" t="str">
            <v>F07-03-300A</v>
          </cell>
        </row>
        <row r="18040">
          <cell r="D18040" t="str">
            <v>F07-03-300B</v>
          </cell>
        </row>
        <row r="18041">
          <cell r="D18041" t="str">
            <v>F07-03-300C</v>
          </cell>
        </row>
        <row r="18042">
          <cell r="D18042" t="str">
            <v>F07-03-300D</v>
          </cell>
        </row>
        <row r="18043">
          <cell r="D18043" t="str">
            <v>F07-03-300F</v>
          </cell>
        </row>
        <row r="18044">
          <cell r="D18044" t="str">
            <v>F07-03-301</v>
          </cell>
        </row>
        <row r="18045">
          <cell r="D18045" t="str">
            <v>F07-03-302</v>
          </cell>
        </row>
        <row r="18046">
          <cell r="D18046" t="str">
            <v>F07-03-303</v>
          </cell>
        </row>
        <row r="18047">
          <cell r="D18047" t="str">
            <v>F07-03-304</v>
          </cell>
        </row>
        <row r="18048">
          <cell r="D18048" t="str">
            <v>F07-03-304E</v>
          </cell>
        </row>
        <row r="18049">
          <cell r="D18049" t="str">
            <v>F07-03-305</v>
          </cell>
        </row>
        <row r="18050">
          <cell r="D18050" t="str">
            <v>F07-03-307</v>
          </cell>
        </row>
        <row r="18051">
          <cell r="D18051" t="str">
            <v>F07-03-308</v>
          </cell>
        </row>
        <row r="18052">
          <cell r="D18052" t="str">
            <v>F07-03-309</v>
          </cell>
        </row>
        <row r="18053">
          <cell r="D18053" t="str">
            <v>F07-03-309E</v>
          </cell>
        </row>
        <row r="18054">
          <cell r="D18054" t="str">
            <v>F07-03-310</v>
          </cell>
        </row>
        <row r="18055">
          <cell r="D18055" t="str">
            <v>F07-03-311</v>
          </cell>
        </row>
        <row r="18056">
          <cell r="D18056" t="str">
            <v>F07-03-311A</v>
          </cell>
        </row>
        <row r="18057">
          <cell r="D18057" t="str">
            <v>F07-03-312</v>
          </cell>
        </row>
        <row r="18058">
          <cell r="D18058" t="str">
            <v>F07-03-313</v>
          </cell>
        </row>
        <row r="18059">
          <cell r="D18059" t="str">
            <v>F07-03-315</v>
          </cell>
        </row>
        <row r="18060">
          <cell r="D18060" t="str">
            <v>F07-03-315D</v>
          </cell>
        </row>
        <row r="18061">
          <cell r="D18061" t="str">
            <v>F07-03-315E</v>
          </cell>
        </row>
        <row r="18062">
          <cell r="D18062" t="str">
            <v>F07-03-315E2</v>
          </cell>
        </row>
        <row r="18063">
          <cell r="D18063" t="str">
            <v>F07-03-315F</v>
          </cell>
        </row>
        <row r="18064">
          <cell r="D18064" t="str">
            <v>F07-03-315F1</v>
          </cell>
        </row>
        <row r="18065">
          <cell r="D18065" t="str">
            <v>F07-03-315F2</v>
          </cell>
        </row>
        <row r="18066">
          <cell r="D18066" t="str">
            <v>F07-03-315F3</v>
          </cell>
        </row>
        <row r="18067">
          <cell r="D18067" t="str">
            <v>F07-03-349</v>
          </cell>
        </row>
        <row r="18068">
          <cell r="D18068" t="str">
            <v>F07-03-350</v>
          </cell>
        </row>
        <row r="18069">
          <cell r="D18069" t="str">
            <v>F07-03-351</v>
          </cell>
        </row>
        <row r="18070">
          <cell r="D18070" t="str">
            <v>F07-03-352</v>
          </cell>
        </row>
        <row r="18071">
          <cell r="D18071" t="str">
            <v>F07-03-353</v>
          </cell>
        </row>
        <row r="18072">
          <cell r="D18072" t="str">
            <v>F07-03-354</v>
          </cell>
        </row>
        <row r="18073">
          <cell r="D18073" t="str">
            <v>F07-03-355</v>
          </cell>
        </row>
        <row r="18074">
          <cell r="D18074" t="str">
            <v>F07-03-356</v>
          </cell>
        </row>
        <row r="18075">
          <cell r="D18075" t="str">
            <v>F07-03-357</v>
          </cell>
        </row>
        <row r="18076">
          <cell r="D18076" t="str">
            <v>F07-03-359</v>
          </cell>
        </row>
        <row r="18077">
          <cell r="D18077" t="str">
            <v>F07-03-360</v>
          </cell>
        </row>
        <row r="18078">
          <cell r="D18078" t="str">
            <v>F07-03-361</v>
          </cell>
        </row>
        <row r="18079">
          <cell r="D18079" t="str">
            <v>F07-03-370</v>
          </cell>
        </row>
        <row r="18080">
          <cell r="D18080" t="str">
            <v>F07-03-371</v>
          </cell>
        </row>
        <row r="18081">
          <cell r="D18081" t="str">
            <v>F07-03-372</v>
          </cell>
        </row>
        <row r="18082">
          <cell r="D18082" t="str">
            <v>F07-03-373</v>
          </cell>
        </row>
        <row r="18083">
          <cell r="D18083" t="str">
            <v>F07-03-374</v>
          </cell>
        </row>
        <row r="18084">
          <cell r="D18084" t="str">
            <v>F07-03-375</v>
          </cell>
        </row>
        <row r="18085">
          <cell r="D18085" t="str">
            <v>F07-03-376</v>
          </cell>
        </row>
        <row r="18086">
          <cell r="D18086" t="str">
            <v>F07-03-377</v>
          </cell>
        </row>
        <row r="18087">
          <cell r="D18087" t="str">
            <v>F07-03-377A</v>
          </cell>
        </row>
        <row r="18088">
          <cell r="D18088" t="str">
            <v>F07-03-378</v>
          </cell>
        </row>
        <row r="18089">
          <cell r="D18089" t="str">
            <v>F07-03-381</v>
          </cell>
        </row>
        <row r="18090">
          <cell r="D18090" t="str">
            <v>F07-03-381E</v>
          </cell>
        </row>
        <row r="18091">
          <cell r="D18091" t="str">
            <v>F07-03-381F</v>
          </cell>
        </row>
        <row r="18092">
          <cell r="D18092" t="str">
            <v>F07-03-382</v>
          </cell>
        </row>
        <row r="18093">
          <cell r="D18093" t="str">
            <v>F07-03-383</v>
          </cell>
        </row>
        <row r="18094">
          <cell r="D18094" t="str">
            <v>F07-03-384</v>
          </cell>
        </row>
        <row r="18095">
          <cell r="D18095" t="str">
            <v>F07-03-385</v>
          </cell>
        </row>
        <row r="18096">
          <cell r="D18096" t="str">
            <v>F07-03-386</v>
          </cell>
        </row>
        <row r="18097">
          <cell r="D18097" t="str">
            <v>F07-03-387</v>
          </cell>
        </row>
        <row r="18098">
          <cell r="D18098" t="str">
            <v>F07-03-389</v>
          </cell>
        </row>
        <row r="18099">
          <cell r="D18099" t="str">
            <v>F07-03-390</v>
          </cell>
        </row>
        <row r="18100">
          <cell r="D18100" t="str">
            <v>F07-03-391</v>
          </cell>
        </row>
        <row r="18101">
          <cell r="D18101" t="str">
            <v>F07-03-392</v>
          </cell>
        </row>
        <row r="18102">
          <cell r="D18102" t="str">
            <v>F07-03-393</v>
          </cell>
        </row>
        <row r="18103">
          <cell r="D18103" t="str">
            <v>F07-03-394</v>
          </cell>
        </row>
        <row r="18104">
          <cell r="D18104" t="str">
            <v>F07-03-395</v>
          </cell>
        </row>
        <row r="18105">
          <cell r="D18105" t="str">
            <v>F07-03-395E</v>
          </cell>
        </row>
        <row r="18106">
          <cell r="D18106" t="str">
            <v>F07-03-397</v>
          </cell>
        </row>
        <row r="18107">
          <cell r="D18107" t="str">
            <v>F07-03-397A</v>
          </cell>
        </row>
        <row r="18108">
          <cell r="D18108" t="str">
            <v>F07-03-399</v>
          </cell>
        </row>
        <row r="18109">
          <cell r="D18109" t="str">
            <v>F07-04-400</v>
          </cell>
        </row>
        <row r="18110">
          <cell r="D18110" t="str">
            <v>F07-04-400E</v>
          </cell>
        </row>
        <row r="18111">
          <cell r="D18111" t="str">
            <v>F07-04-400E1</v>
          </cell>
        </row>
        <row r="18112">
          <cell r="D18112" t="str">
            <v>F07-04-400F</v>
          </cell>
        </row>
        <row r="18113">
          <cell r="D18113" t="str">
            <v>F07-04-401</v>
          </cell>
        </row>
        <row r="18114">
          <cell r="D18114" t="str">
            <v>F07-04-402</v>
          </cell>
        </row>
        <row r="18115">
          <cell r="D18115" t="str">
            <v>F07-04-403-406</v>
          </cell>
        </row>
        <row r="18116">
          <cell r="D18116" t="str">
            <v>F07-04-404</v>
          </cell>
        </row>
        <row r="18117">
          <cell r="D18117" t="str">
            <v>F07-04-405</v>
          </cell>
        </row>
        <row r="18118">
          <cell r="D18118" t="str">
            <v>F07-04-406</v>
          </cell>
        </row>
        <row r="18119">
          <cell r="D18119" t="str">
            <v>F07-04-407</v>
          </cell>
        </row>
        <row r="18120">
          <cell r="D18120" t="str">
            <v>F07-04-408</v>
          </cell>
        </row>
        <row r="18121">
          <cell r="D18121" t="str">
            <v>F07-04-408A</v>
          </cell>
        </row>
        <row r="18122">
          <cell r="D18122" t="str">
            <v>F07-04-408B</v>
          </cell>
        </row>
        <row r="18123">
          <cell r="D18123" t="str">
            <v>F07-04-409</v>
          </cell>
        </row>
        <row r="18124">
          <cell r="D18124" t="str">
            <v>F07-04-409-411</v>
          </cell>
        </row>
        <row r="18125">
          <cell r="D18125" t="str">
            <v>F07-04-410B</v>
          </cell>
        </row>
        <row r="18126">
          <cell r="D18126" t="str">
            <v>F07-04-410E</v>
          </cell>
        </row>
        <row r="18127">
          <cell r="D18127" t="str">
            <v>F07-04-411</v>
          </cell>
        </row>
        <row r="18128">
          <cell r="D18128" t="str">
            <v>F07-04-412</v>
          </cell>
        </row>
        <row r="18129">
          <cell r="D18129" t="str">
            <v>F07-04-413</v>
          </cell>
        </row>
        <row r="18130">
          <cell r="D18130" t="str">
            <v>F07-04-414</v>
          </cell>
        </row>
        <row r="18131">
          <cell r="D18131" t="str">
            <v>F07-04-415</v>
          </cell>
        </row>
        <row r="18132">
          <cell r="D18132" t="str">
            <v>F07-04-416</v>
          </cell>
        </row>
        <row r="18133">
          <cell r="D18133" t="str">
            <v>F07-04-417</v>
          </cell>
        </row>
        <row r="18134">
          <cell r="D18134" t="str">
            <v>F07-04-418</v>
          </cell>
        </row>
        <row r="18135">
          <cell r="D18135" t="str">
            <v>F07-04-423</v>
          </cell>
        </row>
        <row r="18136">
          <cell r="D18136" t="str">
            <v>F07-04-424</v>
          </cell>
        </row>
        <row r="18137">
          <cell r="D18137" t="str">
            <v>F07-04-424E</v>
          </cell>
        </row>
        <row r="18138">
          <cell r="D18138" t="str">
            <v>F07-04-425</v>
          </cell>
        </row>
        <row r="18139">
          <cell r="D18139" t="str">
            <v>F07-04-425A</v>
          </cell>
        </row>
        <row r="18140">
          <cell r="D18140" t="str">
            <v>F07-04-426</v>
          </cell>
        </row>
        <row r="18141">
          <cell r="D18141" t="str">
            <v>F07-04-426A</v>
          </cell>
        </row>
        <row r="18142">
          <cell r="D18142" t="str">
            <v>F07-04-427</v>
          </cell>
        </row>
        <row r="18143">
          <cell r="D18143" t="str">
            <v>F07-04-427A</v>
          </cell>
        </row>
        <row r="18144">
          <cell r="D18144" t="str">
            <v>F07-04-427B</v>
          </cell>
        </row>
        <row r="18145">
          <cell r="D18145" t="str">
            <v>F07-04-428</v>
          </cell>
        </row>
        <row r="18146">
          <cell r="D18146" t="str">
            <v>F07-04-429</v>
          </cell>
        </row>
        <row r="18147">
          <cell r="D18147" t="str">
            <v>F07-04-430</v>
          </cell>
        </row>
        <row r="18148">
          <cell r="D18148" t="str">
            <v>F07-04-431</v>
          </cell>
        </row>
        <row r="18149">
          <cell r="D18149" t="str">
            <v>F07-04-432</v>
          </cell>
        </row>
        <row r="18150">
          <cell r="D18150" t="str">
            <v>F07-04-433</v>
          </cell>
        </row>
        <row r="18151">
          <cell r="D18151" t="str">
            <v>F07-04-434</v>
          </cell>
        </row>
        <row r="18152">
          <cell r="D18152" t="str">
            <v>F07-04-435</v>
          </cell>
        </row>
        <row r="18153">
          <cell r="D18153" t="str">
            <v>F07-04-436</v>
          </cell>
        </row>
        <row r="18154">
          <cell r="D18154" t="str">
            <v>F07-04-437</v>
          </cell>
        </row>
        <row r="18155">
          <cell r="D18155" t="str">
            <v>F07-04-438</v>
          </cell>
        </row>
        <row r="18156">
          <cell r="D18156" t="str">
            <v>F07-04-439</v>
          </cell>
        </row>
        <row r="18157">
          <cell r="D18157" t="str">
            <v>F07-04-440</v>
          </cell>
        </row>
        <row r="18158">
          <cell r="D18158" t="str">
            <v>F07-04-441</v>
          </cell>
        </row>
        <row r="18159">
          <cell r="D18159" t="str">
            <v>F07-04-441A</v>
          </cell>
        </row>
        <row r="18160">
          <cell r="D18160" t="str">
            <v>F07-04-442</v>
          </cell>
        </row>
        <row r="18161">
          <cell r="D18161" t="str">
            <v>F07-04-443</v>
          </cell>
        </row>
        <row r="18162">
          <cell r="D18162" t="str">
            <v>F07-04-445</v>
          </cell>
        </row>
        <row r="18163">
          <cell r="D18163" t="str">
            <v>F07-04-445E</v>
          </cell>
        </row>
        <row r="18164">
          <cell r="D18164" t="str">
            <v>F07-04-446</v>
          </cell>
        </row>
        <row r="18165">
          <cell r="D18165" t="str">
            <v>F07-04-447</v>
          </cell>
        </row>
        <row r="18166">
          <cell r="D18166" t="str">
            <v>F07-04-450</v>
          </cell>
        </row>
        <row r="18167">
          <cell r="D18167" t="str">
            <v>F07-04-450A</v>
          </cell>
        </row>
        <row r="18168">
          <cell r="D18168" t="str">
            <v>F07-04-451</v>
          </cell>
        </row>
        <row r="18169">
          <cell r="D18169" t="str">
            <v>F07-04-452</v>
          </cell>
        </row>
        <row r="18170">
          <cell r="D18170" t="str">
            <v>F07-04-453</v>
          </cell>
        </row>
        <row r="18171">
          <cell r="D18171" t="str">
            <v>F07-04-454</v>
          </cell>
        </row>
        <row r="18172">
          <cell r="D18172" t="str">
            <v>F07-04-455</v>
          </cell>
        </row>
        <row r="18173">
          <cell r="D18173" t="str">
            <v>F07-04-480</v>
          </cell>
        </row>
        <row r="18174">
          <cell r="D18174" t="str">
            <v>F07-04-480D</v>
          </cell>
        </row>
        <row r="18175">
          <cell r="D18175" t="str">
            <v>F07-04-480E</v>
          </cell>
        </row>
        <row r="18176">
          <cell r="D18176" t="str">
            <v>F07-04-480F</v>
          </cell>
        </row>
        <row r="18177">
          <cell r="D18177" t="str">
            <v>F07-04-481</v>
          </cell>
        </row>
        <row r="18178">
          <cell r="D18178" t="str">
            <v>F07-04-482</v>
          </cell>
        </row>
        <row r="18179">
          <cell r="D18179" t="str">
            <v>F07-04-483</v>
          </cell>
        </row>
        <row r="18180">
          <cell r="D18180" t="str">
            <v>F07-04-484</v>
          </cell>
        </row>
        <row r="18181">
          <cell r="D18181" t="str">
            <v>F07-04-485</v>
          </cell>
        </row>
        <row r="18182">
          <cell r="D18182" t="str">
            <v>F07-04-486</v>
          </cell>
        </row>
        <row r="18183">
          <cell r="D18183" t="str">
            <v>F07-04-487</v>
          </cell>
        </row>
        <row r="18184">
          <cell r="D18184" t="str">
            <v>F07-04-488</v>
          </cell>
        </row>
        <row r="18185">
          <cell r="D18185" t="str">
            <v>F07-04-489</v>
          </cell>
        </row>
        <row r="18186">
          <cell r="D18186" t="str">
            <v>F07-04-490</v>
          </cell>
        </row>
        <row r="18187">
          <cell r="D18187" t="str">
            <v>F07-04-491</v>
          </cell>
        </row>
        <row r="18188">
          <cell r="D18188" t="str">
            <v>F07-04-492</v>
          </cell>
        </row>
        <row r="18189">
          <cell r="D18189" t="str">
            <v>F07-04-493</v>
          </cell>
        </row>
        <row r="18190">
          <cell r="D18190" t="str">
            <v>F07-04-494</v>
          </cell>
        </row>
        <row r="18191">
          <cell r="D18191" t="str">
            <v>F07-04-495</v>
          </cell>
        </row>
        <row r="18192">
          <cell r="D18192" t="str">
            <v>F07-04-496</v>
          </cell>
        </row>
        <row r="18193">
          <cell r="D18193" t="str">
            <v>F07-04-497</v>
          </cell>
        </row>
        <row r="18194">
          <cell r="D18194" t="str">
            <v>F07-04-497A</v>
          </cell>
        </row>
        <row r="18195">
          <cell r="D18195" t="str">
            <v>F07-04-498</v>
          </cell>
        </row>
        <row r="18196">
          <cell r="D18196" t="str">
            <v>F07-04-499</v>
          </cell>
        </row>
        <row r="18197">
          <cell r="D18197" t="str">
            <v>F07-05-500</v>
          </cell>
        </row>
        <row r="18198">
          <cell r="D18198" t="str">
            <v>F07-05-500A</v>
          </cell>
        </row>
        <row r="18199">
          <cell r="D18199" t="str">
            <v>F07-05-500B</v>
          </cell>
        </row>
        <row r="18200">
          <cell r="D18200" t="str">
            <v>F07-05-500C</v>
          </cell>
        </row>
        <row r="18201">
          <cell r="D18201" t="str">
            <v>F07-05-501</v>
          </cell>
        </row>
        <row r="18202">
          <cell r="D18202" t="str">
            <v>F07-05-501A</v>
          </cell>
        </row>
        <row r="18203">
          <cell r="D18203" t="str">
            <v>F07-05-502</v>
          </cell>
        </row>
        <row r="18204">
          <cell r="D18204" t="str">
            <v>F07-05-503</v>
          </cell>
        </row>
        <row r="18205">
          <cell r="D18205" t="str">
            <v>F07-05-504</v>
          </cell>
        </row>
        <row r="18206">
          <cell r="D18206" t="str">
            <v>F07-05-505</v>
          </cell>
        </row>
        <row r="18207">
          <cell r="D18207" t="str">
            <v>F07-05-506</v>
          </cell>
        </row>
        <row r="18208">
          <cell r="D18208" t="str">
            <v>F07-05-507</v>
          </cell>
        </row>
        <row r="18209">
          <cell r="D18209" t="str">
            <v>F07-05-508</v>
          </cell>
        </row>
        <row r="18210">
          <cell r="D18210" t="str">
            <v>F07-05-509</v>
          </cell>
        </row>
        <row r="18211">
          <cell r="D18211" t="str">
            <v>F07-05-510</v>
          </cell>
        </row>
        <row r="18212">
          <cell r="D18212" t="str">
            <v>F07-05-511</v>
          </cell>
        </row>
        <row r="18213">
          <cell r="D18213" t="str">
            <v>F07-05-512</v>
          </cell>
        </row>
        <row r="18214">
          <cell r="D18214" t="str">
            <v>F07-05-513</v>
          </cell>
        </row>
        <row r="18215">
          <cell r="D18215" t="str">
            <v>F07-05-514</v>
          </cell>
        </row>
        <row r="18216">
          <cell r="D18216" t="str">
            <v>F07-05-514A</v>
          </cell>
        </row>
        <row r="18217">
          <cell r="D18217" t="str">
            <v>F07-05-514F</v>
          </cell>
        </row>
        <row r="18218">
          <cell r="D18218" t="str">
            <v>F07-05-515</v>
          </cell>
        </row>
        <row r="18219">
          <cell r="D18219" t="str">
            <v>F07-05-516</v>
          </cell>
        </row>
        <row r="18220">
          <cell r="D18220" t="str">
            <v>F07-05-517</v>
          </cell>
        </row>
        <row r="18221">
          <cell r="D18221" t="str">
            <v>F07-05-518</v>
          </cell>
        </row>
        <row r="18222">
          <cell r="D18222" t="str">
            <v>F07-05-519</v>
          </cell>
        </row>
        <row r="18223">
          <cell r="D18223" t="str">
            <v>F07-05-520</v>
          </cell>
        </row>
        <row r="18224">
          <cell r="D18224" t="str">
            <v>F07-05-520A</v>
          </cell>
        </row>
        <row r="18225">
          <cell r="D18225" t="str">
            <v>F07-05-521</v>
          </cell>
        </row>
        <row r="18226">
          <cell r="D18226" t="str">
            <v>F07-05-522</v>
          </cell>
        </row>
        <row r="18227">
          <cell r="D18227" t="str">
            <v>F07-05-523</v>
          </cell>
        </row>
        <row r="18228">
          <cell r="D18228" t="str">
            <v>F07-05-524</v>
          </cell>
        </row>
        <row r="18229">
          <cell r="D18229" t="str">
            <v>F07-05-525</v>
          </cell>
        </row>
        <row r="18230">
          <cell r="D18230" t="str">
            <v>F07-05-525A</v>
          </cell>
        </row>
        <row r="18231">
          <cell r="D18231" t="str">
            <v>F07-05-525F</v>
          </cell>
        </row>
        <row r="18232">
          <cell r="D18232" t="str">
            <v>F07-05-526</v>
          </cell>
        </row>
        <row r="18233">
          <cell r="D18233" t="str">
            <v>F07-05-527</v>
          </cell>
        </row>
        <row r="18234">
          <cell r="D18234" t="str">
            <v>F07-05-528</v>
          </cell>
        </row>
        <row r="18235">
          <cell r="D18235" t="str">
            <v>F07-05-530</v>
          </cell>
        </row>
        <row r="18236">
          <cell r="D18236" t="str">
            <v>F07-05-531</v>
          </cell>
        </row>
        <row r="18237">
          <cell r="D18237" t="str">
            <v>F07-05-532</v>
          </cell>
        </row>
        <row r="18238">
          <cell r="D18238" t="str">
            <v>F07-05-533</v>
          </cell>
        </row>
        <row r="18239">
          <cell r="D18239" t="str">
            <v>F07-05-534</v>
          </cell>
        </row>
        <row r="18240">
          <cell r="D18240" t="str">
            <v>F07-05-535A</v>
          </cell>
        </row>
        <row r="18241">
          <cell r="D18241" t="str">
            <v>F07-05-535B</v>
          </cell>
        </row>
        <row r="18242">
          <cell r="D18242" t="str">
            <v>F07-05-535C</v>
          </cell>
        </row>
        <row r="18243">
          <cell r="D18243" t="str">
            <v>F07-05-535E</v>
          </cell>
        </row>
        <row r="18244">
          <cell r="D18244" t="str">
            <v>F07-05-536</v>
          </cell>
        </row>
        <row r="18245">
          <cell r="D18245" t="str">
            <v>F07-05-537</v>
          </cell>
        </row>
        <row r="18246">
          <cell r="D18246" t="str">
            <v>F07-05-538</v>
          </cell>
        </row>
        <row r="18247">
          <cell r="D18247" t="str">
            <v>F07-05-543</v>
          </cell>
        </row>
        <row r="18248">
          <cell r="D18248" t="str">
            <v>F07-06-600</v>
          </cell>
        </row>
        <row r="18249">
          <cell r="D18249" t="str">
            <v>F07-06-600A</v>
          </cell>
        </row>
        <row r="18250">
          <cell r="D18250" t="str">
            <v>F07-06-600B</v>
          </cell>
        </row>
        <row r="18251">
          <cell r="D18251" t="str">
            <v>F07-06-600C</v>
          </cell>
        </row>
        <row r="18252">
          <cell r="D18252" t="str">
            <v>F07-06-601</v>
          </cell>
        </row>
        <row r="18253">
          <cell r="D18253" t="str">
            <v>F07-06-601A</v>
          </cell>
        </row>
        <row r="18254">
          <cell r="D18254" t="str">
            <v>F07-06-602</v>
          </cell>
        </row>
        <row r="18255">
          <cell r="D18255" t="str">
            <v>F07-06-603</v>
          </cell>
        </row>
        <row r="18256">
          <cell r="D18256" t="str">
            <v>F07-06-604</v>
          </cell>
        </row>
        <row r="18257">
          <cell r="D18257" t="str">
            <v>F07-06-605</v>
          </cell>
        </row>
        <row r="18258">
          <cell r="D18258" t="str">
            <v>F07-06-606</v>
          </cell>
        </row>
        <row r="18259">
          <cell r="D18259" t="str">
            <v>F07-06-607</v>
          </cell>
        </row>
        <row r="18260">
          <cell r="D18260" t="str">
            <v>F07-06-608</v>
          </cell>
        </row>
        <row r="18261">
          <cell r="D18261" t="str">
            <v>F07-06-609</v>
          </cell>
        </row>
        <row r="18262">
          <cell r="D18262" t="str">
            <v>F07-06-610-611</v>
          </cell>
        </row>
        <row r="18263">
          <cell r="D18263" t="str">
            <v>F07-06-612</v>
          </cell>
        </row>
        <row r="18264">
          <cell r="D18264" t="str">
            <v>F07-06-612A</v>
          </cell>
        </row>
        <row r="18265">
          <cell r="D18265" t="str">
            <v>F07-06-613</v>
          </cell>
        </row>
        <row r="18266">
          <cell r="D18266" t="str">
            <v>F07-06-614</v>
          </cell>
        </row>
        <row r="18267">
          <cell r="D18267" t="str">
            <v>F07-06-615</v>
          </cell>
        </row>
        <row r="18268">
          <cell r="D18268" t="str">
            <v>F07-06-616</v>
          </cell>
        </row>
        <row r="18269">
          <cell r="D18269" t="str">
            <v>F07-06-617</v>
          </cell>
        </row>
        <row r="18270">
          <cell r="D18270" t="str">
            <v>F07-06-618</v>
          </cell>
        </row>
        <row r="18271">
          <cell r="D18271" t="str">
            <v>F07-06-619</v>
          </cell>
        </row>
        <row r="18272">
          <cell r="D18272" t="str">
            <v>F07-06-620</v>
          </cell>
        </row>
        <row r="18273">
          <cell r="D18273" t="str">
            <v>F07-06-621</v>
          </cell>
        </row>
        <row r="18274">
          <cell r="D18274" t="str">
            <v>F07-06-622</v>
          </cell>
        </row>
        <row r="18275">
          <cell r="D18275" t="str">
            <v>F07-06-623</v>
          </cell>
        </row>
        <row r="18276">
          <cell r="D18276" t="str">
            <v>F07-06-624</v>
          </cell>
        </row>
        <row r="18277">
          <cell r="D18277" t="str">
            <v>F07-06-625</v>
          </cell>
        </row>
        <row r="18278">
          <cell r="D18278" t="str">
            <v>F07-06-626</v>
          </cell>
        </row>
        <row r="18279">
          <cell r="D18279" t="str">
            <v>F07-06-627</v>
          </cell>
        </row>
        <row r="18280">
          <cell r="D18280" t="str">
            <v>F07-06-628</v>
          </cell>
        </row>
        <row r="18281">
          <cell r="D18281" t="str">
            <v>F07-06-629</v>
          </cell>
        </row>
        <row r="18282">
          <cell r="D18282" t="str">
            <v>F07-06-630</v>
          </cell>
        </row>
        <row r="18283">
          <cell r="D18283" t="str">
            <v>F07-06-631</v>
          </cell>
        </row>
        <row r="18284">
          <cell r="D18284" t="str">
            <v>F07-06-632</v>
          </cell>
        </row>
        <row r="18285">
          <cell r="D18285" t="str">
            <v>F07-06-633</v>
          </cell>
        </row>
        <row r="18286">
          <cell r="D18286" t="str">
            <v>F07-06-634</v>
          </cell>
        </row>
        <row r="18287">
          <cell r="D18287" t="str">
            <v>F07-06-635</v>
          </cell>
        </row>
        <row r="18288">
          <cell r="D18288" t="str">
            <v>F07-06-636</v>
          </cell>
        </row>
        <row r="18289">
          <cell r="D18289" t="str">
            <v>F07-06-636E</v>
          </cell>
        </row>
        <row r="18290">
          <cell r="D18290" t="str">
            <v>F07-06-637</v>
          </cell>
        </row>
        <row r="18291">
          <cell r="D18291" t="str">
            <v>F07-06-638</v>
          </cell>
        </row>
        <row r="18292">
          <cell r="D18292" t="str">
            <v>F07-06-639</v>
          </cell>
        </row>
        <row r="18293">
          <cell r="D18293" t="str">
            <v>F07-06-640</v>
          </cell>
        </row>
        <row r="18294">
          <cell r="D18294" t="str">
            <v>F07-06-641</v>
          </cell>
        </row>
        <row r="18295">
          <cell r="D18295" t="str">
            <v>F07-06-642</v>
          </cell>
        </row>
        <row r="18296">
          <cell r="D18296" t="str">
            <v>F07-06-643</v>
          </cell>
        </row>
        <row r="18297">
          <cell r="D18297" t="str">
            <v>F07-06-650</v>
          </cell>
        </row>
        <row r="18298">
          <cell r="D18298" t="str">
            <v>F07-06-651</v>
          </cell>
        </row>
        <row r="18299">
          <cell r="D18299" t="str">
            <v>F07-06-651F</v>
          </cell>
        </row>
        <row r="18300">
          <cell r="D18300" t="str">
            <v>F07-06-652</v>
          </cell>
        </row>
        <row r="18301">
          <cell r="D18301" t="str">
            <v>F07-06-652F</v>
          </cell>
        </row>
        <row r="18302">
          <cell r="D18302" t="str">
            <v>F07-07-700</v>
          </cell>
        </row>
        <row r="18303">
          <cell r="D18303" t="str">
            <v>F07-07-700A</v>
          </cell>
        </row>
        <row r="18304">
          <cell r="D18304" t="str">
            <v>F07-07-700B</v>
          </cell>
        </row>
        <row r="18305">
          <cell r="D18305" t="str">
            <v>F07-07-700C</v>
          </cell>
        </row>
        <row r="18306">
          <cell r="D18306" t="str">
            <v>F07-07-701</v>
          </cell>
        </row>
        <row r="18307">
          <cell r="D18307" t="str">
            <v>F07-07-702</v>
          </cell>
        </row>
        <row r="18308">
          <cell r="D18308" t="str">
            <v>F07-07-703</v>
          </cell>
        </row>
        <row r="18309">
          <cell r="D18309" t="str">
            <v>F07-07-703A</v>
          </cell>
        </row>
        <row r="18310">
          <cell r="D18310" t="str">
            <v>F07-07-704</v>
          </cell>
        </row>
        <row r="18311">
          <cell r="D18311" t="str">
            <v>F07-07-705-706</v>
          </cell>
        </row>
        <row r="18312">
          <cell r="D18312" t="str">
            <v>F07-07-707</v>
          </cell>
        </row>
        <row r="18313">
          <cell r="D18313" t="str">
            <v>F07-07-707A</v>
          </cell>
        </row>
        <row r="18314">
          <cell r="D18314" t="str">
            <v>F07-07-708</v>
          </cell>
        </row>
        <row r="18315">
          <cell r="D18315" t="str">
            <v>F07-07-709</v>
          </cell>
        </row>
        <row r="18316">
          <cell r="D18316" t="str">
            <v>F07-07-710</v>
          </cell>
        </row>
        <row r="18317">
          <cell r="D18317" t="str">
            <v>F07-07-711</v>
          </cell>
        </row>
        <row r="18318">
          <cell r="D18318" t="str">
            <v>F07-07-712</v>
          </cell>
        </row>
        <row r="18319">
          <cell r="D18319" t="str">
            <v>F07-07-713</v>
          </cell>
        </row>
        <row r="18320">
          <cell r="D18320" t="str">
            <v>F07-07-714</v>
          </cell>
        </row>
        <row r="18321">
          <cell r="D18321" t="str">
            <v>F07-07-715</v>
          </cell>
        </row>
        <row r="18322">
          <cell r="D18322" t="str">
            <v>F07-07-716</v>
          </cell>
        </row>
        <row r="18323">
          <cell r="D18323" t="str">
            <v>F07-07-717</v>
          </cell>
        </row>
        <row r="18324">
          <cell r="D18324" t="str">
            <v>F07-07-718</v>
          </cell>
        </row>
        <row r="18325">
          <cell r="D18325" t="str">
            <v>F07-07-719</v>
          </cell>
        </row>
        <row r="18326">
          <cell r="D18326" t="str">
            <v>F07-07-720</v>
          </cell>
        </row>
        <row r="18327">
          <cell r="D18327" t="str">
            <v>F07-07-721</v>
          </cell>
        </row>
        <row r="18328">
          <cell r="D18328" t="str">
            <v>F07-07-722</v>
          </cell>
        </row>
        <row r="18329">
          <cell r="D18329" t="str">
            <v>F07-07-723</v>
          </cell>
        </row>
        <row r="18330">
          <cell r="D18330" t="str">
            <v>F07-07-724</v>
          </cell>
        </row>
        <row r="18331">
          <cell r="D18331" t="str">
            <v>F07-07-725</v>
          </cell>
        </row>
        <row r="18332">
          <cell r="D18332" t="str">
            <v>F07-07-727</v>
          </cell>
        </row>
        <row r="18333">
          <cell r="D18333" t="str">
            <v>F07-07-728</v>
          </cell>
        </row>
        <row r="18334">
          <cell r="D18334" t="str">
            <v>F07-07-729-730</v>
          </cell>
        </row>
        <row r="18335">
          <cell r="D18335" t="str">
            <v>F07-07-730E</v>
          </cell>
        </row>
        <row r="18336">
          <cell r="D18336" t="str">
            <v>F07-07-731</v>
          </cell>
        </row>
        <row r="18337">
          <cell r="D18337" t="str">
            <v>F07-07-732</v>
          </cell>
        </row>
        <row r="18338">
          <cell r="D18338" t="str">
            <v>F07-07-734</v>
          </cell>
        </row>
        <row r="18339">
          <cell r="D18339" t="str">
            <v>F07-07-750</v>
          </cell>
        </row>
        <row r="18340">
          <cell r="D18340" t="str">
            <v>F07-07-751</v>
          </cell>
        </row>
        <row r="18341">
          <cell r="D18341" t="str">
            <v>F07-07-751F</v>
          </cell>
        </row>
        <row r="18342">
          <cell r="D18342" t="str">
            <v>F07-07-752</v>
          </cell>
        </row>
        <row r="18343">
          <cell r="D18343" t="str">
            <v>F07-07-752F</v>
          </cell>
        </row>
        <row r="18344">
          <cell r="D18344" t="str">
            <v>F07-08-800</v>
          </cell>
        </row>
        <row r="18345">
          <cell r="D18345" t="str">
            <v>F07-08-800A</v>
          </cell>
        </row>
        <row r="18346">
          <cell r="D18346" t="str">
            <v>F07-08-800B</v>
          </cell>
        </row>
        <row r="18347">
          <cell r="D18347" t="str">
            <v>F07-08-800C</v>
          </cell>
        </row>
        <row r="18348">
          <cell r="D18348" t="str">
            <v>F07-08-801</v>
          </cell>
        </row>
        <row r="18349">
          <cell r="D18349" t="str">
            <v>F07-08-802</v>
          </cell>
        </row>
        <row r="18350">
          <cell r="D18350" t="str">
            <v>F07-08-803</v>
          </cell>
        </row>
        <row r="18351">
          <cell r="D18351" t="str">
            <v>F07-08-804</v>
          </cell>
        </row>
        <row r="18352">
          <cell r="D18352" t="str">
            <v>F07-08-805</v>
          </cell>
        </row>
        <row r="18353">
          <cell r="D18353" t="str">
            <v>F07-08-806</v>
          </cell>
        </row>
        <row r="18354">
          <cell r="D18354" t="str">
            <v>F07-08-807</v>
          </cell>
        </row>
        <row r="18355">
          <cell r="D18355" t="str">
            <v>F07-08-807A</v>
          </cell>
        </row>
        <row r="18356">
          <cell r="D18356" t="str">
            <v>F07-08-807B</v>
          </cell>
        </row>
        <row r="18357">
          <cell r="D18357" t="str">
            <v>F07-08-807E</v>
          </cell>
        </row>
        <row r="18358">
          <cell r="D18358" t="str">
            <v>F07-08-812</v>
          </cell>
        </row>
        <row r="18359">
          <cell r="D18359" t="str">
            <v>F07-08-813</v>
          </cell>
        </row>
        <row r="18360">
          <cell r="D18360" t="str">
            <v>F07-08-814</v>
          </cell>
        </row>
        <row r="18361">
          <cell r="D18361" t="str">
            <v>F07-08-815</v>
          </cell>
        </row>
        <row r="18362">
          <cell r="D18362" t="str">
            <v>F07-08-816</v>
          </cell>
        </row>
        <row r="18363">
          <cell r="D18363" t="str">
            <v>F07-08-817</v>
          </cell>
        </row>
        <row r="18364">
          <cell r="D18364" t="str">
            <v>F07-08-818</v>
          </cell>
        </row>
        <row r="18365">
          <cell r="D18365" t="str">
            <v>F07-08-819</v>
          </cell>
        </row>
        <row r="18366">
          <cell r="D18366" t="str">
            <v>F07-08-820</v>
          </cell>
        </row>
        <row r="18367">
          <cell r="D18367" t="str">
            <v>F07-08-821</v>
          </cell>
        </row>
        <row r="18368">
          <cell r="D18368" t="str">
            <v>F07-08-822</v>
          </cell>
        </row>
        <row r="18369">
          <cell r="D18369" t="str">
            <v>F07-08-823</v>
          </cell>
        </row>
        <row r="18370">
          <cell r="D18370" t="str">
            <v>F07-08-824</v>
          </cell>
        </row>
        <row r="18371">
          <cell r="D18371" t="str">
            <v>F07-08-825</v>
          </cell>
        </row>
        <row r="18372">
          <cell r="D18372" t="str">
            <v>F07-08-826</v>
          </cell>
        </row>
        <row r="18373">
          <cell r="D18373" t="str">
            <v>F07-08-827</v>
          </cell>
        </row>
        <row r="18374">
          <cell r="D18374" t="str">
            <v>F07-08-828</v>
          </cell>
        </row>
        <row r="18375">
          <cell r="D18375" t="str">
            <v>F07-08-829</v>
          </cell>
        </row>
        <row r="18376">
          <cell r="D18376" t="str">
            <v>F07-08-830</v>
          </cell>
        </row>
        <row r="18377">
          <cell r="D18377" t="str">
            <v>F07-08-830E</v>
          </cell>
        </row>
        <row r="18378">
          <cell r="D18378" t="str">
            <v>F07-08-831</v>
          </cell>
        </row>
        <row r="18379">
          <cell r="D18379" t="str">
            <v>F07-08-832</v>
          </cell>
        </row>
        <row r="18380">
          <cell r="D18380" t="str">
            <v>F07-08-833</v>
          </cell>
        </row>
        <row r="18381">
          <cell r="D18381" t="str">
            <v>F07-08-834</v>
          </cell>
        </row>
        <row r="18382">
          <cell r="D18382" t="str">
            <v>F07-08-850</v>
          </cell>
        </row>
        <row r="18383">
          <cell r="D18383" t="str">
            <v>F07-08-851</v>
          </cell>
        </row>
        <row r="18384">
          <cell r="D18384" t="str">
            <v>F07-08-851F</v>
          </cell>
        </row>
        <row r="18385">
          <cell r="D18385" t="str">
            <v>F07-08-852</v>
          </cell>
        </row>
        <row r="18386">
          <cell r="D18386" t="str">
            <v>F07-08-852F</v>
          </cell>
        </row>
        <row r="18387">
          <cell r="D18387" t="str">
            <v>F08-01-100</v>
          </cell>
        </row>
        <row r="18388">
          <cell r="D18388" t="str">
            <v>F08-01-T100</v>
          </cell>
        </row>
        <row r="18389">
          <cell r="D18389" t="str">
            <v>F09-01-100</v>
          </cell>
        </row>
        <row r="18390">
          <cell r="D18390" t="str">
            <v>F09-01-100D</v>
          </cell>
        </row>
        <row r="18391">
          <cell r="D18391" t="str">
            <v>F09-01-101</v>
          </cell>
        </row>
        <row r="18392">
          <cell r="D18392" t="str">
            <v>F09-01-101A</v>
          </cell>
        </row>
        <row r="18393">
          <cell r="D18393" t="str">
            <v>F09-01-102</v>
          </cell>
        </row>
        <row r="18394">
          <cell r="D18394" t="str">
            <v>F09-01-103</v>
          </cell>
        </row>
        <row r="18395">
          <cell r="D18395" t="str">
            <v>F09-01-103A</v>
          </cell>
        </row>
        <row r="18396">
          <cell r="D18396" t="str">
            <v>F09-01-104</v>
          </cell>
        </row>
        <row r="18397">
          <cell r="D18397" t="str">
            <v>F09-01-105</v>
          </cell>
        </row>
        <row r="18398">
          <cell r="D18398" t="str">
            <v>F09-01-106</v>
          </cell>
        </row>
        <row r="18399">
          <cell r="D18399" t="str">
            <v>F09-01-107</v>
          </cell>
        </row>
        <row r="18400">
          <cell r="D18400" t="str">
            <v>F09-01-108</v>
          </cell>
        </row>
        <row r="18401">
          <cell r="D18401" t="str">
            <v>F09-01-109</v>
          </cell>
        </row>
        <row r="18402">
          <cell r="D18402" t="str">
            <v>F09-01-109A</v>
          </cell>
        </row>
        <row r="18403">
          <cell r="D18403" t="str">
            <v>F09-01-110</v>
          </cell>
        </row>
        <row r="18404">
          <cell r="D18404" t="str">
            <v>F09-01-110A</v>
          </cell>
        </row>
        <row r="18405">
          <cell r="D18405" t="str">
            <v>F09-01-110B</v>
          </cell>
        </row>
        <row r="18406">
          <cell r="D18406" t="str">
            <v>F09-01-111</v>
          </cell>
        </row>
        <row r="18407">
          <cell r="D18407" t="str">
            <v>F09-01-111A</v>
          </cell>
        </row>
        <row r="18408">
          <cell r="D18408" t="str">
            <v>F09-01-112</v>
          </cell>
        </row>
        <row r="18409">
          <cell r="D18409" t="str">
            <v>F09-01-113</v>
          </cell>
        </row>
        <row r="18410">
          <cell r="D18410" t="str">
            <v>F09-01-114</v>
          </cell>
        </row>
        <row r="18411">
          <cell r="D18411" t="str">
            <v>F09-01-115</v>
          </cell>
        </row>
        <row r="18412">
          <cell r="D18412" t="str">
            <v>F09-01-116</v>
          </cell>
        </row>
        <row r="18413">
          <cell r="D18413" t="str">
            <v>F09-01-116A</v>
          </cell>
        </row>
        <row r="18414">
          <cell r="D18414" t="str">
            <v>F09-01-116B</v>
          </cell>
        </row>
        <row r="18415">
          <cell r="D18415" t="str">
            <v>F09-01-116D</v>
          </cell>
        </row>
        <row r="18416">
          <cell r="D18416" t="str">
            <v>F09-01-117</v>
          </cell>
        </row>
        <row r="18417">
          <cell r="D18417" t="str">
            <v>F09-01-118</v>
          </cell>
        </row>
        <row r="18418">
          <cell r="D18418" t="str">
            <v>F09-01-119</v>
          </cell>
        </row>
        <row r="18419">
          <cell r="D18419" t="str">
            <v>F09-01-120</v>
          </cell>
        </row>
        <row r="18420">
          <cell r="D18420" t="str">
            <v>F09-01-121</v>
          </cell>
        </row>
        <row r="18421">
          <cell r="D18421" t="str">
            <v>F09-01-122</v>
          </cell>
        </row>
        <row r="18422">
          <cell r="D18422" t="str">
            <v>F09-01-123</v>
          </cell>
        </row>
        <row r="18423">
          <cell r="D18423" t="str">
            <v>F09-01-124</v>
          </cell>
        </row>
        <row r="18424">
          <cell r="D18424" t="str">
            <v>F09-01-124A</v>
          </cell>
        </row>
        <row r="18425">
          <cell r="D18425" t="str">
            <v>F09-01-125</v>
          </cell>
        </row>
        <row r="18426">
          <cell r="D18426" t="str">
            <v>F09-01-126</v>
          </cell>
        </row>
        <row r="18427">
          <cell r="D18427" t="str">
            <v>F09-01-127</v>
          </cell>
        </row>
        <row r="18428">
          <cell r="D18428" t="str">
            <v>F09-01-128</v>
          </cell>
        </row>
        <row r="18429">
          <cell r="D18429" t="str">
            <v>F09-01-128A</v>
          </cell>
        </row>
        <row r="18430">
          <cell r="D18430" t="str">
            <v>F09-01-128B</v>
          </cell>
        </row>
        <row r="18431">
          <cell r="D18431" t="str">
            <v>F09-01-128C</v>
          </cell>
        </row>
        <row r="18432">
          <cell r="D18432" t="str">
            <v>F09-01-128D</v>
          </cell>
        </row>
        <row r="18433">
          <cell r="D18433" t="str">
            <v>F09-01-130</v>
          </cell>
        </row>
        <row r="18434">
          <cell r="D18434" t="str">
            <v>F09-01-131</v>
          </cell>
        </row>
        <row r="18435">
          <cell r="D18435" t="str">
            <v>F09-01-131A</v>
          </cell>
        </row>
        <row r="18436">
          <cell r="D18436" t="str">
            <v>F09-01-132</v>
          </cell>
        </row>
        <row r="18437">
          <cell r="D18437" t="str">
            <v>F09-01-132A</v>
          </cell>
        </row>
        <row r="18438">
          <cell r="D18438" t="str">
            <v>F09-01-132B</v>
          </cell>
        </row>
        <row r="18439">
          <cell r="D18439" t="str">
            <v>F09-01-132C</v>
          </cell>
        </row>
        <row r="18440">
          <cell r="D18440" t="str">
            <v>F09-01-132D</v>
          </cell>
        </row>
        <row r="18441">
          <cell r="D18441" t="str">
            <v>F09-01-134</v>
          </cell>
        </row>
        <row r="18442">
          <cell r="D18442" t="str">
            <v>F09-01-136</v>
          </cell>
        </row>
        <row r="18443">
          <cell r="D18443" t="str">
            <v>F09-01-138</v>
          </cell>
        </row>
        <row r="18444">
          <cell r="D18444" t="str">
            <v>F09-01-140</v>
          </cell>
        </row>
        <row r="18445">
          <cell r="D18445" t="str">
            <v>F09-01-142</v>
          </cell>
        </row>
        <row r="18446">
          <cell r="D18446" t="str">
            <v>F09-01-142A</v>
          </cell>
        </row>
        <row r="18447">
          <cell r="D18447" t="str">
            <v>F09-01-C100</v>
          </cell>
        </row>
        <row r="18448">
          <cell r="D18448" t="str">
            <v>F09-01-C100A</v>
          </cell>
        </row>
        <row r="18449">
          <cell r="D18449" t="str">
            <v>F09-01-C100S</v>
          </cell>
        </row>
        <row r="18450">
          <cell r="D18450" t="str">
            <v>F09-01-C102</v>
          </cell>
        </row>
        <row r="18451">
          <cell r="D18451" t="str">
            <v>F09-01-C103</v>
          </cell>
        </row>
        <row r="18452">
          <cell r="D18452" t="str">
            <v>F09-01-C104</v>
          </cell>
        </row>
        <row r="18453">
          <cell r="D18453" t="str">
            <v>F09-01-C105</v>
          </cell>
        </row>
        <row r="18454">
          <cell r="D18454" t="str">
            <v>F09-01-C105A</v>
          </cell>
        </row>
        <row r="18455">
          <cell r="D18455" t="str">
            <v>F09-01-C106</v>
          </cell>
        </row>
        <row r="18456">
          <cell r="D18456" t="str">
            <v>F09-01-C106E</v>
          </cell>
        </row>
        <row r="18457">
          <cell r="D18457" t="str">
            <v>F09-01-C107</v>
          </cell>
        </row>
        <row r="18458">
          <cell r="D18458" t="str">
            <v>F09-01-CL100</v>
          </cell>
        </row>
        <row r="18459">
          <cell r="D18459" t="str">
            <v>F09-01-L100</v>
          </cell>
        </row>
        <row r="18460">
          <cell r="D18460" t="str">
            <v>F09-01-M100</v>
          </cell>
        </row>
        <row r="18461">
          <cell r="D18461" t="str">
            <v>F09-01-M101</v>
          </cell>
        </row>
        <row r="18462">
          <cell r="D18462" t="str">
            <v>F09-01-M108</v>
          </cell>
        </row>
        <row r="18463">
          <cell r="D18463" t="str">
            <v>F09-01-M108A</v>
          </cell>
        </row>
        <row r="18464">
          <cell r="D18464" t="str">
            <v>F09-01-S102</v>
          </cell>
        </row>
        <row r="18465">
          <cell r="D18465" t="str">
            <v>F09-01-S104</v>
          </cell>
        </row>
        <row r="18466">
          <cell r="D18466" t="str">
            <v>F09-01-S106</v>
          </cell>
        </row>
        <row r="18467">
          <cell r="D18467" t="str">
            <v>F09-01-S107</v>
          </cell>
        </row>
        <row r="18468">
          <cell r="D18468" t="str">
            <v>F09-01-S108</v>
          </cell>
        </row>
        <row r="18469">
          <cell r="D18469" t="str">
            <v>F09-01-S110</v>
          </cell>
        </row>
        <row r="18470">
          <cell r="D18470" t="str">
            <v>F09-01-T100</v>
          </cell>
        </row>
        <row r="18471">
          <cell r="D18471" t="str">
            <v>F09-01-T100A</v>
          </cell>
        </row>
        <row r="18472">
          <cell r="D18472" t="str">
            <v>F09-01-T101</v>
          </cell>
        </row>
        <row r="18473">
          <cell r="D18473" t="str">
            <v>F09-01-T101A</v>
          </cell>
        </row>
        <row r="18474">
          <cell r="D18474" t="str">
            <v>F09-02-200</v>
          </cell>
        </row>
        <row r="18475">
          <cell r="D18475" t="str">
            <v>F09-02-200E</v>
          </cell>
        </row>
        <row r="18476">
          <cell r="D18476" t="str">
            <v>F09-02-201</v>
          </cell>
        </row>
        <row r="18477">
          <cell r="D18477" t="str">
            <v>F09-02-201A</v>
          </cell>
        </row>
        <row r="18478">
          <cell r="D18478" t="str">
            <v>F09-02-201B</v>
          </cell>
        </row>
        <row r="18479">
          <cell r="D18479" t="str">
            <v>F09-02-201C</v>
          </cell>
        </row>
        <row r="18480">
          <cell r="D18480" t="str">
            <v>F09-02-201D</v>
          </cell>
        </row>
        <row r="18481">
          <cell r="D18481" t="str">
            <v>F09-02-202</v>
          </cell>
        </row>
        <row r="18482">
          <cell r="D18482" t="str">
            <v>F09-02-203</v>
          </cell>
        </row>
        <row r="18483">
          <cell r="D18483" t="str">
            <v>F09-02-204</v>
          </cell>
        </row>
        <row r="18484">
          <cell r="D18484" t="str">
            <v>F09-02-205</v>
          </cell>
        </row>
        <row r="18485">
          <cell r="D18485" t="str">
            <v>F09-02-205A</v>
          </cell>
        </row>
        <row r="18486">
          <cell r="D18486" t="str">
            <v>F09-02-206</v>
          </cell>
        </row>
        <row r="18487">
          <cell r="D18487" t="str">
            <v>F09-02-207</v>
          </cell>
        </row>
        <row r="18488">
          <cell r="D18488" t="str">
            <v>F09-02-208</v>
          </cell>
        </row>
        <row r="18489">
          <cell r="D18489" t="str">
            <v>F09-02-209</v>
          </cell>
        </row>
        <row r="18490">
          <cell r="D18490" t="str">
            <v>F09-02-209A</v>
          </cell>
        </row>
        <row r="18491">
          <cell r="D18491" t="str">
            <v>F09-02-209B</v>
          </cell>
        </row>
        <row r="18492">
          <cell r="D18492" t="str">
            <v>F09-02-210</v>
          </cell>
        </row>
        <row r="18493">
          <cell r="D18493" t="str">
            <v>F09-02-211</v>
          </cell>
        </row>
        <row r="18494">
          <cell r="D18494" t="str">
            <v>F09-02-211A</v>
          </cell>
        </row>
        <row r="18495">
          <cell r="D18495" t="str">
            <v>F09-02-212</v>
          </cell>
        </row>
        <row r="18496">
          <cell r="D18496" t="str">
            <v>F09-02-213</v>
          </cell>
        </row>
        <row r="18497">
          <cell r="D18497" t="str">
            <v>F09-02-214</v>
          </cell>
        </row>
        <row r="18498">
          <cell r="D18498" t="str">
            <v>F09-02-214A</v>
          </cell>
        </row>
        <row r="18499">
          <cell r="D18499" t="str">
            <v>F09-02-215</v>
          </cell>
        </row>
        <row r="18500">
          <cell r="D18500" t="str">
            <v>F09-02-216</v>
          </cell>
        </row>
        <row r="18501">
          <cell r="D18501" t="str">
            <v>F09-02-217</v>
          </cell>
        </row>
        <row r="18502">
          <cell r="D18502" t="str">
            <v>F09-02-218</v>
          </cell>
        </row>
        <row r="18503">
          <cell r="D18503" t="str">
            <v>F09-02-219</v>
          </cell>
        </row>
        <row r="18504">
          <cell r="D18504" t="str">
            <v>F09-02-220</v>
          </cell>
        </row>
        <row r="18505">
          <cell r="D18505" t="str">
            <v>F09-02-220A</v>
          </cell>
        </row>
        <row r="18506">
          <cell r="D18506" t="str">
            <v>F09-02-221</v>
          </cell>
        </row>
        <row r="18507">
          <cell r="D18507" t="str">
            <v>F09-02-222</v>
          </cell>
        </row>
        <row r="18508">
          <cell r="D18508" t="str">
            <v>F09-02-222A</v>
          </cell>
        </row>
        <row r="18509">
          <cell r="D18509" t="str">
            <v>F09-02-222B</v>
          </cell>
        </row>
        <row r="18510">
          <cell r="D18510" t="str">
            <v>F09-02-222C</v>
          </cell>
        </row>
        <row r="18511">
          <cell r="D18511" t="str">
            <v>F09-02-223</v>
          </cell>
        </row>
        <row r="18512">
          <cell r="D18512" t="str">
            <v>F09-02-224</v>
          </cell>
        </row>
        <row r="18513">
          <cell r="D18513" t="str">
            <v>F09-02-224A</v>
          </cell>
        </row>
        <row r="18514">
          <cell r="D18514" t="str">
            <v>F09-02-225</v>
          </cell>
        </row>
        <row r="18515">
          <cell r="D18515" t="str">
            <v>F09-02-226</v>
          </cell>
        </row>
        <row r="18516">
          <cell r="D18516" t="str">
            <v>F09-02-227</v>
          </cell>
        </row>
        <row r="18517">
          <cell r="D18517" t="str">
            <v>F09-02-228</v>
          </cell>
        </row>
        <row r="18518">
          <cell r="D18518" t="str">
            <v>F09-02-228D</v>
          </cell>
        </row>
        <row r="18519">
          <cell r="D18519" t="str">
            <v>F09-02-229</v>
          </cell>
        </row>
        <row r="18520">
          <cell r="D18520" t="str">
            <v>F09-02-230</v>
          </cell>
        </row>
        <row r="18521">
          <cell r="D18521" t="str">
            <v>F09-02-231</v>
          </cell>
        </row>
        <row r="18522">
          <cell r="D18522" t="str">
            <v>F09-02-231A</v>
          </cell>
        </row>
        <row r="18523">
          <cell r="D18523" t="str">
            <v>F09-02-232</v>
          </cell>
        </row>
        <row r="18524">
          <cell r="D18524" t="str">
            <v>F09-02-233</v>
          </cell>
        </row>
        <row r="18525">
          <cell r="D18525" t="str">
            <v>F09-02-234</v>
          </cell>
        </row>
        <row r="18526">
          <cell r="D18526" t="str">
            <v>F09-02-234A</v>
          </cell>
        </row>
        <row r="18527">
          <cell r="D18527" t="str">
            <v>F09-02-234B</v>
          </cell>
        </row>
        <row r="18528">
          <cell r="D18528" t="str">
            <v>F09-02-235</v>
          </cell>
        </row>
        <row r="18529">
          <cell r="D18529" t="str">
            <v>F09-02-236</v>
          </cell>
        </row>
        <row r="18530">
          <cell r="D18530" t="str">
            <v>F09-02-237</v>
          </cell>
        </row>
        <row r="18531">
          <cell r="D18531" t="str">
            <v>F09-02-237A</v>
          </cell>
        </row>
        <row r="18532">
          <cell r="D18532" t="str">
            <v>F09-02-238</v>
          </cell>
        </row>
        <row r="18533">
          <cell r="D18533" t="str">
            <v>F09-02-239</v>
          </cell>
        </row>
        <row r="18534">
          <cell r="D18534" t="str">
            <v>F09-02-240</v>
          </cell>
        </row>
        <row r="18535">
          <cell r="D18535" t="str">
            <v>F09-02-241</v>
          </cell>
        </row>
        <row r="18536">
          <cell r="D18536" t="str">
            <v>F09-02-242</v>
          </cell>
        </row>
        <row r="18537">
          <cell r="D18537" t="str">
            <v>F09-02-243</v>
          </cell>
        </row>
        <row r="18538">
          <cell r="D18538" t="str">
            <v>F09-02-244</v>
          </cell>
        </row>
        <row r="18539">
          <cell r="D18539" t="str">
            <v>F09-02-246</v>
          </cell>
        </row>
        <row r="18540">
          <cell r="D18540" t="str">
            <v>F09-02-248</v>
          </cell>
        </row>
        <row r="18541">
          <cell r="D18541" t="str">
            <v>F09-02-250</v>
          </cell>
        </row>
        <row r="18542">
          <cell r="D18542" t="str">
            <v>F09-02-252</v>
          </cell>
        </row>
        <row r="18543">
          <cell r="D18543" t="str">
            <v>F09-02-254</v>
          </cell>
        </row>
        <row r="18544">
          <cell r="D18544" t="str">
            <v>F09-02-256</v>
          </cell>
        </row>
        <row r="18545">
          <cell r="D18545" t="str">
            <v>F09-02-256A</v>
          </cell>
        </row>
        <row r="18546">
          <cell r="D18546" t="str">
            <v>F09-02-256B</v>
          </cell>
        </row>
        <row r="18547">
          <cell r="D18547" t="str">
            <v>F09-02-258</v>
          </cell>
        </row>
        <row r="18548">
          <cell r="D18548" t="str">
            <v>F09-02-260</v>
          </cell>
        </row>
        <row r="18549">
          <cell r="D18549" t="str">
            <v>F09-02-260A</v>
          </cell>
        </row>
        <row r="18550">
          <cell r="D18550" t="str">
            <v>F09-02-262</v>
          </cell>
        </row>
        <row r="18551">
          <cell r="D18551" t="str">
            <v>F09-02-264</v>
          </cell>
        </row>
        <row r="18552">
          <cell r="D18552" t="str">
            <v>F09-02-264A</v>
          </cell>
        </row>
        <row r="18553">
          <cell r="D18553" t="str">
            <v>F09-02-266</v>
          </cell>
        </row>
        <row r="18554">
          <cell r="D18554" t="str">
            <v>F09-02-268</v>
          </cell>
        </row>
        <row r="18555">
          <cell r="D18555" t="str">
            <v>F09-02-270</v>
          </cell>
        </row>
        <row r="18556">
          <cell r="D18556" t="str">
            <v>F09-02-272</v>
          </cell>
        </row>
        <row r="18557">
          <cell r="D18557" t="str">
            <v>F09-02-C200</v>
          </cell>
        </row>
        <row r="18558">
          <cell r="D18558" t="str">
            <v>F09-02-C201</v>
          </cell>
        </row>
        <row r="18559">
          <cell r="D18559" t="str">
            <v>F09-02-C202A</v>
          </cell>
        </row>
        <row r="18560">
          <cell r="D18560" t="str">
            <v>F09-02-C203</v>
          </cell>
        </row>
        <row r="18561">
          <cell r="D18561" t="str">
            <v>F09-02-C204</v>
          </cell>
        </row>
        <row r="18562">
          <cell r="D18562" t="str">
            <v>F09-02-C204A</v>
          </cell>
        </row>
        <row r="18563">
          <cell r="D18563" t="str">
            <v>F09-02-C204D</v>
          </cell>
        </row>
        <row r="18564">
          <cell r="D18564" t="str">
            <v>F09-02-C204H</v>
          </cell>
        </row>
        <row r="18565">
          <cell r="D18565" t="str">
            <v>F09-02-C205</v>
          </cell>
        </row>
        <row r="18566">
          <cell r="D18566" t="str">
            <v>F09-02-C206</v>
          </cell>
        </row>
        <row r="18567">
          <cell r="D18567" t="str">
            <v>F09-02-C207</v>
          </cell>
        </row>
        <row r="18568">
          <cell r="D18568" t="str">
            <v>F09-02-C208</v>
          </cell>
        </row>
        <row r="18569">
          <cell r="D18569" t="str">
            <v>F09-02-C209</v>
          </cell>
        </row>
        <row r="18570">
          <cell r="D18570" t="str">
            <v>F09-02-C209A</v>
          </cell>
        </row>
        <row r="18571">
          <cell r="D18571" t="str">
            <v>F09-02-C209B</v>
          </cell>
        </row>
        <row r="18572">
          <cell r="D18572" t="str">
            <v>F09-02-C209C</v>
          </cell>
        </row>
        <row r="18573">
          <cell r="D18573" t="str">
            <v>F09-02-C209D</v>
          </cell>
        </row>
        <row r="18574">
          <cell r="D18574" t="str">
            <v>F09-02-C210</v>
          </cell>
        </row>
        <row r="18575">
          <cell r="D18575" t="str">
            <v>F09-02-C210D</v>
          </cell>
        </row>
        <row r="18576">
          <cell r="D18576" t="str">
            <v>F09-02-C211</v>
          </cell>
        </row>
        <row r="18577">
          <cell r="D18577" t="str">
            <v>F09-02-C211D</v>
          </cell>
        </row>
        <row r="18578">
          <cell r="D18578" t="str">
            <v>F09-02-CL200</v>
          </cell>
        </row>
        <row r="18579">
          <cell r="D18579" t="str">
            <v>F09-02-ES2A</v>
          </cell>
        </row>
        <row r="18580">
          <cell r="D18580" t="str">
            <v>F09-02-ES2B</v>
          </cell>
        </row>
        <row r="18581">
          <cell r="D18581" t="str">
            <v>F09-02-ES2C</v>
          </cell>
        </row>
        <row r="18582">
          <cell r="D18582" t="str">
            <v>F09-02-ES2D</v>
          </cell>
        </row>
        <row r="18583">
          <cell r="D18583" t="str">
            <v>F09-02-ES2E</v>
          </cell>
        </row>
        <row r="18584">
          <cell r="D18584" t="str">
            <v>F09-02-ES2F</v>
          </cell>
        </row>
        <row r="18585">
          <cell r="D18585" t="str">
            <v>F09-02-L200</v>
          </cell>
        </row>
        <row r="18586">
          <cell r="D18586" t="str">
            <v>F09-02-L201</v>
          </cell>
        </row>
        <row r="18587">
          <cell r="D18587" t="str">
            <v>F09-02-L248</v>
          </cell>
        </row>
        <row r="18588">
          <cell r="D18588" t="str">
            <v>F09-02-S200</v>
          </cell>
        </row>
        <row r="18589">
          <cell r="D18589" t="str">
            <v>F09-02-S202</v>
          </cell>
        </row>
        <row r="18590">
          <cell r="D18590" t="str">
            <v>F09-02-S203A</v>
          </cell>
        </row>
        <row r="18591">
          <cell r="D18591" t="str">
            <v>F09-02-S204</v>
          </cell>
        </row>
        <row r="18592">
          <cell r="D18592" t="str">
            <v>F09-02-S205</v>
          </cell>
        </row>
        <row r="18593">
          <cell r="D18593" t="str">
            <v>F09-02-S206</v>
          </cell>
        </row>
        <row r="18594">
          <cell r="D18594" t="str">
            <v>F09-02-S228</v>
          </cell>
        </row>
        <row r="18595">
          <cell r="D18595" t="str">
            <v>F09-02-T201</v>
          </cell>
        </row>
        <row r="18596">
          <cell r="D18596" t="str">
            <v>F09-02-T201A</v>
          </cell>
        </row>
        <row r="18597">
          <cell r="D18597" t="str">
            <v>F09-02-T202</v>
          </cell>
        </row>
        <row r="18598">
          <cell r="D18598" t="str">
            <v>F09-02-T202A</v>
          </cell>
        </row>
        <row r="18599">
          <cell r="D18599" t="str">
            <v>F09-02-T203</v>
          </cell>
        </row>
        <row r="18600">
          <cell r="D18600" t="str">
            <v>F09-02-T203A</v>
          </cell>
        </row>
        <row r="18601">
          <cell r="D18601" t="str">
            <v>F09-02-T204</v>
          </cell>
        </row>
        <row r="18602">
          <cell r="D18602" t="str">
            <v>F09-02-T204A</v>
          </cell>
        </row>
        <row r="18603">
          <cell r="D18603" t="str">
            <v>F09-02-T228</v>
          </cell>
        </row>
        <row r="18604">
          <cell r="D18604" t="str">
            <v>F09-03-300</v>
          </cell>
        </row>
        <row r="18605">
          <cell r="D18605" t="str">
            <v>F09-03-300D</v>
          </cell>
        </row>
        <row r="18606">
          <cell r="D18606" t="str">
            <v>F09-03-301</v>
          </cell>
        </row>
        <row r="18607">
          <cell r="D18607" t="str">
            <v>F09-03-301D</v>
          </cell>
        </row>
        <row r="18608">
          <cell r="D18608" t="str">
            <v>F09-03-302</v>
          </cell>
        </row>
        <row r="18609">
          <cell r="D18609" t="str">
            <v>F09-03-303</v>
          </cell>
        </row>
        <row r="18610">
          <cell r="D18610" t="str">
            <v>F09-03-304</v>
          </cell>
        </row>
        <row r="18611">
          <cell r="D18611" t="str">
            <v>F09-03-305</v>
          </cell>
        </row>
        <row r="18612">
          <cell r="D18612" t="str">
            <v>F09-03-306</v>
          </cell>
        </row>
        <row r="18613">
          <cell r="D18613" t="str">
            <v>F09-03-307</v>
          </cell>
        </row>
        <row r="18614">
          <cell r="D18614" t="str">
            <v>F09-03-308</v>
          </cell>
        </row>
        <row r="18615">
          <cell r="D18615" t="str">
            <v>F09-03-308A</v>
          </cell>
        </row>
        <row r="18616">
          <cell r="D18616" t="str">
            <v>F09-03-308B</v>
          </cell>
        </row>
        <row r="18617">
          <cell r="D18617" t="str">
            <v>F09-03-309</v>
          </cell>
        </row>
        <row r="18618">
          <cell r="D18618" t="str">
            <v>F09-03-310</v>
          </cell>
        </row>
        <row r="18619">
          <cell r="D18619" t="str">
            <v>F09-03-311</v>
          </cell>
        </row>
        <row r="18620">
          <cell r="D18620" t="str">
            <v>F09-03-312</v>
          </cell>
        </row>
        <row r="18621">
          <cell r="D18621" t="str">
            <v>F09-03-313</v>
          </cell>
        </row>
        <row r="18622">
          <cell r="D18622" t="str">
            <v>F09-03-314</v>
          </cell>
        </row>
        <row r="18623">
          <cell r="D18623" t="str">
            <v>F09-03-314A</v>
          </cell>
        </row>
        <row r="18624">
          <cell r="D18624" t="str">
            <v>F09-03-314B</v>
          </cell>
        </row>
        <row r="18625">
          <cell r="D18625" t="str">
            <v>F09-03-314C</v>
          </cell>
        </row>
        <row r="18626">
          <cell r="D18626" t="str">
            <v>F09-03-314D</v>
          </cell>
        </row>
        <row r="18627">
          <cell r="D18627" t="str">
            <v>F09-03-315</v>
          </cell>
        </row>
        <row r="18628">
          <cell r="D18628" t="str">
            <v>F09-03-316</v>
          </cell>
        </row>
        <row r="18629">
          <cell r="D18629" t="str">
            <v>F09-03-317</v>
          </cell>
        </row>
        <row r="18630">
          <cell r="D18630" t="str">
            <v>F09-03-318</v>
          </cell>
        </row>
        <row r="18631">
          <cell r="D18631" t="str">
            <v>F09-03-319</v>
          </cell>
        </row>
        <row r="18632">
          <cell r="D18632" t="str">
            <v>F09-03-320</v>
          </cell>
        </row>
        <row r="18633">
          <cell r="D18633" t="str">
            <v>F09-03-322</v>
          </cell>
        </row>
        <row r="18634">
          <cell r="D18634" t="str">
            <v>F09-03-324</v>
          </cell>
        </row>
        <row r="18635">
          <cell r="D18635" t="str">
            <v>F09-03-325</v>
          </cell>
        </row>
        <row r="18636">
          <cell r="D18636" t="str">
            <v>F09-03-326</v>
          </cell>
        </row>
        <row r="18637">
          <cell r="D18637" t="str">
            <v>F09-03-327</v>
          </cell>
        </row>
        <row r="18638">
          <cell r="D18638" t="str">
            <v>F09-03-328</v>
          </cell>
        </row>
        <row r="18639">
          <cell r="D18639" t="str">
            <v>F09-03-329</v>
          </cell>
        </row>
        <row r="18640">
          <cell r="D18640" t="str">
            <v>F09-03-330</v>
          </cell>
        </row>
        <row r="18641">
          <cell r="D18641" t="str">
            <v>F09-03-331</v>
          </cell>
        </row>
        <row r="18642">
          <cell r="D18642" t="str">
            <v>F09-03-332</v>
          </cell>
        </row>
        <row r="18643">
          <cell r="D18643" t="str">
            <v>F09-03-333</v>
          </cell>
        </row>
        <row r="18644">
          <cell r="D18644" t="str">
            <v>F09-03-334</v>
          </cell>
        </row>
        <row r="18645">
          <cell r="D18645" t="str">
            <v>F09-03-335</v>
          </cell>
        </row>
        <row r="18646">
          <cell r="D18646" t="str">
            <v>F09-03-336</v>
          </cell>
        </row>
        <row r="18647">
          <cell r="D18647" t="str">
            <v>F09-03-337</v>
          </cell>
        </row>
        <row r="18648">
          <cell r="D18648" t="str">
            <v>F09-03-338</v>
          </cell>
        </row>
        <row r="18649">
          <cell r="D18649" t="str">
            <v>F09-03-339</v>
          </cell>
        </row>
        <row r="18650">
          <cell r="D18650" t="str">
            <v>F09-03-340</v>
          </cell>
        </row>
        <row r="18651">
          <cell r="D18651" t="str">
            <v>F09-03-341</v>
          </cell>
        </row>
        <row r="18652">
          <cell r="D18652" t="str">
            <v>F09-03-341A</v>
          </cell>
        </row>
        <row r="18653">
          <cell r="D18653" t="str">
            <v>F09-03-341B</v>
          </cell>
        </row>
        <row r="18654">
          <cell r="D18654" t="str">
            <v>F09-03-342</v>
          </cell>
        </row>
        <row r="18655">
          <cell r="D18655" t="str">
            <v>F09-03-343</v>
          </cell>
        </row>
        <row r="18656">
          <cell r="D18656" t="str">
            <v>F09-03-344</v>
          </cell>
        </row>
        <row r="18657">
          <cell r="D18657" t="str">
            <v>F09-03-345</v>
          </cell>
        </row>
        <row r="18658">
          <cell r="D18658" t="str">
            <v>F09-03-346</v>
          </cell>
        </row>
        <row r="18659">
          <cell r="D18659" t="str">
            <v>F09-03-347</v>
          </cell>
        </row>
        <row r="18660">
          <cell r="D18660" t="str">
            <v>F09-03-348</v>
          </cell>
        </row>
        <row r="18661">
          <cell r="D18661" t="str">
            <v>F09-03-349</v>
          </cell>
        </row>
        <row r="18662">
          <cell r="D18662" t="str">
            <v>F09-03-350</v>
          </cell>
        </row>
        <row r="18663">
          <cell r="D18663" t="str">
            <v>F09-03-352</v>
          </cell>
        </row>
        <row r="18664">
          <cell r="D18664" t="str">
            <v>F09-03-354</v>
          </cell>
        </row>
        <row r="18665">
          <cell r="D18665" t="str">
            <v>F09-03-356</v>
          </cell>
        </row>
        <row r="18666">
          <cell r="D18666" t="str">
            <v>F09-03-358</v>
          </cell>
        </row>
        <row r="18667">
          <cell r="D18667" t="str">
            <v>F09-03-358A</v>
          </cell>
        </row>
        <row r="18668">
          <cell r="D18668" t="str">
            <v>F09-03-360</v>
          </cell>
        </row>
        <row r="18669">
          <cell r="D18669" t="str">
            <v>F09-03-360A</v>
          </cell>
        </row>
        <row r="18670">
          <cell r="D18670" t="str">
            <v>F09-03-362</v>
          </cell>
        </row>
        <row r="18671">
          <cell r="D18671" t="str">
            <v>F09-03-364</v>
          </cell>
        </row>
        <row r="18672">
          <cell r="D18672" t="str">
            <v>F09-03-364A</v>
          </cell>
        </row>
        <row r="18673">
          <cell r="D18673" t="str">
            <v>F09-03-364E</v>
          </cell>
        </row>
        <row r="18674">
          <cell r="D18674" t="str">
            <v>F09-03-366</v>
          </cell>
        </row>
        <row r="18675">
          <cell r="D18675" t="str">
            <v>F09-03-C300</v>
          </cell>
        </row>
        <row r="18676">
          <cell r="D18676" t="str">
            <v>F09-03-C302</v>
          </cell>
        </row>
        <row r="18677">
          <cell r="D18677" t="str">
            <v>F09-03-C304</v>
          </cell>
        </row>
        <row r="18678">
          <cell r="D18678" t="str">
            <v>F09-03-C304E</v>
          </cell>
        </row>
        <row r="18679">
          <cell r="D18679" t="str">
            <v>F09-03-C305</v>
          </cell>
        </row>
        <row r="18680">
          <cell r="D18680" t="str">
            <v>F09-03-C305A</v>
          </cell>
        </row>
        <row r="18681">
          <cell r="D18681" t="str">
            <v>F09-03-C306</v>
          </cell>
        </row>
        <row r="18682">
          <cell r="D18682" t="str">
            <v>F09-03-C307</v>
          </cell>
        </row>
        <row r="18683">
          <cell r="D18683" t="str">
            <v>F09-03-C307A</v>
          </cell>
        </row>
        <row r="18684">
          <cell r="D18684" t="str">
            <v>F09-03-C308</v>
          </cell>
        </row>
        <row r="18685">
          <cell r="D18685" t="str">
            <v>F09-03-C308E</v>
          </cell>
        </row>
        <row r="18686">
          <cell r="D18686" t="str">
            <v>F09-03-C308E1</v>
          </cell>
        </row>
        <row r="18687">
          <cell r="D18687" t="str">
            <v>F09-03-C309E</v>
          </cell>
        </row>
        <row r="18688">
          <cell r="D18688" t="str">
            <v>F09-03-C310</v>
          </cell>
        </row>
        <row r="18689">
          <cell r="D18689" t="str">
            <v>F09-03-C311</v>
          </cell>
        </row>
        <row r="18690">
          <cell r="D18690" t="str">
            <v>F09-03-C312E</v>
          </cell>
        </row>
        <row r="18691">
          <cell r="D18691" t="str">
            <v>F09-03-C342</v>
          </cell>
        </row>
        <row r="18692">
          <cell r="D18692" t="str">
            <v>F09-03-CL300</v>
          </cell>
        </row>
        <row r="18693">
          <cell r="D18693" t="str">
            <v>F09-03-CL301</v>
          </cell>
        </row>
        <row r="18694">
          <cell r="D18694" t="str">
            <v>F09-03-CL302</v>
          </cell>
        </row>
        <row r="18695">
          <cell r="D18695" t="str">
            <v>F09-03-L300</v>
          </cell>
        </row>
        <row r="18696">
          <cell r="D18696" t="str">
            <v>F09-03-L301</v>
          </cell>
        </row>
        <row r="18697">
          <cell r="D18697" t="str">
            <v>F09-03-S302</v>
          </cell>
        </row>
        <row r="18698">
          <cell r="D18698" t="str">
            <v>F09-03-S303</v>
          </cell>
        </row>
        <row r="18699">
          <cell r="D18699" t="str">
            <v>F09-03-S304</v>
          </cell>
        </row>
        <row r="18700">
          <cell r="D18700" t="str">
            <v>F09-03-S305</v>
          </cell>
        </row>
        <row r="18701">
          <cell r="D18701" t="str">
            <v>F09-03-S306</v>
          </cell>
        </row>
        <row r="18702">
          <cell r="D18702" t="str">
            <v>F09-03-T300</v>
          </cell>
        </row>
        <row r="18703">
          <cell r="D18703" t="str">
            <v>F09-03-T301</v>
          </cell>
        </row>
        <row r="18704">
          <cell r="D18704" t="str">
            <v>F09-03-T301A</v>
          </cell>
        </row>
        <row r="18705">
          <cell r="D18705" t="str">
            <v>F09-03-T302</v>
          </cell>
        </row>
        <row r="18706">
          <cell r="D18706" t="str">
            <v>F09-03-T302A</v>
          </cell>
        </row>
        <row r="18707">
          <cell r="D18707" t="str">
            <v>F09-03-T303</v>
          </cell>
        </row>
        <row r="18708">
          <cell r="D18708" t="str">
            <v>F09-03-T303A</v>
          </cell>
        </row>
        <row r="18709">
          <cell r="D18709" t="str">
            <v>F09-03-T304</v>
          </cell>
        </row>
        <row r="18710">
          <cell r="D18710" t="str">
            <v>F09-03-T304A</v>
          </cell>
        </row>
        <row r="18711">
          <cell r="D18711" t="str">
            <v>F09-03-T304B</v>
          </cell>
        </row>
        <row r="18712">
          <cell r="D18712" t="str">
            <v>F09-03-T305</v>
          </cell>
        </row>
        <row r="18713">
          <cell r="D18713" t="str">
            <v>F09-04-400</v>
          </cell>
        </row>
        <row r="18714">
          <cell r="D18714" t="str">
            <v>F09-04-400D</v>
          </cell>
        </row>
        <row r="18715">
          <cell r="D18715" t="str">
            <v>F09-04-400DA</v>
          </cell>
        </row>
        <row r="18716">
          <cell r="D18716" t="str">
            <v>F09-04-402</v>
          </cell>
        </row>
        <row r="18717">
          <cell r="D18717" t="str">
            <v>F09-04-403</v>
          </cell>
        </row>
        <row r="18718">
          <cell r="D18718" t="str">
            <v>F09-04-404</v>
          </cell>
        </row>
        <row r="18719">
          <cell r="D18719" t="str">
            <v>F09-04-405</v>
          </cell>
        </row>
        <row r="18720">
          <cell r="D18720" t="str">
            <v>F09-04-406</v>
          </cell>
        </row>
        <row r="18721">
          <cell r="D18721" t="str">
            <v>F09-04-407</v>
          </cell>
        </row>
        <row r="18722">
          <cell r="D18722" t="str">
            <v>F09-04-408</v>
          </cell>
        </row>
        <row r="18723">
          <cell r="D18723" t="str">
            <v>F09-04-409</v>
          </cell>
        </row>
        <row r="18724">
          <cell r="D18724" t="str">
            <v>F09-04-410</v>
          </cell>
        </row>
        <row r="18725">
          <cell r="D18725" t="str">
            <v>F09-04-410A</v>
          </cell>
        </row>
        <row r="18726">
          <cell r="D18726" t="str">
            <v>F09-04-411</v>
          </cell>
        </row>
        <row r="18727">
          <cell r="D18727" t="str">
            <v>F09-04-412</v>
          </cell>
        </row>
        <row r="18728">
          <cell r="D18728" t="str">
            <v>F09-04-413</v>
          </cell>
        </row>
        <row r="18729">
          <cell r="D18729" t="str">
            <v>F09-04-414</v>
          </cell>
        </row>
        <row r="18730">
          <cell r="D18730" t="str">
            <v>F09-04-415</v>
          </cell>
        </row>
        <row r="18731">
          <cell r="D18731" t="str">
            <v>F09-04-416</v>
          </cell>
        </row>
        <row r="18732">
          <cell r="D18732" t="str">
            <v>F09-04-417</v>
          </cell>
        </row>
        <row r="18733">
          <cell r="D18733" t="str">
            <v>F09-04-418</v>
          </cell>
        </row>
        <row r="18734">
          <cell r="D18734" t="str">
            <v>F09-04-419</v>
          </cell>
        </row>
        <row r="18735">
          <cell r="D18735" t="str">
            <v>F09-04-420</v>
          </cell>
        </row>
        <row r="18736">
          <cell r="D18736" t="str">
            <v>F09-04-421</v>
          </cell>
        </row>
        <row r="18737">
          <cell r="D18737" t="str">
            <v>F09-04-422</v>
          </cell>
        </row>
        <row r="18738">
          <cell r="D18738" t="str">
            <v>F09-04-423</v>
          </cell>
        </row>
        <row r="18739">
          <cell r="D18739" t="str">
            <v>F09-04-424</v>
          </cell>
        </row>
        <row r="18740">
          <cell r="D18740" t="str">
            <v>F09-04-425</v>
          </cell>
        </row>
        <row r="18741">
          <cell r="D18741" t="str">
            <v>F09-04-426</v>
          </cell>
        </row>
        <row r="18742">
          <cell r="D18742" t="str">
            <v>F09-04-427</v>
          </cell>
        </row>
        <row r="18743">
          <cell r="D18743" t="str">
            <v>F09-04-428</v>
          </cell>
        </row>
        <row r="18744">
          <cell r="D18744" t="str">
            <v>F09-04-429</v>
          </cell>
        </row>
        <row r="18745">
          <cell r="D18745" t="str">
            <v>F09-04-430</v>
          </cell>
        </row>
        <row r="18746">
          <cell r="D18746" t="str">
            <v>F09-04-431</v>
          </cell>
        </row>
        <row r="18747">
          <cell r="D18747" t="str">
            <v>F09-04-432</v>
          </cell>
        </row>
        <row r="18748">
          <cell r="D18748" t="str">
            <v>F09-04-433</v>
          </cell>
        </row>
        <row r="18749">
          <cell r="D18749" t="str">
            <v>F09-04-434</v>
          </cell>
        </row>
        <row r="18750">
          <cell r="D18750" t="str">
            <v>F09-04-435</v>
          </cell>
        </row>
        <row r="18751">
          <cell r="D18751" t="str">
            <v>F09-04-436</v>
          </cell>
        </row>
        <row r="18752">
          <cell r="D18752" t="str">
            <v>F09-04-437</v>
          </cell>
        </row>
        <row r="18753">
          <cell r="D18753" t="str">
            <v>F09-04-438</v>
          </cell>
        </row>
        <row r="18754">
          <cell r="D18754" t="str">
            <v>F09-04-439</v>
          </cell>
        </row>
        <row r="18755">
          <cell r="D18755" t="str">
            <v>F09-04-440</v>
          </cell>
        </row>
        <row r="18756">
          <cell r="D18756" t="str">
            <v>F09-04-441</v>
          </cell>
        </row>
        <row r="18757">
          <cell r="D18757" t="str">
            <v>F09-04-442</v>
          </cell>
        </row>
        <row r="18758">
          <cell r="D18758" t="str">
            <v>F09-04-443</v>
          </cell>
        </row>
        <row r="18759">
          <cell r="D18759" t="str">
            <v>F09-04-444</v>
          </cell>
        </row>
        <row r="18760">
          <cell r="D18760" t="str">
            <v>F09-04-445</v>
          </cell>
        </row>
        <row r="18761">
          <cell r="D18761" t="str">
            <v>F09-04-446</v>
          </cell>
        </row>
        <row r="18762">
          <cell r="D18762" t="str">
            <v>F09-04-447</v>
          </cell>
        </row>
        <row r="18763">
          <cell r="D18763" t="str">
            <v>F09-04-448</v>
          </cell>
        </row>
        <row r="18764">
          <cell r="D18764" t="str">
            <v>F09-04-449</v>
          </cell>
        </row>
        <row r="18765">
          <cell r="D18765" t="str">
            <v>F09-04-450</v>
          </cell>
        </row>
        <row r="18766">
          <cell r="D18766" t="str">
            <v>F09-04-452</v>
          </cell>
        </row>
        <row r="18767">
          <cell r="D18767" t="str">
            <v>F09-04-454</v>
          </cell>
        </row>
        <row r="18768">
          <cell r="D18768" t="str">
            <v>F09-04-456</v>
          </cell>
        </row>
        <row r="18769">
          <cell r="D18769" t="str">
            <v>F09-04-458</v>
          </cell>
        </row>
        <row r="18770">
          <cell r="D18770" t="str">
            <v>F09-04-460</v>
          </cell>
        </row>
        <row r="18771">
          <cell r="D18771" t="str">
            <v>F09-04-462</v>
          </cell>
        </row>
        <row r="18772">
          <cell r="D18772" t="str">
            <v>F09-04-464</v>
          </cell>
        </row>
        <row r="18773">
          <cell r="D18773" t="str">
            <v>F09-04-466</v>
          </cell>
        </row>
        <row r="18774">
          <cell r="D18774" t="str">
            <v>F09-04-468</v>
          </cell>
        </row>
        <row r="18775">
          <cell r="D18775" t="str">
            <v>F09-04-470</v>
          </cell>
        </row>
        <row r="18776">
          <cell r="D18776" t="str">
            <v>F09-04-472</v>
          </cell>
        </row>
        <row r="18777">
          <cell r="D18777" t="str">
            <v>F09-04-474</v>
          </cell>
        </row>
        <row r="18778">
          <cell r="D18778" t="str">
            <v>F09-04-476</v>
          </cell>
        </row>
        <row r="18779">
          <cell r="D18779" t="str">
            <v>F09-04-478</v>
          </cell>
        </row>
        <row r="18780">
          <cell r="D18780" t="str">
            <v>F09-04-478A</v>
          </cell>
        </row>
        <row r="18781">
          <cell r="D18781" t="str">
            <v>F09-04-480</v>
          </cell>
        </row>
        <row r="18782">
          <cell r="D18782" t="str">
            <v>F09-04-480A</v>
          </cell>
        </row>
        <row r="18783">
          <cell r="D18783" t="str">
            <v>F09-04-480B</v>
          </cell>
        </row>
        <row r="18784">
          <cell r="D18784" t="str">
            <v>F09-04-480C</v>
          </cell>
        </row>
        <row r="18785">
          <cell r="D18785" t="str">
            <v>F09-04-481</v>
          </cell>
        </row>
        <row r="18786">
          <cell r="D18786" t="str">
            <v>F09-04-482</v>
          </cell>
        </row>
        <row r="18787">
          <cell r="D18787" t="str">
            <v>F09-04-483</v>
          </cell>
        </row>
        <row r="18788">
          <cell r="D18788" t="str">
            <v>F09-04-484</v>
          </cell>
        </row>
        <row r="18789">
          <cell r="D18789" t="str">
            <v>F09-04-485</v>
          </cell>
        </row>
        <row r="18790">
          <cell r="D18790" t="str">
            <v>F09-04-486</v>
          </cell>
        </row>
        <row r="18791">
          <cell r="D18791" t="str">
            <v>F09-04-487</v>
          </cell>
        </row>
        <row r="18792">
          <cell r="D18792" t="str">
            <v>F09-04-488</v>
          </cell>
        </row>
        <row r="18793">
          <cell r="D18793" t="str">
            <v>F09-04-489</v>
          </cell>
        </row>
        <row r="18794">
          <cell r="D18794" t="str">
            <v>F09-04-490</v>
          </cell>
        </row>
        <row r="18795">
          <cell r="D18795" t="str">
            <v>F09-04-491</v>
          </cell>
        </row>
        <row r="18796">
          <cell r="D18796" t="str">
            <v>F09-04-492</v>
          </cell>
        </row>
        <row r="18797">
          <cell r="D18797" t="str">
            <v>F09-04-493</v>
          </cell>
        </row>
        <row r="18798">
          <cell r="D18798" t="str">
            <v>F09-04-494</v>
          </cell>
        </row>
        <row r="18799">
          <cell r="D18799" t="str">
            <v>F09-04-495</v>
          </cell>
        </row>
        <row r="18800">
          <cell r="D18800" t="str">
            <v>F09-04-C400</v>
          </cell>
        </row>
        <row r="18801">
          <cell r="D18801" t="str">
            <v>F09-04-C401</v>
          </cell>
        </row>
        <row r="18802">
          <cell r="D18802" t="str">
            <v>F09-04-C402</v>
          </cell>
        </row>
        <row r="18803">
          <cell r="D18803" t="str">
            <v>F09-04-C403</v>
          </cell>
        </row>
        <row r="18804">
          <cell r="D18804" t="str">
            <v>F09-04-C403A</v>
          </cell>
        </row>
        <row r="18805">
          <cell r="D18805" t="str">
            <v>F09-04-C404</v>
          </cell>
        </row>
        <row r="18806">
          <cell r="D18806" t="str">
            <v>F09-04-C404A</v>
          </cell>
        </row>
        <row r="18807">
          <cell r="D18807" t="str">
            <v>F09-04-C405</v>
          </cell>
        </row>
        <row r="18808">
          <cell r="D18808" t="str">
            <v>F09-04-C405D</v>
          </cell>
        </row>
        <row r="18809">
          <cell r="D18809" t="str">
            <v>F09-04-C406</v>
          </cell>
        </row>
        <row r="18810">
          <cell r="D18810" t="str">
            <v>F09-04-C406A</v>
          </cell>
        </row>
        <row r="18811">
          <cell r="D18811" t="str">
            <v>F09-04-C406B</v>
          </cell>
        </row>
        <row r="18812">
          <cell r="D18812" t="str">
            <v>F09-04-C407</v>
          </cell>
        </row>
        <row r="18813">
          <cell r="D18813" t="str">
            <v>F09-04-C407E</v>
          </cell>
        </row>
        <row r="18814">
          <cell r="D18814" t="str">
            <v>F09-04-C407E1</v>
          </cell>
        </row>
        <row r="18815">
          <cell r="D18815" t="str">
            <v>F09-04-C408</v>
          </cell>
        </row>
        <row r="18816">
          <cell r="D18816" t="str">
            <v>F09-04-C408A</v>
          </cell>
        </row>
        <row r="18817">
          <cell r="D18817" t="str">
            <v>F09-04-C408E</v>
          </cell>
        </row>
        <row r="18818">
          <cell r="D18818" t="str">
            <v>F09-04-C480</v>
          </cell>
        </row>
        <row r="18819">
          <cell r="D18819" t="str">
            <v>F09-04-CL400</v>
          </cell>
        </row>
        <row r="18820">
          <cell r="D18820" t="str">
            <v>F09-04-L400</v>
          </cell>
        </row>
        <row r="18821">
          <cell r="D18821" t="str">
            <v>F09-04-L401</v>
          </cell>
        </row>
        <row r="18822">
          <cell r="D18822" t="str">
            <v>F09-04-S401</v>
          </cell>
        </row>
        <row r="18823">
          <cell r="D18823" t="str">
            <v>F09-04-S402</v>
          </cell>
        </row>
        <row r="18824">
          <cell r="D18824" t="str">
            <v>F09-04-S403</v>
          </cell>
        </row>
        <row r="18825">
          <cell r="D18825" t="str">
            <v>F09-04-S404</v>
          </cell>
        </row>
        <row r="18826">
          <cell r="D18826" t="str">
            <v>F09-04-S405</v>
          </cell>
        </row>
        <row r="18827">
          <cell r="D18827" t="str">
            <v>F09-04-T400</v>
          </cell>
        </row>
        <row r="18828">
          <cell r="D18828" t="str">
            <v>F09-04-T400A</v>
          </cell>
        </row>
        <row r="18829">
          <cell r="D18829" t="str">
            <v>F09-04-T401</v>
          </cell>
        </row>
        <row r="18830">
          <cell r="D18830" t="str">
            <v>F09-04-T401A</v>
          </cell>
        </row>
        <row r="18831">
          <cell r="D18831" t="str">
            <v>F09-04-T402</v>
          </cell>
        </row>
        <row r="18832">
          <cell r="D18832" t="str">
            <v>F09-04-T403</v>
          </cell>
        </row>
        <row r="18833">
          <cell r="D18833" t="str">
            <v>F09-04-T403A</v>
          </cell>
        </row>
        <row r="18834">
          <cell r="D18834" t="str">
            <v>F09-04-T404</v>
          </cell>
        </row>
        <row r="18835">
          <cell r="D18835" t="str">
            <v>F09-04-T404A</v>
          </cell>
        </row>
        <row r="18836">
          <cell r="D18836" t="str">
            <v>F09-05-503</v>
          </cell>
        </row>
        <row r="18837">
          <cell r="D18837" t="str">
            <v>F09-05-504</v>
          </cell>
        </row>
        <row r="18838">
          <cell r="D18838" t="str">
            <v>F09-05-505</v>
          </cell>
        </row>
        <row r="18839">
          <cell r="D18839" t="str">
            <v>F09-05-506</v>
          </cell>
        </row>
        <row r="18840">
          <cell r="D18840" t="str">
            <v>F09-05-507</v>
          </cell>
        </row>
        <row r="18841">
          <cell r="D18841" t="str">
            <v>F09-05-508</v>
          </cell>
        </row>
        <row r="18842">
          <cell r="D18842" t="str">
            <v>F09-05-509</v>
          </cell>
        </row>
        <row r="18843">
          <cell r="D18843" t="str">
            <v>F09-05-510</v>
          </cell>
        </row>
        <row r="18844">
          <cell r="D18844" t="str">
            <v>F09-05-511</v>
          </cell>
        </row>
        <row r="18845">
          <cell r="D18845" t="str">
            <v>F09-05-511A</v>
          </cell>
        </row>
        <row r="18846">
          <cell r="D18846" t="str">
            <v>F09-05-512</v>
          </cell>
        </row>
        <row r="18847">
          <cell r="D18847" t="str">
            <v>F09-05-513</v>
          </cell>
        </row>
        <row r="18848">
          <cell r="D18848" t="str">
            <v>F09-05-513A</v>
          </cell>
        </row>
        <row r="18849">
          <cell r="D18849" t="str">
            <v>F09-05-514</v>
          </cell>
        </row>
        <row r="18850">
          <cell r="D18850" t="str">
            <v>F09-05-515</v>
          </cell>
        </row>
        <row r="18851">
          <cell r="D18851" t="str">
            <v>F09-05-516</v>
          </cell>
        </row>
        <row r="18852">
          <cell r="D18852" t="str">
            <v>F09-05-517</v>
          </cell>
        </row>
        <row r="18853">
          <cell r="D18853" t="str">
            <v>F09-05-518</v>
          </cell>
        </row>
        <row r="18854">
          <cell r="D18854" t="str">
            <v>F09-05-518A</v>
          </cell>
        </row>
        <row r="18855">
          <cell r="D18855" t="str">
            <v>F09-05-519</v>
          </cell>
        </row>
        <row r="18856">
          <cell r="D18856" t="str">
            <v>F09-05-520</v>
          </cell>
        </row>
        <row r="18857">
          <cell r="D18857" t="str">
            <v>F09-05-521</v>
          </cell>
        </row>
        <row r="18858">
          <cell r="D18858" t="str">
            <v>F09-05-522</v>
          </cell>
        </row>
        <row r="18859">
          <cell r="D18859" t="str">
            <v>F09-05-523</v>
          </cell>
        </row>
        <row r="18860">
          <cell r="D18860" t="str">
            <v>F09-05-RA1</v>
          </cell>
        </row>
        <row r="18861">
          <cell r="D18861" t="str">
            <v>F09-05-RA11</v>
          </cell>
        </row>
        <row r="18862">
          <cell r="D18862" t="str">
            <v>F09-05-RA12</v>
          </cell>
        </row>
        <row r="18863">
          <cell r="D18863" t="str">
            <v>F09-05-RA13</v>
          </cell>
        </row>
        <row r="18864">
          <cell r="D18864" t="str">
            <v>F09-05-RA2</v>
          </cell>
        </row>
        <row r="18865">
          <cell r="D18865" t="str">
            <v>F09-05-RA3</v>
          </cell>
        </row>
        <row r="18866">
          <cell r="D18866" t="str">
            <v>F09-05-RA4</v>
          </cell>
        </row>
        <row r="18867">
          <cell r="D18867" t="str">
            <v>F09-05-RA5</v>
          </cell>
        </row>
        <row r="18868">
          <cell r="D18868" t="str">
            <v>F09-05-RA6</v>
          </cell>
        </row>
        <row r="18869">
          <cell r="D18869" t="str">
            <v>F09-05-RA7</v>
          </cell>
        </row>
        <row r="18870">
          <cell r="D18870" t="str">
            <v>F09-05-RA8</v>
          </cell>
        </row>
        <row r="18871">
          <cell r="D18871" t="str">
            <v>F09-05-RA8A</v>
          </cell>
        </row>
        <row r="18872">
          <cell r="D18872" t="str">
            <v>F09-05-RA9</v>
          </cell>
        </row>
        <row r="18873">
          <cell r="D18873" t="str">
            <v>F09-06-603</v>
          </cell>
        </row>
        <row r="18874">
          <cell r="D18874" t="str">
            <v>F09-06-604</v>
          </cell>
        </row>
        <row r="18875">
          <cell r="D18875" t="str">
            <v>F09-06-605</v>
          </cell>
        </row>
        <row r="18876">
          <cell r="D18876" t="str">
            <v>F09-06-606</v>
          </cell>
        </row>
        <row r="18877">
          <cell r="D18877" t="str">
            <v>F09-06-607</v>
          </cell>
        </row>
        <row r="18878">
          <cell r="D18878" t="str">
            <v>F09-07-705</v>
          </cell>
        </row>
        <row r="18879">
          <cell r="D18879" t="str">
            <v>F09-07-706</v>
          </cell>
        </row>
        <row r="18880">
          <cell r="D18880" t="str">
            <v>F09-07-707</v>
          </cell>
        </row>
        <row r="18881">
          <cell r="D18881" t="str">
            <v>F09-07-708</v>
          </cell>
        </row>
        <row r="18882">
          <cell r="D18882" t="str">
            <v>F09-07-708A</v>
          </cell>
        </row>
        <row r="18883">
          <cell r="D18883" t="str">
            <v>F09-07-709</v>
          </cell>
        </row>
        <row r="18884">
          <cell r="D18884" t="str">
            <v>F10-00-001</v>
          </cell>
        </row>
        <row r="18885">
          <cell r="D18885" t="str">
            <v>F10-00-001E1</v>
          </cell>
        </row>
        <row r="18886">
          <cell r="D18886" t="str">
            <v>F10-00-001E2</v>
          </cell>
        </row>
        <row r="18887">
          <cell r="D18887" t="str">
            <v>F10-00-001H</v>
          </cell>
        </row>
        <row r="18888">
          <cell r="D18888" t="str">
            <v>F10-00-002</v>
          </cell>
        </row>
        <row r="18889">
          <cell r="D18889" t="str">
            <v>F10-00-003</v>
          </cell>
        </row>
        <row r="18890">
          <cell r="D18890" t="str">
            <v>F10-00-003A</v>
          </cell>
        </row>
        <row r="18891">
          <cell r="D18891" t="str">
            <v>F10-00-003B</v>
          </cell>
        </row>
        <row r="18892">
          <cell r="D18892" t="str">
            <v>F10-00-004</v>
          </cell>
        </row>
        <row r="18893">
          <cell r="D18893" t="str">
            <v>F10-00-005</v>
          </cell>
        </row>
        <row r="18894">
          <cell r="D18894" t="str">
            <v>F10-00-006</v>
          </cell>
        </row>
        <row r="18895">
          <cell r="D18895" t="str">
            <v>F10-00-009</v>
          </cell>
        </row>
        <row r="18896">
          <cell r="D18896" t="str">
            <v>F10-00-010F</v>
          </cell>
        </row>
        <row r="18897">
          <cell r="D18897" t="str">
            <v>F10-00-011</v>
          </cell>
        </row>
        <row r="18898">
          <cell r="D18898" t="str">
            <v>F10-00-012</v>
          </cell>
        </row>
        <row r="18899">
          <cell r="D18899" t="str">
            <v>F10-00-013</v>
          </cell>
        </row>
        <row r="18900">
          <cell r="D18900" t="str">
            <v>F10-00-014</v>
          </cell>
        </row>
        <row r="18901">
          <cell r="D18901" t="str">
            <v>F10-00-015</v>
          </cell>
        </row>
        <row r="18902">
          <cell r="D18902" t="str">
            <v>F10-00-016</v>
          </cell>
        </row>
        <row r="18903">
          <cell r="D18903" t="str">
            <v>F10-00-017</v>
          </cell>
        </row>
        <row r="18904">
          <cell r="D18904" t="str">
            <v>F10-00-034</v>
          </cell>
        </row>
        <row r="18905">
          <cell r="D18905" t="str">
            <v>F10-00-036</v>
          </cell>
        </row>
        <row r="18906">
          <cell r="D18906" t="str">
            <v>F10-00-C000E</v>
          </cell>
        </row>
        <row r="18907">
          <cell r="D18907" t="str">
            <v>F10-00-C000F</v>
          </cell>
        </row>
        <row r="18908">
          <cell r="D18908" t="str">
            <v>F10-00-C001</v>
          </cell>
        </row>
        <row r="18909">
          <cell r="D18909" t="str">
            <v>F10-00-C002</v>
          </cell>
        </row>
        <row r="18910">
          <cell r="D18910" t="str">
            <v>F10-00-C002A</v>
          </cell>
        </row>
        <row r="18911">
          <cell r="D18911" t="str">
            <v>F10-00-C002B</v>
          </cell>
        </row>
        <row r="18912">
          <cell r="D18912" t="str">
            <v>F10-00-C002F</v>
          </cell>
        </row>
        <row r="18913">
          <cell r="D18913" t="str">
            <v>F10-00-C003</v>
          </cell>
        </row>
        <row r="18914">
          <cell r="D18914" t="str">
            <v>F10-00-C004F</v>
          </cell>
        </row>
        <row r="18915">
          <cell r="D18915" t="str">
            <v>F10-00-C006</v>
          </cell>
        </row>
        <row r="18916">
          <cell r="D18916" t="str">
            <v>F10-00-C007</v>
          </cell>
        </row>
        <row r="18917">
          <cell r="D18917" t="str">
            <v>F10-00-CL00</v>
          </cell>
        </row>
        <row r="18918">
          <cell r="D18918" t="str">
            <v>F10-00-L001</v>
          </cell>
        </row>
        <row r="18919">
          <cell r="D18919" t="str">
            <v>F10-00-L003</v>
          </cell>
        </row>
        <row r="18920">
          <cell r="D18920" t="str">
            <v>F10-00-S000</v>
          </cell>
        </row>
        <row r="18921">
          <cell r="D18921" t="str">
            <v>F10-00-S001</v>
          </cell>
        </row>
        <row r="18922">
          <cell r="D18922" t="str">
            <v>F10-00-S003</v>
          </cell>
        </row>
        <row r="18923">
          <cell r="D18923" t="str">
            <v>F10-00-T000A</v>
          </cell>
        </row>
        <row r="18924">
          <cell r="D18924" t="str">
            <v>F10-00-T000B</v>
          </cell>
        </row>
        <row r="18925">
          <cell r="D18925" t="str">
            <v>F10-00-T001</v>
          </cell>
        </row>
        <row r="18926">
          <cell r="D18926" t="str">
            <v>F10-00-T002</v>
          </cell>
        </row>
        <row r="18927">
          <cell r="D18927" t="str">
            <v>F10-00-T003</v>
          </cell>
        </row>
        <row r="18928">
          <cell r="D18928" t="str">
            <v>F10-01-CM100</v>
          </cell>
        </row>
        <row r="18929">
          <cell r="D18929" t="str">
            <v>F10-01-L101</v>
          </cell>
        </row>
        <row r="18930">
          <cell r="D18930" t="str">
            <v>F10-01-M103</v>
          </cell>
        </row>
        <row r="18931">
          <cell r="D18931" t="str">
            <v>F10-01-M104</v>
          </cell>
        </row>
        <row r="18932">
          <cell r="D18932" t="str">
            <v>F10-01-M105</v>
          </cell>
        </row>
        <row r="18933">
          <cell r="D18933" t="str">
            <v>F10-01-M106</v>
          </cell>
        </row>
        <row r="18934">
          <cell r="D18934" t="str">
            <v>F10-01-M107</v>
          </cell>
        </row>
        <row r="18935">
          <cell r="D18935" t="str">
            <v>F10-01-M108</v>
          </cell>
        </row>
        <row r="18936">
          <cell r="D18936" t="str">
            <v>F10-01-M109</v>
          </cell>
        </row>
        <row r="18937">
          <cell r="D18937" t="str">
            <v>F10-01-M110</v>
          </cell>
        </row>
        <row r="18938">
          <cell r="D18938" t="str">
            <v>F10-01-M111</v>
          </cell>
        </row>
        <row r="18939">
          <cell r="D18939" t="str">
            <v>F10-01-S104</v>
          </cell>
        </row>
        <row r="18940">
          <cell r="D18940" t="str">
            <v>F10-01-S104M</v>
          </cell>
        </row>
        <row r="18941">
          <cell r="D18941" t="str">
            <v>F10-02-200A</v>
          </cell>
        </row>
        <row r="18942">
          <cell r="D18942" t="str">
            <v>F10-02-200B</v>
          </cell>
        </row>
        <row r="18943">
          <cell r="D18943" t="str">
            <v>F10-02-200E1</v>
          </cell>
        </row>
        <row r="18944">
          <cell r="D18944" t="str">
            <v>F10-02-200E2</v>
          </cell>
        </row>
        <row r="18945">
          <cell r="D18945" t="str">
            <v>F10-02-200H</v>
          </cell>
        </row>
        <row r="18946">
          <cell r="D18946" t="str">
            <v>F10-02-201</v>
          </cell>
        </row>
        <row r="18947">
          <cell r="D18947" t="str">
            <v>F10-02-C200</v>
          </cell>
        </row>
        <row r="18948">
          <cell r="D18948" t="str">
            <v>F10-02-C200B</v>
          </cell>
        </row>
        <row r="18949">
          <cell r="D18949" t="str">
            <v>F10-02-L200</v>
          </cell>
        </row>
        <row r="18950">
          <cell r="D18950" t="str">
            <v>F10-02-S200</v>
          </cell>
        </row>
        <row r="18951">
          <cell r="D18951" t="str">
            <v>F10-02-S213</v>
          </cell>
        </row>
        <row r="18952">
          <cell r="D18952" t="str">
            <v>F10-03-300</v>
          </cell>
        </row>
        <row r="18953">
          <cell r="D18953" t="str">
            <v>F10-03-301A</v>
          </cell>
        </row>
        <row r="18954">
          <cell r="D18954" t="str">
            <v>F10-03-302</v>
          </cell>
        </row>
        <row r="18955">
          <cell r="D18955" t="str">
            <v>F10-03-303</v>
          </cell>
        </row>
        <row r="18956">
          <cell r="D18956" t="str">
            <v>F10-03-304</v>
          </cell>
        </row>
        <row r="18957">
          <cell r="D18957" t="str">
            <v>F10-03-305</v>
          </cell>
        </row>
        <row r="18958">
          <cell r="D18958" t="str">
            <v>F10-03-306</v>
          </cell>
        </row>
        <row r="18959">
          <cell r="D18959" t="str">
            <v>F10-03-307</v>
          </cell>
        </row>
        <row r="18960">
          <cell r="D18960" t="str">
            <v>F10-03-308</v>
          </cell>
        </row>
        <row r="18961">
          <cell r="D18961" t="str">
            <v>F10-03-309</v>
          </cell>
        </row>
        <row r="18962">
          <cell r="D18962" t="str">
            <v>F10-03-310</v>
          </cell>
        </row>
        <row r="18963">
          <cell r="D18963" t="str">
            <v>F10-03-311</v>
          </cell>
        </row>
        <row r="18964">
          <cell r="D18964" t="str">
            <v>F10-03-311A</v>
          </cell>
        </row>
        <row r="18965">
          <cell r="D18965" t="str">
            <v>F10-03-312</v>
          </cell>
        </row>
        <row r="18966">
          <cell r="D18966" t="str">
            <v>F10-03-313</v>
          </cell>
        </row>
        <row r="18967">
          <cell r="D18967" t="str">
            <v>F10-03-314</v>
          </cell>
        </row>
        <row r="18968">
          <cell r="D18968" t="str">
            <v>F10-03-315</v>
          </cell>
        </row>
        <row r="18969">
          <cell r="D18969" t="str">
            <v>F10-03-315A</v>
          </cell>
        </row>
        <row r="18970">
          <cell r="D18970" t="str">
            <v>F10-03-316</v>
          </cell>
        </row>
        <row r="18971">
          <cell r="D18971" t="str">
            <v>F10-03-317</v>
          </cell>
        </row>
        <row r="18972">
          <cell r="D18972" t="str">
            <v>F10-03-318</v>
          </cell>
        </row>
        <row r="18973">
          <cell r="D18973" t="str">
            <v>F10-03-319</v>
          </cell>
        </row>
        <row r="18974">
          <cell r="D18974" t="str">
            <v>F10-03-320</v>
          </cell>
        </row>
        <row r="18975">
          <cell r="D18975" t="str">
            <v>F10-03-320A</v>
          </cell>
        </row>
        <row r="18976">
          <cell r="D18976" t="str">
            <v>F10-03-321</v>
          </cell>
        </row>
        <row r="18977">
          <cell r="D18977" t="str">
            <v>F10-03-322</v>
          </cell>
        </row>
        <row r="18978">
          <cell r="D18978" t="str">
            <v>F10-03-323</v>
          </cell>
        </row>
        <row r="18979">
          <cell r="D18979" t="str">
            <v>F10-03-324</v>
          </cell>
        </row>
        <row r="18980">
          <cell r="D18980" t="str">
            <v>F10-03-325</v>
          </cell>
        </row>
        <row r="18981">
          <cell r="D18981" t="str">
            <v>F10-03-325A</v>
          </cell>
        </row>
        <row r="18982">
          <cell r="D18982" t="str">
            <v>F10-03-326</v>
          </cell>
        </row>
        <row r="18983">
          <cell r="D18983" t="str">
            <v>F10-03-327</v>
          </cell>
        </row>
        <row r="18984">
          <cell r="D18984" t="str">
            <v>F10-03-329</v>
          </cell>
        </row>
        <row r="18985">
          <cell r="D18985" t="str">
            <v>F10-03-331</v>
          </cell>
        </row>
        <row r="18986">
          <cell r="D18986" t="str">
            <v>F10-03-333</v>
          </cell>
        </row>
        <row r="18987">
          <cell r="D18987" t="str">
            <v>F10-03-335</v>
          </cell>
        </row>
        <row r="18988">
          <cell r="D18988" t="str">
            <v>F10-03-337</v>
          </cell>
        </row>
        <row r="18989">
          <cell r="D18989" t="str">
            <v>F10-03-C203</v>
          </cell>
        </row>
        <row r="18990">
          <cell r="D18990" t="str">
            <v>F10-03-C300</v>
          </cell>
        </row>
        <row r="18991">
          <cell r="D18991" t="str">
            <v>F10-03-C301</v>
          </cell>
        </row>
        <row r="18992">
          <cell r="D18992" t="str">
            <v>F10-03-C301B</v>
          </cell>
        </row>
        <row r="18993">
          <cell r="D18993" t="str">
            <v>F10-03-C302A</v>
          </cell>
        </row>
        <row r="18994">
          <cell r="D18994" t="str">
            <v>F10-03-C302B</v>
          </cell>
        </row>
        <row r="18995">
          <cell r="D18995" t="str">
            <v>F10-03-C302C</v>
          </cell>
        </row>
        <row r="18996">
          <cell r="D18996" t="str">
            <v>F10-03-C303</v>
          </cell>
        </row>
        <row r="18997">
          <cell r="D18997" t="str">
            <v>F10-03-C304</v>
          </cell>
        </row>
        <row r="18998">
          <cell r="D18998" t="str">
            <v>F10-03-C304A</v>
          </cell>
        </row>
        <row r="18999">
          <cell r="D18999" t="str">
            <v>F10-03-C306</v>
          </cell>
        </row>
        <row r="19000">
          <cell r="D19000" t="str">
            <v>F10-03-C306E1</v>
          </cell>
        </row>
        <row r="19001">
          <cell r="D19001" t="str">
            <v>F10-03-C306E2</v>
          </cell>
        </row>
        <row r="19002">
          <cell r="D19002" t="str">
            <v>F10-03-C306HF</v>
          </cell>
        </row>
        <row r="19003">
          <cell r="D19003" t="str">
            <v>F10-03-C307</v>
          </cell>
        </row>
        <row r="19004">
          <cell r="D19004" t="str">
            <v>F10-03-C307E</v>
          </cell>
        </row>
        <row r="19005">
          <cell r="D19005" t="str">
            <v>F10-03-C308</v>
          </cell>
        </row>
        <row r="19006">
          <cell r="D19006" t="str">
            <v>F10-03-C309</v>
          </cell>
        </row>
        <row r="19007">
          <cell r="D19007" t="str">
            <v>F10-03-C309E</v>
          </cell>
        </row>
        <row r="19008">
          <cell r="D19008" t="str">
            <v>F10-03-CL300</v>
          </cell>
        </row>
        <row r="19009">
          <cell r="D19009" t="str">
            <v>F10-03-CL301</v>
          </cell>
        </row>
        <row r="19010">
          <cell r="D19010" t="str">
            <v>F10-03-L300</v>
          </cell>
        </row>
        <row r="19011">
          <cell r="D19011" t="str">
            <v>F10-03-S300</v>
          </cell>
        </row>
        <row r="19012">
          <cell r="D19012" t="str">
            <v>F10-03-S306</v>
          </cell>
        </row>
        <row r="19013">
          <cell r="D19013" t="str">
            <v>F10-03-S313</v>
          </cell>
        </row>
        <row r="19014">
          <cell r="D19014" t="str">
            <v>F10-03-T300</v>
          </cell>
        </row>
        <row r="19015">
          <cell r="D19015" t="str">
            <v>F10-03-T302</v>
          </cell>
        </row>
        <row r="19016">
          <cell r="D19016" t="str">
            <v>F10-03-T303</v>
          </cell>
        </row>
        <row r="19017">
          <cell r="D19017" t="str">
            <v>F10-03-T304</v>
          </cell>
        </row>
        <row r="19018">
          <cell r="D19018" t="str">
            <v>F10-04-400</v>
          </cell>
        </row>
        <row r="19019">
          <cell r="D19019" t="str">
            <v>F10-04-401A</v>
          </cell>
        </row>
        <row r="19020">
          <cell r="D19020" t="str">
            <v>F10-04-402</v>
          </cell>
        </row>
        <row r="19021">
          <cell r="D19021" t="str">
            <v>F10-04-403</v>
          </cell>
        </row>
        <row r="19022">
          <cell r="D19022" t="str">
            <v>F10-04-404</v>
          </cell>
        </row>
        <row r="19023">
          <cell r="D19023" t="str">
            <v>F10-04-405</v>
          </cell>
        </row>
        <row r="19024">
          <cell r="D19024" t="str">
            <v>F10-04-406</v>
          </cell>
        </row>
        <row r="19025">
          <cell r="D19025" t="str">
            <v>F10-04-407</v>
          </cell>
        </row>
        <row r="19026">
          <cell r="D19026" t="str">
            <v>F10-04-408</v>
          </cell>
        </row>
        <row r="19027">
          <cell r="D19027" t="str">
            <v>F10-04-409</v>
          </cell>
        </row>
        <row r="19028">
          <cell r="D19028" t="str">
            <v>F10-04-410</v>
          </cell>
        </row>
        <row r="19029">
          <cell r="D19029" t="str">
            <v>F10-04-411</v>
          </cell>
        </row>
        <row r="19030">
          <cell r="D19030" t="str">
            <v>F10-04-412</v>
          </cell>
        </row>
        <row r="19031">
          <cell r="D19031" t="str">
            <v>F10-04-413</v>
          </cell>
        </row>
        <row r="19032">
          <cell r="D19032" t="str">
            <v>F10-04-414</v>
          </cell>
        </row>
        <row r="19033">
          <cell r="D19033" t="str">
            <v>F10-04-415</v>
          </cell>
        </row>
        <row r="19034">
          <cell r="D19034" t="str">
            <v>F10-04-416</v>
          </cell>
        </row>
        <row r="19035">
          <cell r="D19035" t="str">
            <v>F10-04-417A</v>
          </cell>
        </row>
        <row r="19036">
          <cell r="D19036" t="str">
            <v>F10-04-418</v>
          </cell>
        </row>
        <row r="19037">
          <cell r="D19037" t="str">
            <v>F10-04-419</v>
          </cell>
        </row>
        <row r="19038">
          <cell r="D19038" t="str">
            <v>F10-04-419A</v>
          </cell>
        </row>
        <row r="19039">
          <cell r="D19039" t="str">
            <v>F10-04-420</v>
          </cell>
        </row>
        <row r="19040">
          <cell r="D19040" t="str">
            <v>F10-04-421</v>
          </cell>
        </row>
        <row r="19041">
          <cell r="D19041" t="str">
            <v>F10-04-422</v>
          </cell>
        </row>
        <row r="19042">
          <cell r="D19042" t="str">
            <v>F10-04-423</v>
          </cell>
        </row>
        <row r="19043">
          <cell r="D19043" t="str">
            <v>F10-04-423A</v>
          </cell>
        </row>
        <row r="19044">
          <cell r="D19044" t="str">
            <v>F10-04-424</v>
          </cell>
        </row>
        <row r="19045">
          <cell r="D19045" t="str">
            <v>F10-04-425</v>
          </cell>
        </row>
        <row r="19046">
          <cell r="D19046" t="str">
            <v>F10-04-426</v>
          </cell>
        </row>
        <row r="19047">
          <cell r="D19047" t="str">
            <v>F10-04-427</v>
          </cell>
        </row>
        <row r="19048">
          <cell r="D19048" t="str">
            <v>F10-04-428A</v>
          </cell>
        </row>
        <row r="19049">
          <cell r="D19049" t="str">
            <v>F10-04-429</v>
          </cell>
        </row>
        <row r="19050">
          <cell r="D19050" t="str">
            <v>F10-04-430</v>
          </cell>
        </row>
        <row r="19051">
          <cell r="D19051" t="str">
            <v>F10-04-431</v>
          </cell>
        </row>
        <row r="19052">
          <cell r="D19052" t="str">
            <v>F10-04-432</v>
          </cell>
        </row>
        <row r="19053">
          <cell r="D19053" t="str">
            <v>F10-04-433</v>
          </cell>
        </row>
        <row r="19054">
          <cell r="D19054" t="str">
            <v>F10-04-435</v>
          </cell>
        </row>
        <row r="19055">
          <cell r="D19055" t="str">
            <v>F10-04-437</v>
          </cell>
        </row>
        <row r="19056">
          <cell r="D19056" t="str">
            <v>F10-04-439</v>
          </cell>
        </row>
        <row r="19057">
          <cell r="D19057" t="str">
            <v>F10-04-C400</v>
          </cell>
        </row>
        <row r="19058">
          <cell r="D19058" t="str">
            <v>F10-04-C401</v>
          </cell>
        </row>
        <row r="19059">
          <cell r="D19059" t="str">
            <v>F10-04-C401B</v>
          </cell>
        </row>
        <row r="19060">
          <cell r="D19060" t="str">
            <v>F10-04-C402</v>
          </cell>
        </row>
        <row r="19061">
          <cell r="D19061" t="str">
            <v>F10-04-C403</v>
          </cell>
        </row>
        <row r="19062">
          <cell r="D19062" t="str">
            <v>F10-04-C404</v>
          </cell>
        </row>
        <row r="19063">
          <cell r="D19063" t="str">
            <v>F10-04-C406</v>
          </cell>
        </row>
        <row r="19064">
          <cell r="D19064" t="str">
            <v>F10-04-C406E1</v>
          </cell>
        </row>
        <row r="19065">
          <cell r="D19065" t="str">
            <v>F10-04-C406E2</v>
          </cell>
        </row>
        <row r="19066">
          <cell r="D19066" t="str">
            <v>F10-04-C406HF</v>
          </cell>
        </row>
        <row r="19067">
          <cell r="D19067" t="str">
            <v>F10-04-C407</v>
          </cell>
        </row>
        <row r="19068">
          <cell r="D19068" t="str">
            <v>F10-04-C407A</v>
          </cell>
        </row>
        <row r="19069">
          <cell r="D19069" t="str">
            <v>F10-04-C407D</v>
          </cell>
        </row>
        <row r="19070">
          <cell r="D19070" t="str">
            <v>F10-04-C408</v>
          </cell>
        </row>
        <row r="19071">
          <cell r="D19071" t="str">
            <v>F10-04-C408A</v>
          </cell>
        </row>
        <row r="19072">
          <cell r="D19072" t="str">
            <v>F10-04-CL400</v>
          </cell>
        </row>
        <row r="19073">
          <cell r="D19073" t="str">
            <v>F10-04-L400</v>
          </cell>
        </row>
        <row r="19074">
          <cell r="D19074" t="str">
            <v>F10-04-S400</v>
          </cell>
        </row>
        <row r="19075">
          <cell r="D19075" t="str">
            <v>F10-04-S406</v>
          </cell>
        </row>
        <row r="19076">
          <cell r="D19076" t="str">
            <v>F10-04-S413</v>
          </cell>
        </row>
        <row r="19077">
          <cell r="D19077" t="str">
            <v>F10-04-T400</v>
          </cell>
        </row>
        <row r="19078">
          <cell r="D19078" t="str">
            <v>F10-04-T400HM</v>
          </cell>
        </row>
        <row r="19079">
          <cell r="D19079" t="str">
            <v>F10-04-T401</v>
          </cell>
        </row>
        <row r="19080">
          <cell r="D19080" t="str">
            <v>F10-04-T402</v>
          </cell>
        </row>
        <row r="19081">
          <cell r="D19081" t="str">
            <v>F10-04-T403</v>
          </cell>
        </row>
        <row r="19082">
          <cell r="D19082" t="str">
            <v>F10-05-500</v>
          </cell>
        </row>
        <row r="19083">
          <cell r="D19083" t="str">
            <v>F10-05-501</v>
          </cell>
        </row>
        <row r="19084">
          <cell r="D19084" t="str">
            <v>F10-05-502</v>
          </cell>
        </row>
        <row r="19085">
          <cell r="D19085" t="str">
            <v>F10-05-503</v>
          </cell>
        </row>
        <row r="19086">
          <cell r="D19086" t="str">
            <v>F10-05-504</v>
          </cell>
        </row>
        <row r="19087">
          <cell r="D19087" t="str">
            <v>F10-05-505</v>
          </cell>
        </row>
        <row r="19088">
          <cell r="D19088" t="str">
            <v>F10-05-506</v>
          </cell>
        </row>
        <row r="19089">
          <cell r="D19089" t="str">
            <v>F10-05-507</v>
          </cell>
        </row>
        <row r="19090">
          <cell r="D19090" t="str">
            <v>F10-05-508</v>
          </cell>
        </row>
        <row r="19091">
          <cell r="D19091" t="str">
            <v>F10-05-509</v>
          </cell>
        </row>
        <row r="19092">
          <cell r="D19092" t="str">
            <v>F10-05-510</v>
          </cell>
        </row>
        <row r="19093">
          <cell r="D19093" t="str">
            <v>F10-05-511</v>
          </cell>
        </row>
        <row r="19094">
          <cell r="D19094" t="str">
            <v>F10-05-512</v>
          </cell>
        </row>
        <row r="19095">
          <cell r="D19095" t="str">
            <v>F10-05-513</v>
          </cell>
        </row>
        <row r="19096">
          <cell r="D19096" t="str">
            <v>F10-05-514</v>
          </cell>
        </row>
        <row r="19097">
          <cell r="D19097" t="str">
            <v>F10-05-515</v>
          </cell>
        </row>
        <row r="19098">
          <cell r="D19098" t="str">
            <v>F10-05-515A</v>
          </cell>
        </row>
        <row r="19099">
          <cell r="D19099" t="str">
            <v>F10-05-516</v>
          </cell>
        </row>
        <row r="19100">
          <cell r="D19100" t="str">
            <v>F10-05-517</v>
          </cell>
        </row>
        <row r="19101">
          <cell r="D19101" t="str">
            <v>F10-05-518</v>
          </cell>
        </row>
        <row r="19102">
          <cell r="D19102" t="str">
            <v>F10-05-519</v>
          </cell>
        </row>
        <row r="19103">
          <cell r="D19103" t="str">
            <v>F10-05-519B</v>
          </cell>
        </row>
        <row r="19104">
          <cell r="D19104" t="str">
            <v>F10-05-520</v>
          </cell>
        </row>
        <row r="19105">
          <cell r="D19105" t="str">
            <v>F10-05-521</v>
          </cell>
        </row>
        <row r="19106">
          <cell r="D19106" t="str">
            <v>F10-05-522</v>
          </cell>
        </row>
        <row r="19107">
          <cell r="D19107" t="str">
            <v>F10-05-523</v>
          </cell>
        </row>
        <row r="19108">
          <cell r="D19108" t="str">
            <v>F10-05-524</v>
          </cell>
        </row>
        <row r="19109">
          <cell r="D19109" t="str">
            <v>F10-05-525</v>
          </cell>
        </row>
        <row r="19110">
          <cell r="D19110" t="str">
            <v>F10-05-526</v>
          </cell>
        </row>
        <row r="19111">
          <cell r="D19111" t="str">
            <v>F10-05-527</v>
          </cell>
        </row>
        <row r="19112">
          <cell r="D19112" t="str">
            <v>F10-05-528</v>
          </cell>
        </row>
        <row r="19113">
          <cell r="D19113" t="str">
            <v>F10-05-529</v>
          </cell>
        </row>
        <row r="19114">
          <cell r="D19114" t="str">
            <v>F10-05-530</v>
          </cell>
        </row>
        <row r="19115">
          <cell r="D19115" t="str">
            <v>F10-05-531</v>
          </cell>
        </row>
        <row r="19116">
          <cell r="D19116" t="str">
            <v>F10-05-532</v>
          </cell>
        </row>
        <row r="19117">
          <cell r="D19117" t="str">
            <v>F10-05-533</v>
          </cell>
        </row>
        <row r="19118">
          <cell r="D19118" t="str">
            <v>F10-05-534</v>
          </cell>
        </row>
        <row r="19119">
          <cell r="D19119" t="str">
            <v>F10-05-535</v>
          </cell>
        </row>
        <row r="19120">
          <cell r="D19120" t="str">
            <v>F10-05-536</v>
          </cell>
        </row>
        <row r="19121">
          <cell r="D19121" t="str">
            <v>F10-05-537</v>
          </cell>
        </row>
        <row r="19122">
          <cell r="D19122" t="str">
            <v>F10-05-538</v>
          </cell>
        </row>
        <row r="19123">
          <cell r="D19123" t="str">
            <v>F10-05-539</v>
          </cell>
        </row>
        <row r="19124">
          <cell r="D19124" t="str">
            <v>F10-05-540</v>
          </cell>
        </row>
        <row r="19125">
          <cell r="D19125" t="str">
            <v>F10-05-541</v>
          </cell>
        </row>
        <row r="19126">
          <cell r="D19126" t="str">
            <v>F10-05-542</v>
          </cell>
        </row>
        <row r="19127">
          <cell r="D19127" t="str">
            <v>F10-05-C500</v>
          </cell>
        </row>
        <row r="19128">
          <cell r="D19128" t="str">
            <v>F10-05-C501</v>
          </cell>
        </row>
        <row r="19129">
          <cell r="D19129" t="str">
            <v>F10-05-C501B</v>
          </cell>
        </row>
        <row r="19130">
          <cell r="D19130" t="str">
            <v>F10-05-C502</v>
          </cell>
        </row>
        <row r="19131">
          <cell r="D19131" t="str">
            <v>F10-05-C502B</v>
          </cell>
        </row>
        <row r="19132">
          <cell r="D19132" t="str">
            <v>F10-05-C503</v>
          </cell>
        </row>
        <row r="19133">
          <cell r="D19133" t="str">
            <v>F10-05-C504</v>
          </cell>
        </row>
        <row r="19134">
          <cell r="D19134" t="str">
            <v>F10-05-C505</v>
          </cell>
        </row>
        <row r="19135">
          <cell r="D19135" t="str">
            <v>F10-05-C506E1</v>
          </cell>
        </row>
        <row r="19136">
          <cell r="D19136" t="str">
            <v>F10-05-C506E2</v>
          </cell>
        </row>
        <row r="19137">
          <cell r="D19137" t="str">
            <v>F10-05-C506HF</v>
          </cell>
        </row>
        <row r="19138">
          <cell r="D19138" t="str">
            <v>F10-05-C507</v>
          </cell>
        </row>
        <row r="19139">
          <cell r="D19139" t="str">
            <v>F10-05-C507C</v>
          </cell>
        </row>
        <row r="19140">
          <cell r="D19140" t="str">
            <v>F10-05-C507C1</v>
          </cell>
        </row>
        <row r="19141">
          <cell r="D19141" t="str">
            <v>F10-05-C507D</v>
          </cell>
        </row>
        <row r="19142">
          <cell r="D19142" t="str">
            <v>F10-05-C508</v>
          </cell>
        </row>
        <row r="19143">
          <cell r="D19143" t="str">
            <v>F10-05-C509</v>
          </cell>
        </row>
        <row r="19144">
          <cell r="D19144" t="str">
            <v>F10-05-CL500</v>
          </cell>
        </row>
        <row r="19145">
          <cell r="D19145" t="str">
            <v>F10-05-L500</v>
          </cell>
        </row>
        <row r="19146">
          <cell r="D19146" t="str">
            <v>F10-05-S500</v>
          </cell>
        </row>
        <row r="19147">
          <cell r="D19147" t="str">
            <v>F10-05-S506</v>
          </cell>
        </row>
        <row r="19148">
          <cell r="D19148" t="str">
            <v>F10-05-S513</v>
          </cell>
        </row>
        <row r="19149">
          <cell r="D19149" t="str">
            <v>F10-05-T500</v>
          </cell>
        </row>
        <row r="19150">
          <cell r="D19150" t="str">
            <v>F10-05-T501</v>
          </cell>
        </row>
        <row r="19151">
          <cell r="D19151" t="str">
            <v>F10-05-T502</v>
          </cell>
        </row>
        <row r="19152">
          <cell r="D19152" t="str">
            <v>F10-05-T503</v>
          </cell>
        </row>
        <row r="19153">
          <cell r="D19153" t="str">
            <v>F10-06-601</v>
          </cell>
        </row>
        <row r="19154">
          <cell r="D19154" t="str">
            <v>F10-06-602</v>
          </cell>
        </row>
        <row r="19155">
          <cell r="D19155" t="str">
            <v>F10-06-603</v>
          </cell>
        </row>
        <row r="19156">
          <cell r="D19156" t="str">
            <v>F10-06-604</v>
          </cell>
        </row>
        <row r="19157">
          <cell r="D19157" t="str">
            <v>F10-06-605</v>
          </cell>
        </row>
        <row r="19158">
          <cell r="D19158" t="str">
            <v>F10-06-606</v>
          </cell>
        </row>
        <row r="19159">
          <cell r="D19159" t="str">
            <v>F10-06-607</v>
          </cell>
        </row>
        <row r="19160">
          <cell r="D19160" t="str">
            <v>F10-06-608</v>
          </cell>
        </row>
        <row r="19161">
          <cell r="D19161" t="str">
            <v>F10-06-609</v>
          </cell>
        </row>
        <row r="19162">
          <cell r="D19162" t="str">
            <v>F10-06-610</v>
          </cell>
        </row>
        <row r="19163">
          <cell r="D19163" t="str">
            <v>F10-06-611</v>
          </cell>
        </row>
        <row r="19164">
          <cell r="D19164" t="str">
            <v>F10-06-612</v>
          </cell>
        </row>
        <row r="19165">
          <cell r="D19165" t="str">
            <v>F10-06-613</v>
          </cell>
        </row>
        <row r="19166">
          <cell r="D19166" t="str">
            <v>F10-06-614</v>
          </cell>
        </row>
        <row r="19167">
          <cell r="D19167" t="str">
            <v>F10-06-615</v>
          </cell>
        </row>
        <row r="19168">
          <cell r="D19168" t="str">
            <v>F10-06-616</v>
          </cell>
        </row>
        <row r="19169">
          <cell r="D19169" t="str">
            <v>F10-06-617</v>
          </cell>
        </row>
        <row r="19170">
          <cell r="D19170" t="str">
            <v>F10-06-618</v>
          </cell>
        </row>
        <row r="19171">
          <cell r="D19171" t="str">
            <v>F10-06-619A</v>
          </cell>
        </row>
        <row r="19172">
          <cell r="D19172" t="str">
            <v>F10-06-620</v>
          </cell>
        </row>
        <row r="19173">
          <cell r="D19173" t="str">
            <v>F10-06-621</v>
          </cell>
        </row>
        <row r="19174">
          <cell r="D19174" t="str">
            <v>F10-06-621A</v>
          </cell>
        </row>
        <row r="19175">
          <cell r="D19175" t="str">
            <v>F10-06-622</v>
          </cell>
        </row>
        <row r="19176">
          <cell r="D19176" t="str">
            <v>F10-06-623</v>
          </cell>
        </row>
        <row r="19177">
          <cell r="D19177" t="str">
            <v>F10-06-624</v>
          </cell>
        </row>
        <row r="19178">
          <cell r="D19178" t="str">
            <v>F10-06-625</v>
          </cell>
        </row>
        <row r="19179">
          <cell r="D19179" t="str">
            <v>F10-06-625A</v>
          </cell>
        </row>
        <row r="19180">
          <cell r="D19180" t="str">
            <v>F10-06-626</v>
          </cell>
        </row>
        <row r="19181">
          <cell r="D19181" t="str">
            <v>F10-06-627</v>
          </cell>
        </row>
        <row r="19182">
          <cell r="D19182" t="str">
            <v>F10-06-628</v>
          </cell>
        </row>
        <row r="19183">
          <cell r="D19183" t="str">
            <v>F10-06-629</v>
          </cell>
        </row>
        <row r="19184">
          <cell r="D19184" t="str">
            <v>F10-06-630</v>
          </cell>
        </row>
        <row r="19185">
          <cell r="D19185" t="str">
            <v>F10-06-631</v>
          </cell>
        </row>
        <row r="19186">
          <cell r="D19186" t="str">
            <v>F10-06-632</v>
          </cell>
        </row>
        <row r="19187">
          <cell r="D19187" t="str">
            <v>F10-06-633</v>
          </cell>
        </row>
        <row r="19188">
          <cell r="D19188" t="str">
            <v>F10-06-634</v>
          </cell>
        </row>
        <row r="19189">
          <cell r="D19189" t="str">
            <v>F10-06-635</v>
          </cell>
        </row>
        <row r="19190">
          <cell r="D19190" t="str">
            <v>F10-06-636</v>
          </cell>
        </row>
        <row r="19191">
          <cell r="D19191" t="str">
            <v>F10-06-637</v>
          </cell>
        </row>
        <row r="19192">
          <cell r="D19192" t="str">
            <v>F10-06-638</v>
          </cell>
        </row>
        <row r="19193">
          <cell r="D19193" t="str">
            <v>F10-06-639</v>
          </cell>
        </row>
        <row r="19194">
          <cell r="D19194" t="str">
            <v>F10-06-640</v>
          </cell>
        </row>
        <row r="19195">
          <cell r="D19195" t="str">
            <v>F10-06-641</v>
          </cell>
        </row>
        <row r="19196">
          <cell r="D19196" t="str">
            <v>F10-06-642</v>
          </cell>
        </row>
        <row r="19197">
          <cell r="D19197" t="str">
            <v>F10-06-643</v>
          </cell>
        </row>
        <row r="19198">
          <cell r="D19198" t="str">
            <v>F10-06-645</v>
          </cell>
        </row>
        <row r="19199">
          <cell r="D19199" t="str">
            <v>F10-06-647</v>
          </cell>
        </row>
        <row r="19200">
          <cell r="D19200" t="str">
            <v>F10-06-C600</v>
          </cell>
        </row>
        <row r="19201">
          <cell r="D19201" t="str">
            <v>F10-06-C601</v>
          </cell>
        </row>
        <row r="19202">
          <cell r="D19202" t="str">
            <v>F10-06-C601B</v>
          </cell>
        </row>
        <row r="19203">
          <cell r="D19203" t="str">
            <v>F10-06-C602</v>
          </cell>
        </row>
        <row r="19204">
          <cell r="D19204" t="str">
            <v>F10-06-C602F</v>
          </cell>
        </row>
        <row r="19205">
          <cell r="D19205" t="str">
            <v>F10-06-C603</v>
          </cell>
        </row>
        <row r="19206">
          <cell r="D19206" t="str">
            <v>F10-06-C604</v>
          </cell>
        </row>
        <row r="19207">
          <cell r="D19207" t="str">
            <v>F10-06-C606</v>
          </cell>
        </row>
        <row r="19208">
          <cell r="D19208" t="str">
            <v>F10-06-C606E</v>
          </cell>
        </row>
        <row r="19209">
          <cell r="D19209" t="str">
            <v>F10-06-C607</v>
          </cell>
        </row>
        <row r="19210">
          <cell r="D19210" t="str">
            <v>F10-06-C607B</v>
          </cell>
        </row>
        <row r="19211">
          <cell r="D19211" t="str">
            <v>F10-06-C607D</v>
          </cell>
        </row>
        <row r="19212">
          <cell r="D19212" t="str">
            <v>F10-06-C608</v>
          </cell>
        </row>
        <row r="19213">
          <cell r="D19213" t="str">
            <v>F10-06-C609</v>
          </cell>
        </row>
        <row r="19214">
          <cell r="D19214" t="str">
            <v>F10-06-CL600</v>
          </cell>
        </row>
        <row r="19215">
          <cell r="D19215" t="str">
            <v>F10-06-L600</v>
          </cell>
        </row>
        <row r="19216">
          <cell r="D19216" t="str">
            <v>F10-06-S600</v>
          </cell>
        </row>
        <row r="19217">
          <cell r="D19217" t="str">
            <v>F10-06-S606</v>
          </cell>
        </row>
        <row r="19218">
          <cell r="D19218" t="str">
            <v>F10-06-S607</v>
          </cell>
        </row>
        <row r="19219">
          <cell r="D19219" t="str">
            <v>F10-06-S613</v>
          </cell>
        </row>
        <row r="19220">
          <cell r="D19220" t="str">
            <v>F10-06-T600</v>
          </cell>
        </row>
        <row r="19221">
          <cell r="D19221" t="str">
            <v>F10-06-T600H</v>
          </cell>
        </row>
        <row r="19222">
          <cell r="D19222" t="str">
            <v>F10-06-T601</v>
          </cell>
        </row>
        <row r="19223">
          <cell r="D19223" t="str">
            <v>F10-06-T602</v>
          </cell>
        </row>
        <row r="19224">
          <cell r="D19224" t="str">
            <v>F10-06-T603</v>
          </cell>
        </row>
        <row r="19225">
          <cell r="D19225" t="str">
            <v>F10-B1-B100</v>
          </cell>
        </row>
        <row r="19226">
          <cell r="D19226" t="str">
            <v>F10-B1-B100D</v>
          </cell>
        </row>
        <row r="19227">
          <cell r="D19227" t="str">
            <v>F10-B1-B100E</v>
          </cell>
        </row>
        <row r="19228">
          <cell r="D19228" t="str">
            <v>F10-B1-B100H</v>
          </cell>
        </row>
        <row r="19229">
          <cell r="D19229" t="str">
            <v>F10-B1-B101</v>
          </cell>
        </row>
        <row r="19230">
          <cell r="D19230" t="str">
            <v>F10-B1-B102</v>
          </cell>
        </row>
        <row r="19231">
          <cell r="D19231" t="str">
            <v>F10-B1-B103</v>
          </cell>
        </row>
        <row r="19232">
          <cell r="D19232" t="str">
            <v>F10-B1-B104</v>
          </cell>
        </row>
        <row r="19233">
          <cell r="D19233" t="str">
            <v>F10-B1-B106</v>
          </cell>
        </row>
        <row r="19234">
          <cell r="D19234" t="str">
            <v>F10-B1-B107</v>
          </cell>
        </row>
        <row r="19235">
          <cell r="D19235" t="str">
            <v>F10-B1-B108</v>
          </cell>
        </row>
        <row r="19236">
          <cell r="D19236" t="str">
            <v>F10-B1-B109</v>
          </cell>
        </row>
        <row r="19237">
          <cell r="D19237" t="str">
            <v>F10-B1-B110</v>
          </cell>
        </row>
        <row r="19238">
          <cell r="D19238" t="str">
            <v>F10-B1-B111</v>
          </cell>
        </row>
        <row r="19239">
          <cell r="D19239" t="str">
            <v>F10-B1-B112</v>
          </cell>
        </row>
        <row r="19240">
          <cell r="D19240" t="str">
            <v>F10-B1-B113</v>
          </cell>
        </row>
        <row r="19241">
          <cell r="D19241" t="str">
            <v>F10-B1-B114</v>
          </cell>
        </row>
        <row r="19242">
          <cell r="D19242" t="str">
            <v>F10-B1-CB101</v>
          </cell>
        </row>
        <row r="19243">
          <cell r="D19243" t="str">
            <v>F10-B1-CB103</v>
          </cell>
        </row>
        <row r="19244">
          <cell r="D19244" t="str">
            <v>F10-B1-LB100</v>
          </cell>
        </row>
        <row r="19245">
          <cell r="D19245" t="str">
            <v>F10-B1-LB101</v>
          </cell>
        </row>
        <row r="19246">
          <cell r="D19246" t="str">
            <v>F10-B1-SB100</v>
          </cell>
        </row>
        <row r="19247">
          <cell r="D19247" t="str">
            <v>F10-B1-SB101</v>
          </cell>
        </row>
        <row r="19248">
          <cell r="D19248" t="str">
            <v>F10-B1-SB102</v>
          </cell>
        </row>
        <row r="19249">
          <cell r="D19249" t="str">
            <v>F10-B1-SB104</v>
          </cell>
        </row>
        <row r="19250">
          <cell r="D19250" t="str">
            <v>F10-B1-SB105</v>
          </cell>
        </row>
        <row r="19251">
          <cell r="D19251" t="str">
            <v>F10-B2-B200</v>
          </cell>
        </row>
        <row r="19252">
          <cell r="D19252" t="str">
            <v>F10-B2-B200E</v>
          </cell>
        </row>
        <row r="19253">
          <cell r="D19253" t="str">
            <v>F10-B2-B200E1</v>
          </cell>
        </row>
        <row r="19254">
          <cell r="D19254" t="str">
            <v>F10-B2-B200H</v>
          </cell>
        </row>
        <row r="19255">
          <cell r="D19255" t="str">
            <v>F10-B2-B201</v>
          </cell>
        </row>
        <row r="19256">
          <cell r="D19256" t="str">
            <v>F10-B2-B202</v>
          </cell>
        </row>
        <row r="19257">
          <cell r="D19257" t="str">
            <v>F10-B2-B203</v>
          </cell>
        </row>
        <row r="19258">
          <cell r="D19258" t="str">
            <v>F10-B2-B204</v>
          </cell>
        </row>
        <row r="19259">
          <cell r="D19259" t="str">
            <v>F10-B2-B205</v>
          </cell>
        </row>
        <row r="19260">
          <cell r="D19260" t="str">
            <v>F10-B2-B206</v>
          </cell>
        </row>
        <row r="19261">
          <cell r="D19261" t="str">
            <v>F10-B2-B207</v>
          </cell>
        </row>
        <row r="19262">
          <cell r="D19262" t="str">
            <v>F10-B2-B208</v>
          </cell>
        </row>
        <row r="19263">
          <cell r="D19263" t="str">
            <v>F10-B2-B209</v>
          </cell>
        </row>
        <row r="19264">
          <cell r="D19264" t="str">
            <v>F10-B2-B210</v>
          </cell>
        </row>
        <row r="19265">
          <cell r="D19265" t="str">
            <v>F10-B2-CB201E</v>
          </cell>
        </row>
        <row r="19266">
          <cell r="D19266" t="str">
            <v>F10-B2-LB200</v>
          </cell>
        </row>
        <row r="19267">
          <cell r="D19267" t="str">
            <v>F10-B2-LB201</v>
          </cell>
        </row>
        <row r="19268">
          <cell r="D19268" t="str">
            <v>F10-B2-SB200</v>
          </cell>
        </row>
        <row r="19269">
          <cell r="D19269" t="str">
            <v>F10-B2-SB201</v>
          </cell>
        </row>
        <row r="19270">
          <cell r="D19270" t="str">
            <v>F10-B2-SB202</v>
          </cell>
        </row>
        <row r="19271">
          <cell r="D19271" t="str">
            <v>F10-B2-SB203</v>
          </cell>
        </row>
        <row r="19272">
          <cell r="D19272" t="str">
            <v>F10-B2-SB204</v>
          </cell>
        </row>
        <row r="19273">
          <cell r="D19273" t="str">
            <v>F10-B2-SB205</v>
          </cell>
        </row>
        <row r="19274">
          <cell r="D19274" t="str">
            <v>F10-B2-SB206</v>
          </cell>
        </row>
        <row r="19275">
          <cell r="D19275" t="str">
            <v>F10A-00-007</v>
          </cell>
        </row>
        <row r="19276">
          <cell r="D19276" t="str">
            <v>F10A-00-007A</v>
          </cell>
        </row>
        <row r="19277">
          <cell r="D19277" t="str">
            <v>F10A-00-007B</v>
          </cell>
        </row>
        <row r="19278">
          <cell r="D19278" t="str">
            <v>F10A-00-020</v>
          </cell>
        </row>
        <row r="19279">
          <cell r="D19279" t="str">
            <v>F10A-00-022</v>
          </cell>
        </row>
        <row r="19280">
          <cell r="D19280" t="str">
            <v>F10A-00-022A</v>
          </cell>
        </row>
        <row r="19281">
          <cell r="D19281" t="str">
            <v>F10A-00-023</v>
          </cell>
        </row>
        <row r="19282">
          <cell r="D19282" t="str">
            <v>F10A-00-024</v>
          </cell>
        </row>
        <row r="19283">
          <cell r="D19283" t="str">
            <v>F10A-00-024A</v>
          </cell>
        </row>
        <row r="19284">
          <cell r="D19284" t="str">
            <v>F10A-00-025</v>
          </cell>
        </row>
        <row r="19285">
          <cell r="D19285" t="str">
            <v>F10A-00-026</v>
          </cell>
        </row>
        <row r="19286">
          <cell r="D19286" t="str">
            <v>F10A-00-026A</v>
          </cell>
        </row>
        <row r="19287">
          <cell r="D19287" t="str">
            <v>F10A-00-028</v>
          </cell>
        </row>
        <row r="19288">
          <cell r="D19288" t="str">
            <v>F10A-00-030</v>
          </cell>
        </row>
        <row r="19289">
          <cell r="D19289" t="str">
            <v>F10A-00-031</v>
          </cell>
        </row>
        <row r="19290">
          <cell r="D19290" t="str">
            <v>F10A-00-032</v>
          </cell>
        </row>
        <row r="19291">
          <cell r="D19291" t="str">
            <v>F10A-00-C009</v>
          </cell>
        </row>
        <row r="19292">
          <cell r="D19292" t="str">
            <v>F10A-00-C010</v>
          </cell>
        </row>
        <row r="19293">
          <cell r="D19293" t="str">
            <v>F10A-00-C010A</v>
          </cell>
        </row>
        <row r="19294">
          <cell r="D19294" t="str">
            <v>F10A-00-C010B</v>
          </cell>
        </row>
        <row r="19295">
          <cell r="D19295" t="str">
            <v>F10A-00-C011</v>
          </cell>
        </row>
        <row r="19296">
          <cell r="D19296" t="str">
            <v>F10A-00-C013</v>
          </cell>
        </row>
        <row r="19297">
          <cell r="D19297" t="str">
            <v>F10A-00-C015E</v>
          </cell>
        </row>
        <row r="19298">
          <cell r="D19298" t="str">
            <v>F10A-00-C015F</v>
          </cell>
        </row>
        <row r="19299">
          <cell r="D19299" t="str">
            <v>F10A-00-C015H</v>
          </cell>
        </row>
        <row r="19300">
          <cell r="D19300" t="str">
            <v>F10A-00-C020</v>
          </cell>
        </row>
        <row r="19301">
          <cell r="D19301" t="str">
            <v>F10A-00-C020A</v>
          </cell>
        </row>
        <row r="19302">
          <cell r="D19302" t="str">
            <v>F10A-00-C022</v>
          </cell>
        </row>
        <row r="19303">
          <cell r="D19303" t="str">
            <v>F10A-00-CL001</v>
          </cell>
        </row>
        <row r="19304">
          <cell r="D19304" t="str">
            <v>F10A-00-CL002</v>
          </cell>
        </row>
        <row r="19305">
          <cell r="D19305" t="str">
            <v>F10A-00-L002</v>
          </cell>
        </row>
        <row r="19306">
          <cell r="D19306" t="str">
            <v>F10A-00-S002</v>
          </cell>
        </row>
        <row r="19307">
          <cell r="D19307" t="str">
            <v>F10A-00-S009</v>
          </cell>
        </row>
        <row r="19308">
          <cell r="D19308" t="str">
            <v>F10A-00-T004</v>
          </cell>
        </row>
        <row r="19309">
          <cell r="D19309" t="str">
            <v>F10A-00-T004A</v>
          </cell>
        </row>
        <row r="19310">
          <cell r="D19310" t="str">
            <v>F10A-00-T004D</v>
          </cell>
        </row>
        <row r="19311">
          <cell r="D19311" t="str">
            <v>F10A-00-T005</v>
          </cell>
        </row>
        <row r="19312">
          <cell r="D19312" t="str">
            <v>F10A-00-T006</v>
          </cell>
        </row>
        <row r="19313">
          <cell r="D19313" t="str">
            <v>F10A-00-T007</v>
          </cell>
        </row>
        <row r="19314">
          <cell r="D19314" t="str">
            <v>F10A-01-100</v>
          </cell>
        </row>
        <row r="19315">
          <cell r="D19315" t="str">
            <v>F10A-01-101</v>
          </cell>
        </row>
        <row r="19316">
          <cell r="D19316" t="str">
            <v>F10A-01-101A</v>
          </cell>
        </row>
        <row r="19317">
          <cell r="D19317" t="str">
            <v>F10A-01-102</v>
          </cell>
        </row>
        <row r="19318">
          <cell r="D19318" t="str">
            <v>F10A-01-103</v>
          </cell>
        </row>
        <row r="19319">
          <cell r="D19319" t="str">
            <v>F10A-01-103A</v>
          </cell>
        </row>
        <row r="19320">
          <cell r="D19320" t="str">
            <v>F10A-01-104</v>
          </cell>
        </row>
        <row r="19321">
          <cell r="D19321" t="str">
            <v>F10A-01-104A</v>
          </cell>
        </row>
        <row r="19322">
          <cell r="D19322" t="str">
            <v>F10A-01-105</v>
          </cell>
        </row>
        <row r="19323">
          <cell r="D19323" t="str">
            <v>F10A-01-106</v>
          </cell>
        </row>
        <row r="19324">
          <cell r="D19324" t="str">
            <v>F10A-01-106A</v>
          </cell>
        </row>
        <row r="19325">
          <cell r="D19325" t="str">
            <v>F10A-01-107</v>
          </cell>
        </row>
        <row r="19326">
          <cell r="D19326" t="str">
            <v>F10A-01-108</v>
          </cell>
        </row>
        <row r="19327">
          <cell r="D19327" t="str">
            <v>F10A-01-109</v>
          </cell>
        </row>
        <row r="19328">
          <cell r="D19328" t="str">
            <v>F10A-01-110</v>
          </cell>
        </row>
        <row r="19329">
          <cell r="D19329" t="str">
            <v>F10A-01-111</v>
          </cell>
        </row>
        <row r="19330">
          <cell r="D19330" t="str">
            <v>F10A-01-112</v>
          </cell>
        </row>
        <row r="19331">
          <cell r="D19331" t="str">
            <v>F10A-01-113</v>
          </cell>
        </row>
        <row r="19332">
          <cell r="D19332" t="str">
            <v>F10A-01-113A</v>
          </cell>
        </row>
        <row r="19333">
          <cell r="D19333" t="str">
            <v>F10A-01-114</v>
          </cell>
        </row>
        <row r="19334">
          <cell r="D19334" t="str">
            <v>F10A-01-115</v>
          </cell>
        </row>
        <row r="19335">
          <cell r="D19335" t="str">
            <v>F10A-01-115A</v>
          </cell>
        </row>
        <row r="19336">
          <cell r="D19336" t="str">
            <v>F10A-01-116</v>
          </cell>
        </row>
        <row r="19337">
          <cell r="D19337" t="str">
            <v>F10A-01-117</v>
          </cell>
        </row>
        <row r="19338">
          <cell r="D19338" t="str">
            <v>F10A-01-117A</v>
          </cell>
        </row>
        <row r="19339">
          <cell r="D19339" t="str">
            <v>F10A-01-118</v>
          </cell>
        </row>
        <row r="19340">
          <cell r="D19340" t="str">
            <v>F10A-01-C100</v>
          </cell>
        </row>
        <row r="19341">
          <cell r="D19341" t="str">
            <v>F10A-01-C101</v>
          </cell>
        </row>
        <row r="19342">
          <cell r="D19342" t="str">
            <v>F10A-01-C102</v>
          </cell>
        </row>
        <row r="19343">
          <cell r="D19343" t="str">
            <v>F10A-01-C103</v>
          </cell>
        </row>
        <row r="19344">
          <cell r="D19344" t="str">
            <v>F10A-01-C104</v>
          </cell>
        </row>
        <row r="19345">
          <cell r="D19345" t="str">
            <v>F10A-01-C105</v>
          </cell>
        </row>
        <row r="19346">
          <cell r="D19346" t="str">
            <v>F10A-01-C106</v>
          </cell>
        </row>
        <row r="19347">
          <cell r="D19347" t="str">
            <v>F10A-01-C106A</v>
          </cell>
        </row>
        <row r="19348">
          <cell r="D19348" t="str">
            <v>F10A-01-C107</v>
          </cell>
        </row>
        <row r="19349">
          <cell r="D19349" t="str">
            <v>F10A-01-C108</v>
          </cell>
        </row>
        <row r="19350">
          <cell r="D19350" t="str">
            <v>F10A-01-C109</v>
          </cell>
        </row>
        <row r="19351">
          <cell r="D19351" t="str">
            <v>F10A-01-C109C</v>
          </cell>
        </row>
        <row r="19352">
          <cell r="D19352" t="str">
            <v>F10A-01-C109D</v>
          </cell>
        </row>
        <row r="19353">
          <cell r="D19353" t="str">
            <v>F10A-01-C109E</v>
          </cell>
        </row>
        <row r="19354">
          <cell r="D19354" t="str">
            <v>F10A-01-C109H</v>
          </cell>
        </row>
        <row r="19355">
          <cell r="D19355" t="str">
            <v>F10A-01-C112</v>
          </cell>
        </row>
        <row r="19356">
          <cell r="D19356" t="str">
            <v>F10A-01-C113</v>
          </cell>
        </row>
        <row r="19357">
          <cell r="D19357" t="str">
            <v>F10A-01-C114</v>
          </cell>
        </row>
        <row r="19358">
          <cell r="D19358" t="str">
            <v>F10A-01-C114A</v>
          </cell>
        </row>
        <row r="19359">
          <cell r="D19359" t="str">
            <v>F10A-01-C114B</v>
          </cell>
        </row>
        <row r="19360">
          <cell r="D19360" t="str">
            <v>F10A-01-C114C</v>
          </cell>
        </row>
        <row r="19361">
          <cell r="D19361" t="str">
            <v>F10A-01-C114M</v>
          </cell>
        </row>
        <row r="19362">
          <cell r="D19362" t="str">
            <v>F10A-01-CL100</v>
          </cell>
        </row>
        <row r="19363">
          <cell r="D19363" t="str">
            <v>F10A-01-L100</v>
          </cell>
        </row>
        <row r="19364">
          <cell r="D19364" t="str">
            <v>F10A-01-L102</v>
          </cell>
        </row>
        <row r="19365">
          <cell r="D19365" t="str">
            <v>F10A-01-P100</v>
          </cell>
        </row>
        <row r="19366">
          <cell r="D19366" t="str">
            <v>F10A-01-P100F</v>
          </cell>
        </row>
        <row r="19367">
          <cell r="D19367" t="str">
            <v>F10A-01-S100</v>
          </cell>
        </row>
        <row r="19368">
          <cell r="D19368" t="str">
            <v>F10A-01-S106</v>
          </cell>
        </row>
        <row r="19369">
          <cell r="D19369" t="str">
            <v>F10A-01-T100</v>
          </cell>
        </row>
        <row r="19370">
          <cell r="D19370" t="str">
            <v>F10A-01-T101</v>
          </cell>
        </row>
        <row r="19371">
          <cell r="D19371" t="str">
            <v>F10A-01-T101H</v>
          </cell>
        </row>
        <row r="19372">
          <cell r="D19372" t="str">
            <v>F10A-01-T102</v>
          </cell>
        </row>
        <row r="19373">
          <cell r="D19373" t="str">
            <v>F10A-01-T103</v>
          </cell>
        </row>
        <row r="19374">
          <cell r="D19374" t="str">
            <v>F10A-02-201</v>
          </cell>
        </row>
        <row r="19375">
          <cell r="D19375" t="str">
            <v>F10A-02-202</v>
          </cell>
        </row>
        <row r="19376">
          <cell r="D19376" t="str">
            <v>F10A-02-C202</v>
          </cell>
        </row>
        <row r="19377">
          <cell r="D19377" t="str">
            <v>F10A-02-C202C</v>
          </cell>
        </row>
        <row r="19378">
          <cell r="D19378" t="str">
            <v>F10A-02-C202D</v>
          </cell>
        </row>
        <row r="19379">
          <cell r="D19379" t="str">
            <v>F10A-02-C202E</v>
          </cell>
        </row>
        <row r="19380">
          <cell r="D19380" t="str">
            <v>F10A-02-C203</v>
          </cell>
        </row>
        <row r="19381">
          <cell r="D19381" t="str">
            <v>F10A-02-C204</v>
          </cell>
        </row>
        <row r="19382">
          <cell r="D19382" t="str">
            <v>F10A-02-C205E</v>
          </cell>
        </row>
        <row r="19383">
          <cell r="D19383" t="str">
            <v>F10A-02-L201</v>
          </cell>
        </row>
        <row r="19384">
          <cell r="D19384" t="str">
            <v>F10A-02-S202</v>
          </cell>
        </row>
        <row r="19385">
          <cell r="D19385" t="str">
            <v>F10A-02-S203</v>
          </cell>
        </row>
        <row r="19386">
          <cell r="D19386" t="str">
            <v>F10A-02-S205</v>
          </cell>
        </row>
        <row r="19387">
          <cell r="D19387" t="str">
            <v>F10A-03-340</v>
          </cell>
        </row>
        <row r="19388">
          <cell r="D19388" t="str">
            <v>F10A-03-340A</v>
          </cell>
        </row>
        <row r="19389">
          <cell r="D19389" t="str">
            <v>F10A-03-341</v>
          </cell>
        </row>
        <row r="19390">
          <cell r="D19390" t="str">
            <v>F10A-03-342</v>
          </cell>
        </row>
        <row r="19391">
          <cell r="D19391" t="str">
            <v>F10A-03-343</v>
          </cell>
        </row>
        <row r="19392">
          <cell r="D19392" t="str">
            <v>F10A-03-343A</v>
          </cell>
        </row>
        <row r="19393">
          <cell r="D19393" t="str">
            <v>F10A-03-344</v>
          </cell>
        </row>
        <row r="19394">
          <cell r="D19394" t="str">
            <v>F10A-03-344A</v>
          </cell>
        </row>
        <row r="19395">
          <cell r="D19395" t="str">
            <v>F10A-03-345</v>
          </cell>
        </row>
        <row r="19396">
          <cell r="D19396" t="str">
            <v>F10A-03-346</v>
          </cell>
        </row>
        <row r="19397">
          <cell r="D19397" t="str">
            <v>F10A-03-346A</v>
          </cell>
        </row>
        <row r="19398">
          <cell r="D19398" t="str">
            <v>F10A-03-347</v>
          </cell>
        </row>
        <row r="19399">
          <cell r="D19399" t="str">
            <v>F10A-03-C310</v>
          </cell>
        </row>
        <row r="19400">
          <cell r="D19400" t="str">
            <v>F10A-03-C310A</v>
          </cell>
        </row>
        <row r="19401">
          <cell r="D19401" t="str">
            <v>F10A-03-C310B</v>
          </cell>
        </row>
        <row r="19402">
          <cell r="D19402" t="str">
            <v>F10A-03-C311E</v>
          </cell>
        </row>
        <row r="19403">
          <cell r="D19403" t="str">
            <v>F10A-03-C313</v>
          </cell>
        </row>
        <row r="19404">
          <cell r="D19404" t="str">
            <v>F10A-03-L301</v>
          </cell>
        </row>
        <row r="19405">
          <cell r="D19405" t="str">
            <v>F10A-03-S314</v>
          </cell>
        </row>
        <row r="19406">
          <cell r="D19406" t="str">
            <v>F10A-04-440</v>
          </cell>
        </row>
        <row r="19407">
          <cell r="D19407" t="str">
            <v>F10A-04-440A</v>
          </cell>
        </row>
        <row r="19408">
          <cell r="D19408" t="str">
            <v>F10A-04-441</v>
          </cell>
        </row>
        <row r="19409">
          <cell r="D19409" t="str">
            <v>F10A-04-442</v>
          </cell>
        </row>
        <row r="19410">
          <cell r="D19410" t="str">
            <v>F10A-04-443</v>
          </cell>
        </row>
        <row r="19411">
          <cell r="D19411" t="str">
            <v>F10A-04-444</v>
          </cell>
        </row>
        <row r="19412">
          <cell r="D19412" t="str">
            <v>F10A-04-444A</v>
          </cell>
        </row>
        <row r="19413">
          <cell r="D19413" t="str">
            <v>F10A-04-445</v>
          </cell>
        </row>
        <row r="19414">
          <cell r="D19414" t="str">
            <v>F10A-04-446</v>
          </cell>
        </row>
        <row r="19415">
          <cell r="D19415" t="str">
            <v>F10A-04-446A</v>
          </cell>
        </row>
        <row r="19416">
          <cell r="D19416" t="str">
            <v>F10A-04-447</v>
          </cell>
        </row>
        <row r="19417">
          <cell r="D19417" t="str">
            <v>F10A-04-C410</v>
          </cell>
        </row>
        <row r="19418">
          <cell r="D19418" t="str">
            <v>F10A-04-C410A</v>
          </cell>
        </row>
        <row r="19419">
          <cell r="D19419" t="str">
            <v>F10A-04-C410B</v>
          </cell>
        </row>
        <row r="19420">
          <cell r="D19420" t="str">
            <v>F10A-04-C410D</v>
          </cell>
        </row>
        <row r="19421">
          <cell r="D19421" t="str">
            <v>F10A-04-C411E</v>
          </cell>
        </row>
        <row r="19422">
          <cell r="D19422" t="str">
            <v>F10A-04-C413</v>
          </cell>
        </row>
        <row r="19423">
          <cell r="D19423" t="str">
            <v>F10A-04-L401</v>
          </cell>
        </row>
        <row r="19424">
          <cell r="D19424" t="str">
            <v>F10A-04-S414</v>
          </cell>
        </row>
        <row r="19425">
          <cell r="D19425" t="str">
            <v>F11-01-100</v>
          </cell>
        </row>
        <row r="19426">
          <cell r="D19426" t="str">
            <v>F11-01-100A</v>
          </cell>
        </row>
        <row r="19427">
          <cell r="D19427" t="str">
            <v>F11-01-100C</v>
          </cell>
        </row>
        <row r="19428">
          <cell r="D19428" t="str">
            <v>F11-01-100G</v>
          </cell>
        </row>
        <row r="19429">
          <cell r="D19429" t="str">
            <v>F11-01-100J</v>
          </cell>
        </row>
        <row r="19430">
          <cell r="D19430" t="str">
            <v>F11-01-100N</v>
          </cell>
        </row>
        <row r="19431">
          <cell r="D19431" t="str">
            <v>F11-01-100P</v>
          </cell>
        </row>
        <row r="19432">
          <cell r="D19432" t="str">
            <v>F11-01-100Q</v>
          </cell>
        </row>
        <row r="19433">
          <cell r="D19433" t="str">
            <v>F11-01-101</v>
          </cell>
        </row>
        <row r="19434">
          <cell r="D19434" t="str">
            <v>F11-01-101D</v>
          </cell>
        </row>
        <row r="19435">
          <cell r="D19435" t="str">
            <v>F11-01-101E</v>
          </cell>
        </row>
        <row r="19436">
          <cell r="D19436" t="str">
            <v>F11-01-102</v>
          </cell>
        </row>
        <row r="19437">
          <cell r="D19437" t="str">
            <v>F11-01-102D</v>
          </cell>
        </row>
        <row r="19438">
          <cell r="D19438" t="str">
            <v>F11-01-102M</v>
          </cell>
        </row>
        <row r="19439">
          <cell r="D19439" t="str">
            <v>F11-01-103</v>
          </cell>
        </row>
        <row r="19440">
          <cell r="D19440" t="str">
            <v>F11-01-104</v>
          </cell>
        </row>
        <row r="19441">
          <cell r="D19441" t="str">
            <v>F11-01-105</v>
          </cell>
        </row>
        <row r="19442">
          <cell r="D19442" t="str">
            <v>F11-01-106</v>
          </cell>
        </row>
        <row r="19443">
          <cell r="D19443" t="str">
            <v>F11-01-107</v>
          </cell>
        </row>
        <row r="19444">
          <cell r="D19444" t="str">
            <v>F11-01-108</v>
          </cell>
        </row>
        <row r="19445">
          <cell r="D19445" t="str">
            <v>F11-01-110</v>
          </cell>
        </row>
        <row r="19446">
          <cell r="D19446" t="str">
            <v>F11-01-112</v>
          </cell>
        </row>
        <row r="19447">
          <cell r="D19447" t="str">
            <v>F11-01-113</v>
          </cell>
        </row>
        <row r="19448">
          <cell r="D19448" t="str">
            <v>F11-01-113A</v>
          </cell>
        </row>
        <row r="19449">
          <cell r="D19449" t="str">
            <v>F11-01-114</v>
          </cell>
        </row>
        <row r="19450">
          <cell r="D19450" t="str">
            <v>F11-01-114A</v>
          </cell>
        </row>
        <row r="19451">
          <cell r="D19451" t="str">
            <v>F11-01-115</v>
          </cell>
        </row>
        <row r="19452">
          <cell r="D19452" t="str">
            <v>F11-01-115A</v>
          </cell>
        </row>
        <row r="19453">
          <cell r="D19453" t="str">
            <v>F11-01-115B</v>
          </cell>
        </row>
        <row r="19454">
          <cell r="D19454" t="str">
            <v>F11-01-116</v>
          </cell>
        </row>
        <row r="19455">
          <cell r="D19455" t="str">
            <v>F11-01-117</v>
          </cell>
        </row>
        <row r="19456">
          <cell r="D19456" t="str">
            <v>F11-01-118</v>
          </cell>
        </row>
        <row r="19457">
          <cell r="D19457" t="str">
            <v>F11-01-119</v>
          </cell>
        </row>
        <row r="19458">
          <cell r="D19458" t="str">
            <v>F11-01-119A</v>
          </cell>
        </row>
        <row r="19459">
          <cell r="D19459" t="str">
            <v>F11-01-119B</v>
          </cell>
        </row>
        <row r="19460">
          <cell r="D19460" t="str">
            <v>F11-01-119C</v>
          </cell>
        </row>
        <row r="19461">
          <cell r="D19461" t="str">
            <v>F11-01-120</v>
          </cell>
        </row>
        <row r="19462">
          <cell r="D19462" t="str">
            <v>F11-01-120A</v>
          </cell>
        </row>
        <row r="19463">
          <cell r="D19463" t="str">
            <v>F11-01-121</v>
          </cell>
        </row>
        <row r="19464">
          <cell r="D19464" t="str">
            <v>F11-01-122</v>
          </cell>
        </row>
        <row r="19465">
          <cell r="D19465" t="str">
            <v>F11-01-123</v>
          </cell>
        </row>
        <row r="19466">
          <cell r="D19466" t="str">
            <v>F11-01-124</v>
          </cell>
        </row>
        <row r="19467">
          <cell r="D19467" t="str">
            <v>F11-01-125</v>
          </cell>
        </row>
        <row r="19468">
          <cell r="D19468" t="str">
            <v>F11-01-126</v>
          </cell>
        </row>
        <row r="19469">
          <cell r="D19469" t="str">
            <v>F11-01-126A</v>
          </cell>
        </row>
        <row r="19470">
          <cell r="D19470" t="str">
            <v>F11-01-127</v>
          </cell>
        </row>
        <row r="19471">
          <cell r="D19471" t="str">
            <v>F11-01-127A</v>
          </cell>
        </row>
        <row r="19472">
          <cell r="D19472" t="str">
            <v>F11-01-128</v>
          </cell>
        </row>
        <row r="19473">
          <cell r="D19473" t="str">
            <v>F11-01-128A</v>
          </cell>
        </row>
        <row r="19474">
          <cell r="D19474" t="str">
            <v>F11-01-128B</v>
          </cell>
        </row>
        <row r="19475">
          <cell r="D19475" t="str">
            <v>F11-01-129</v>
          </cell>
        </row>
        <row r="19476">
          <cell r="D19476" t="str">
            <v>F11-01-130</v>
          </cell>
        </row>
        <row r="19477">
          <cell r="D19477" t="str">
            <v>F11-01-131</v>
          </cell>
        </row>
        <row r="19478">
          <cell r="D19478" t="str">
            <v>F11-01-132</v>
          </cell>
        </row>
        <row r="19479">
          <cell r="D19479" t="str">
            <v>F11-01-132A</v>
          </cell>
        </row>
        <row r="19480">
          <cell r="D19480" t="str">
            <v>F11-01-132C</v>
          </cell>
        </row>
        <row r="19481">
          <cell r="D19481" t="str">
            <v>F11-01-132D</v>
          </cell>
        </row>
        <row r="19482">
          <cell r="D19482" t="str">
            <v>F11-01-132E</v>
          </cell>
        </row>
        <row r="19483">
          <cell r="D19483" t="str">
            <v>F11-01-132F</v>
          </cell>
        </row>
        <row r="19484">
          <cell r="D19484" t="str">
            <v>F11-01-132G</v>
          </cell>
        </row>
        <row r="19485">
          <cell r="D19485" t="str">
            <v>F11-01-133</v>
          </cell>
        </row>
        <row r="19486">
          <cell r="D19486" t="str">
            <v>F11-01-134</v>
          </cell>
        </row>
        <row r="19487">
          <cell r="D19487" t="str">
            <v>F11-01-134A</v>
          </cell>
        </row>
        <row r="19488">
          <cell r="D19488" t="str">
            <v>F11-01-135</v>
          </cell>
        </row>
        <row r="19489">
          <cell r="D19489" t="str">
            <v>F11-01-136</v>
          </cell>
        </row>
        <row r="19490">
          <cell r="D19490" t="str">
            <v>F11-01-137</v>
          </cell>
        </row>
        <row r="19491">
          <cell r="D19491" t="str">
            <v>F11-01-140</v>
          </cell>
        </row>
        <row r="19492">
          <cell r="D19492" t="str">
            <v>F11-01-140A</v>
          </cell>
        </row>
        <row r="19493">
          <cell r="D19493" t="str">
            <v>F11-01-141</v>
          </cell>
        </row>
        <row r="19494">
          <cell r="D19494" t="str">
            <v>F11-01-142</v>
          </cell>
        </row>
        <row r="19495">
          <cell r="D19495" t="str">
            <v>F11-01-143</v>
          </cell>
        </row>
        <row r="19496">
          <cell r="D19496" t="str">
            <v>F11-01-143A</v>
          </cell>
        </row>
        <row r="19497">
          <cell r="D19497" t="str">
            <v>F11-01-144</v>
          </cell>
        </row>
        <row r="19498">
          <cell r="D19498" t="str">
            <v>F11-01-145</v>
          </cell>
        </row>
        <row r="19499">
          <cell r="D19499" t="str">
            <v>F11-01-146</v>
          </cell>
        </row>
        <row r="19500">
          <cell r="D19500" t="str">
            <v>F11-01-146A</v>
          </cell>
        </row>
        <row r="19501">
          <cell r="D19501" t="str">
            <v>F11-01-146B</v>
          </cell>
        </row>
        <row r="19502">
          <cell r="D19502" t="str">
            <v>F11-01-146C</v>
          </cell>
        </row>
        <row r="19503">
          <cell r="D19503" t="str">
            <v>F11-01-146G</v>
          </cell>
        </row>
        <row r="19504">
          <cell r="D19504" t="str">
            <v>F11-01-147</v>
          </cell>
        </row>
        <row r="19505">
          <cell r="D19505" t="str">
            <v>F11-01-148</v>
          </cell>
        </row>
        <row r="19506">
          <cell r="D19506" t="str">
            <v>F11-01-148A</v>
          </cell>
        </row>
        <row r="19507">
          <cell r="D19507" t="str">
            <v>F11-01-149</v>
          </cell>
        </row>
        <row r="19508">
          <cell r="D19508" t="str">
            <v>F11-01-149A</v>
          </cell>
        </row>
        <row r="19509">
          <cell r="D19509" t="str">
            <v>F11-01-150</v>
          </cell>
        </row>
        <row r="19510">
          <cell r="D19510" t="str">
            <v>F11-01-150A</v>
          </cell>
        </row>
        <row r="19511">
          <cell r="D19511" t="str">
            <v>F11-01-151</v>
          </cell>
        </row>
        <row r="19512">
          <cell r="D19512" t="str">
            <v>F11-01-151A</v>
          </cell>
        </row>
        <row r="19513">
          <cell r="D19513" t="str">
            <v>F11-01-L100</v>
          </cell>
        </row>
        <row r="19514">
          <cell r="D19514" t="str">
            <v>F11-02-200</v>
          </cell>
        </row>
        <row r="19515">
          <cell r="D19515" t="str">
            <v>F11-02-200A</v>
          </cell>
        </row>
        <row r="19516">
          <cell r="D19516" t="str">
            <v>F11-02-200B</v>
          </cell>
        </row>
        <row r="19517">
          <cell r="D19517" t="str">
            <v>F11-02-200C</v>
          </cell>
        </row>
        <row r="19518">
          <cell r="D19518" t="str">
            <v>F11-02-200G</v>
          </cell>
        </row>
        <row r="19519">
          <cell r="D19519" t="str">
            <v>F11-02-200H</v>
          </cell>
        </row>
        <row r="19520">
          <cell r="D19520" t="str">
            <v>F11-02-200I</v>
          </cell>
        </row>
        <row r="19521">
          <cell r="D19521" t="str">
            <v>F11-02-200J</v>
          </cell>
        </row>
        <row r="19522">
          <cell r="D19522" t="str">
            <v>F11-02-200K</v>
          </cell>
        </row>
        <row r="19523">
          <cell r="D19523" t="str">
            <v>F11-02-200L</v>
          </cell>
        </row>
        <row r="19524">
          <cell r="D19524" t="str">
            <v>F11-02-200N</v>
          </cell>
        </row>
        <row r="19525">
          <cell r="D19525" t="str">
            <v>F11-02-200P</v>
          </cell>
        </row>
        <row r="19526">
          <cell r="D19526" t="str">
            <v>F11-02-200Q</v>
          </cell>
        </row>
        <row r="19527">
          <cell r="D19527" t="str">
            <v>F11-02-200R</v>
          </cell>
        </row>
        <row r="19528">
          <cell r="D19528" t="str">
            <v>F11-02-200S</v>
          </cell>
        </row>
        <row r="19529">
          <cell r="D19529" t="str">
            <v>F11-02-200U</v>
          </cell>
        </row>
        <row r="19530">
          <cell r="D19530" t="str">
            <v>F11-02-200W</v>
          </cell>
        </row>
        <row r="19531">
          <cell r="D19531" t="str">
            <v>F11-02-200X</v>
          </cell>
        </row>
        <row r="19532">
          <cell r="D19532" t="str">
            <v>F11-02-201A</v>
          </cell>
        </row>
        <row r="19533">
          <cell r="D19533" t="str">
            <v>F11-02-201B</v>
          </cell>
        </row>
        <row r="19534">
          <cell r="D19534" t="str">
            <v>F11-02-201C</v>
          </cell>
        </row>
        <row r="19535">
          <cell r="D19535" t="str">
            <v>F11-02-201E</v>
          </cell>
        </row>
        <row r="19536">
          <cell r="D19536" t="str">
            <v>F11-02-201E1</v>
          </cell>
        </row>
        <row r="19537">
          <cell r="D19537" t="str">
            <v>F11-02-202</v>
          </cell>
        </row>
        <row r="19538">
          <cell r="D19538" t="str">
            <v>F11-02-202E</v>
          </cell>
        </row>
        <row r="19539">
          <cell r="D19539" t="str">
            <v>F11-02-203</v>
          </cell>
        </row>
        <row r="19540">
          <cell r="D19540" t="str">
            <v>F11-02-203A</v>
          </cell>
        </row>
        <row r="19541">
          <cell r="D19541" t="str">
            <v>F11-02-204</v>
          </cell>
        </row>
        <row r="19542">
          <cell r="D19542" t="str">
            <v>F11-02-205</v>
          </cell>
        </row>
        <row r="19543">
          <cell r="D19543" t="str">
            <v>F11-02-205A</v>
          </cell>
        </row>
        <row r="19544">
          <cell r="D19544" t="str">
            <v>F11-02-205E</v>
          </cell>
        </row>
        <row r="19545">
          <cell r="D19545" t="str">
            <v>F11-02-205M</v>
          </cell>
        </row>
        <row r="19546">
          <cell r="D19546" t="str">
            <v>F11-02-206</v>
          </cell>
        </row>
        <row r="19547">
          <cell r="D19547" t="str">
            <v>F11-02-207</v>
          </cell>
        </row>
        <row r="19548">
          <cell r="D19548" t="str">
            <v>F11-02-208</v>
          </cell>
        </row>
        <row r="19549">
          <cell r="D19549" t="str">
            <v>F11-02-209</v>
          </cell>
        </row>
        <row r="19550">
          <cell r="D19550" t="str">
            <v>F11-02-209A</v>
          </cell>
        </row>
        <row r="19551">
          <cell r="D19551" t="str">
            <v>F11-02-209B</v>
          </cell>
        </row>
        <row r="19552">
          <cell r="D19552" t="str">
            <v>F11-02-209C</v>
          </cell>
        </row>
        <row r="19553">
          <cell r="D19553" t="str">
            <v>F11-02-209D</v>
          </cell>
        </row>
        <row r="19554">
          <cell r="D19554" t="str">
            <v>F11-02-209E</v>
          </cell>
        </row>
        <row r="19555">
          <cell r="D19555" t="str">
            <v>F11-02-210</v>
          </cell>
        </row>
        <row r="19556">
          <cell r="D19556" t="str">
            <v>F11-02-211</v>
          </cell>
        </row>
        <row r="19557">
          <cell r="D19557" t="str">
            <v>F11-02-213</v>
          </cell>
        </row>
        <row r="19558">
          <cell r="D19558" t="str">
            <v>F11-02-215</v>
          </cell>
        </row>
        <row r="19559">
          <cell r="D19559" t="str">
            <v>F11-02-215F</v>
          </cell>
        </row>
        <row r="19560">
          <cell r="D19560" t="str">
            <v>F11-02-216</v>
          </cell>
        </row>
        <row r="19561">
          <cell r="D19561" t="str">
            <v>F11-02-217</v>
          </cell>
        </row>
        <row r="19562">
          <cell r="D19562" t="str">
            <v>F11-02-217F</v>
          </cell>
        </row>
        <row r="19563">
          <cell r="D19563" t="str">
            <v>F11-02-218-9</v>
          </cell>
        </row>
        <row r="19564">
          <cell r="D19564" t="str">
            <v>F11-02-220</v>
          </cell>
        </row>
        <row r="19565">
          <cell r="D19565" t="str">
            <v>F11-02-221</v>
          </cell>
        </row>
        <row r="19566">
          <cell r="D19566" t="str">
            <v>F11-02-222</v>
          </cell>
        </row>
        <row r="19567">
          <cell r="D19567" t="str">
            <v>F11-02-223</v>
          </cell>
        </row>
        <row r="19568">
          <cell r="D19568" t="str">
            <v>F11-02-224</v>
          </cell>
        </row>
        <row r="19569">
          <cell r="D19569" t="str">
            <v>F11-02-225</v>
          </cell>
        </row>
        <row r="19570">
          <cell r="D19570" t="str">
            <v>F11-02-226</v>
          </cell>
        </row>
        <row r="19571">
          <cell r="D19571" t="str">
            <v>F11-02-228-9</v>
          </cell>
        </row>
        <row r="19572">
          <cell r="D19572" t="str">
            <v>F11-02-230</v>
          </cell>
        </row>
        <row r="19573">
          <cell r="D19573" t="str">
            <v>F11-02-230F</v>
          </cell>
        </row>
        <row r="19574">
          <cell r="D19574" t="str">
            <v>F11-02-231</v>
          </cell>
        </row>
        <row r="19575">
          <cell r="D19575" t="str">
            <v>F11-02-232</v>
          </cell>
        </row>
        <row r="19576">
          <cell r="D19576" t="str">
            <v>F11-02-232F</v>
          </cell>
        </row>
        <row r="19577">
          <cell r="D19577" t="str">
            <v>F11-02-233-4</v>
          </cell>
        </row>
        <row r="19578">
          <cell r="D19578" t="str">
            <v>F11-02-235</v>
          </cell>
        </row>
        <row r="19579">
          <cell r="D19579" t="str">
            <v>F11-02-236</v>
          </cell>
        </row>
        <row r="19580">
          <cell r="D19580" t="str">
            <v>F11-02-237</v>
          </cell>
        </row>
        <row r="19581">
          <cell r="D19581" t="str">
            <v>F11-02-237A</v>
          </cell>
        </row>
        <row r="19582">
          <cell r="D19582" t="str">
            <v>F11-02-238</v>
          </cell>
        </row>
        <row r="19583">
          <cell r="D19583" t="str">
            <v>F11-02-239</v>
          </cell>
        </row>
        <row r="19584">
          <cell r="D19584" t="str">
            <v>F11-02-242</v>
          </cell>
        </row>
        <row r="19585">
          <cell r="D19585" t="str">
            <v>F11-02-243</v>
          </cell>
        </row>
        <row r="19586">
          <cell r="D19586" t="str">
            <v>F11-02-243A</v>
          </cell>
        </row>
        <row r="19587">
          <cell r="D19587" t="str">
            <v>F11-02-P200</v>
          </cell>
        </row>
        <row r="19588">
          <cell r="D19588" t="str">
            <v>F11-02-P201</v>
          </cell>
        </row>
        <row r="19589">
          <cell r="D19589" t="str">
            <v>F11-03-300</v>
          </cell>
        </row>
        <row r="19590">
          <cell r="D19590" t="str">
            <v>F11-03-300A</v>
          </cell>
        </row>
        <row r="19591">
          <cell r="D19591" t="str">
            <v>F11-03-300B</v>
          </cell>
        </row>
        <row r="19592">
          <cell r="D19592" t="str">
            <v>F11-03-300C</v>
          </cell>
        </row>
        <row r="19593">
          <cell r="D19593" t="str">
            <v>F11-03-300D</v>
          </cell>
        </row>
        <row r="19594">
          <cell r="D19594" t="str">
            <v>F11-03-300E</v>
          </cell>
        </row>
        <row r="19595">
          <cell r="D19595" t="str">
            <v>F11-03-300F</v>
          </cell>
        </row>
        <row r="19596">
          <cell r="D19596" t="str">
            <v>F11-03-300G</v>
          </cell>
        </row>
        <row r="19597">
          <cell r="D19597" t="str">
            <v>F11-03-300H</v>
          </cell>
        </row>
        <row r="19598">
          <cell r="D19598" t="str">
            <v>F11-03-300I</v>
          </cell>
        </row>
        <row r="19599">
          <cell r="D19599" t="str">
            <v>F11-03-300J</v>
          </cell>
        </row>
        <row r="19600">
          <cell r="D19600" t="str">
            <v>F11-03-300K</v>
          </cell>
        </row>
        <row r="19601">
          <cell r="D19601" t="str">
            <v>F11-03-300L</v>
          </cell>
        </row>
        <row r="19602">
          <cell r="D19602" t="str">
            <v>F11-03-300M</v>
          </cell>
        </row>
        <row r="19603">
          <cell r="D19603" t="str">
            <v>F11-03-300N</v>
          </cell>
        </row>
        <row r="19604">
          <cell r="D19604" t="str">
            <v>F11-03-300P</v>
          </cell>
        </row>
        <row r="19605">
          <cell r="D19605" t="str">
            <v>F11-03-301</v>
          </cell>
        </row>
        <row r="19606">
          <cell r="D19606" t="str">
            <v>F11-03-302</v>
          </cell>
        </row>
        <row r="19607">
          <cell r="D19607" t="str">
            <v>F11-03-303</v>
          </cell>
        </row>
        <row r="19608">
          <cell r="D19608" t="str">
            <v>F11-03-303A</v>
          </cell>
        </row>
        <row r="19609">
          <cell r="D19609" t="str">
            <v>F11-03-303B</v>
          </cell>
        </row>
        <row r="19610">
          <cell r="D19610" t="str">
            <v>F11-03-304</v>
          </cell>
        </row>
        <row r="19611">
          <cell r="D19611" t="str">
            <v>F11-03-304A</v>
          </cell>
        </row>
        <row r="19612">
          <cell r="D19612" t="str">
            <v>F11-03-305</v>
          </cell>
        </row>
        <row r="19613">
          <cell r="D19613" t="str">
            <v>F11-03-305A</v>
          </cell>
        </row>
        <row r="19614">
          <cell r="D19614" t="str">
            <v>F11-03-305B</v>
          </cell>
        </row>
        <row r="19615">
          <cell r="D19615" t="str">
            <v>F11-03-305E</v>
          </cell>
        </row>
        <row r="19616">
          <cell r="D19616" t="str">
            <v>F11-03-305M</v>
          </cell>
        </row>
        <row r="19617">
          <cell r="D19617" t="str">
            <v>F11-03-306</v>
          </cell>
        </row>
        <row r="19618">
          <cell r="D19618" t="str">
            <v>F11-03-307</v>
          </cell>
        </row>
        <row r="19619">
          <cell r="D19619" t="str">
            <v>F11-03-308</v>
          </cell>
        </row>
        <row r="19620">
          <cell r="D19620" t="str">
            <v>F11-03-309</v>
          </cell>
        </row>
        <row r="19621">
          <cell r="D19621" t="str">
            <v>F11-03-310</v>
          </cell>
        </row>
        <row r="19622">
          <cell r="D19622" t="str">
            <v>F11-03-311</v>
          </cell>
        </row>
        <row r="19623">
          <cell r="D19623" t="str">
            <v>F11-03-314</v>
          </cell>
        </row>
        <row r="19624">
          <cell r="D19624" t="str">
            <v>F11-03-315</v>
          </cell>
        </row>
        <row r="19625">
          <cell r="D19625" t="str">
            <v>F11-03-316</v>
          </cell>
        </row>
        <row r="19626">
          <cell r="D19626" t="str">
            <v>F11-03-317</v>
          </cell>
        </row>
        <row r="19627">
          <cell r="D19627" t="str">
            <v>F11-03-318</v>
          </cell>
        </row>
        <row r="19628">
          <cell r="D19628" t="str">
            <v>F11-03-319</v>
          </cell>
        </row>
        <row r="19629">
          <cell r="D19629" t="str">
            <v>F11-03-319A</v>
          </cell>
        </row>
        <row r="19630">
          <cell r="D19630" t="str">
            <v>F11-03-319B</v>
          </cell>
        </row>
        <row r="19631">
          <cell r="D19631" t="str">
            <v>F11-03-319C</v>
          </cell>
        </row>
        <row r="19632">
          <cell r="D19632" t="str">
            <v>F11-03-319E</v>
          </cell>
        </row>
        <row r="19633">
          <cell r="D19633" t="str">
            <v>F11-03-322</v>
          </cell>
        </row>
        <row r="19634">
          <cell r="D19634" t="str">
            <v>F11-03-322E</v>
          </cell>
        </row>
        <row r="19635">
          <cell r="D19635" t="str">
            <v>F11-03-323</v>
          </cell>
        </row>
        <row r="19636">
          <cell r="D19636" t="str">
            <v>F11-03-328F</v>
          </cell>
        </row>
        <row r="19637">
          <cell r="D19637" t="str">
            <v>F11-03-330</v>
          </cell>
        </row>
        <row r="19638">
          <cell r="D19638" t="str">
            <v>F11-03-331</v>
          </cell>
        </row>
        <row r="19639">
          <cell r="D19639" t="str">
            <v>F11-03-332</v>
          </cell>
        </row>
        <row r="19640">
          <cell r="D19640" t="str">
            <v>F11-03-335</v>
          </cell>
        </row>
        <row r="19641">
          <cell r="D19641" t="str">
            <v>F11-03-336</v>
          </cell>
        </row>
        <row r="19642">
          <cell r="D19642" t="str">
            <v>F11-03-336A</v>
          </cell>
        </row>
        <row r="19643">
          <cell r="D19643" t="str">
            <v>F11-03-337</v>
          </cell>
        </row>
        <row r="19644">
          <cell r="D19644" t="str">
            <v>F11-03-338</v>
          </cell>
        </row>
        <row r="19645">
          <cell r="D19645" t="str">
            <v>F11-03-340A</v>
          </cell>
        </row>
        <row r="19646">
          <cell r="D19646" t="str">
            <v>F11-03-340B</v>
          </cell>
        </row>
        <row r="19647">
          <cell r="D19647" t="str">
            <v>F11-03-341</v>
          </cell>
        </row>
        <row r="19648">
          <cell r="D19648" t="str">
            <v>F11-03-342</v>
          </cell>
        </row>
        <row r="19649">
          <cell r="D19649" t="str">
            <v>F11-03-343</v>
          </cell>
        </row>
        <row r="19650">
          <cell r="D19650" t="str">
            <v>F11-03-344</v>
          </cell>
        </row>
        <row r="19651">
          <cell r="D19651" t="str">
            <v>F11-03-345</v>
          </cell>
        </row>
        <row r="19652">
          <cell r="D19652" t="str">
            <v>F11-03-346</v>
          </cell>
        </row>
        <row r="19653">
          <cell r="D19653" t="str">
            <v>F11-03-347</v>
          </cell>
        </row>
        <row r="19654">
          <cell r="D19654" t="str">
            <v>F11-03-348</v>
          </cell>
        </row>
        <row r="19655">
          <cell r="D19655" t="str">
            <v>F11-03-349</v>
          </cell>
        </row>
        <row r="19656">
          <cell r="D19656" t="str">
            <v>F11-03-350</v>
          </cell>
        </row>
        <row r="19657">
          <cell r="D19657" t="str">
            <v>F11-03-351</v>
          </cell>
        </row>
        <row r="19658">
          <cell r="D19658" t="str">
            <v>F11-03-351E</v>
          </cell>
        </row>
        <row r="19659">
          <cell r="D19659" t="str">
            <v>F11-03-352</v>
          </cell>
        </row>
        <row r="19660">
          <cell r="D19660" t="str">
            <v>F11-03-352B</v>
          </cell>
        </row>
        <row r="19661">
          <cell r="D19661" t="str">
            <v>F11-03-353</v>
          </cell>
        </row>
        <row r="19662">
          <cell r="D19662" t="str">
            <v>F11-03-354</v>
          </cell>
        </row>
        <row r="19663">
          <cell r="D19663" t="str">
            <v>F11-03-355</v>
          </cell>
        </row>
        <row r="19664">
          <cell r="D19664" t="str">
            <v>F11-03-355A</v>
          </cell>
        </row>
        <row r="19665">
          <cell r="D19665" t="str">
            <v>F11-03-355B</v>
          </cell>
        </row>
        <row r="19666">
          <cell r="D19666" t="str">
            <v>F11-03-355C</v>
          </cell>
        </row>
        <row r="19667">
          <cell r="D19667" t="str">
            <v>F11-03-356-7</v>
          </cell>
        </row>
        <row r="19668">
          <cell r="D19668" t="str">
            <v>F11-03-358</v>
          </cell>
        </row>
        <row r="19669">
          <cell r="D19669" t="str">
            <v>F11-03-359</v>
          </cell>
        </row>
        <row r="19670">
          <cell r="D19670" t="str">
            <v>F11-03-360</v>
          </cell>
        </row>
        <row r="19671">
          <cell r="D19671" t="str">
            <v>F11-03-360A</v>
          </cell>
        </row>
        <row r="19672">
          <cell r="D19672" t="str">
            <v>F11-03-C300</v>
          </cell>
        </row>
        <row r="19673">
          <cell r="D19673" t="str">
            <v>F11-03-C301</v>
          </cell>
        </row>
        <row r="19674">
          <cell r="D19674" t="str">
            <v>F11-03-C321</v>
          </cell>
        </row>
        <row r="19675">
          <cell r="D19675" t="str">
            <v>F11-03-C336</v>
          </cell>
        </row>
        <row r="19676">
          <cell r="D19676" t="str">
            <v>F11-03-C340</v>
          </cell>
        </row>
        <row r="19677">
          <cell r="D19677" t="str">
            <v>F11-03-CR355</v>
          </cell>
        </row>
        <row r="19678">
          <cell r="D19678" t="str">
            <v>F11-03-D300</v>
          </cell>
        </row>
        <row r="19679">
          <cell r="D19679" t="str">
            <v>F11-03-P300</v>
          </cell>
        </row>
        <row r="19680">
          <cell r="D19680" t="str">
            <v>F11-03-P301</v>
          </cell>
        </row>
        <row r="19681">
          <cell r="D19681" t="str">
            <v>F11-03-P302</v>
          </cell>
        </row>
        <row r="19682">
          <cell r="D19682" t="str">
            <v>F11-03-P303</v>
          </cell>
        </row>
        <row r="19683">
          <cell r="D19683" t="str">
            <v>F11-04-400</v>
          </cell>
        </row>
        <row r="19684">
          <cell r="D19684" t="str">
            <v>F11-04-400A</v>
          </cell>
        </row>
        <row r="19685">
          <cell r="D19685" t="str">
            <v>F11-04-400B</v>
          </cell>
        </row>
        <row r="19686">
          <cell r="D19686" t="str">
            <v>F11-04-400C</v>
          </cell>
        </row>
        <row r="19687">
          <cell r="D19687" t="str">
            <v>F11-04-400E</v>
          </cell>
        </row>
        <row r="19688">
          <cell r="D19688" t="str">
            <v>F11-04-400G</v>
          </cell>
        </row>
        <row r="19689">
          <cell r="D19689" t="str">
            <v>F11-04-400H</v>
          </cell>
        </row>
        <row r="19690">
          <cell r="D19690" t="str">
            <v>F11-04-400K</v>
          </cell>
        </row>
        <row r="19691">
          <cell r="D19691" t="str">
            <v>F11-04-400L</v>
          </cell>
        </row>
        <row r="19692">
          <cell r="D19692" t="str">
            <v>F11-04-400M</v>
          </cell>
        </row>
        <row r="19693">
          <cell r="D19693" t="str">
            <v>F11-04-401-2</v>
          </cell>
        </row>
        <row r="19694">
          <cell r="D19694" t="str">
            <v>F11-04-403</v>
          </cell>
        </row>
        <row r="19695">
          <cell r="D19695" t="str">
            <v>F11-04-404-5</v>
          </cell>
        </row>
        <row r="19696">
          <cell r="D19696" t="str">
            <v>F11-04-406</v>
          </cell>
        </row>
        <row r="19697">
          <cell r="D19697" t="str">
            <v>F11-04-407</v>
          </cell>
        </row>
        <row r="19698">
          <cell r="D19698" t="str">
            <v>F11-04-408</v>
          </cell>
        </row>
        <row r="19699">
          <cell r="D19699" t="str">
            <v>F11-04-409</v>
          </cell>
        </row>
        <row r="19700">
          <cell r="D19700" t="str">
            <v>F11-04-409A</v>
          </cell>
        </row>
        <row r="19701">
          <cell r="D19701" t="str">
            <v>F11-04-409B</v>
          </cell>
        </row>
        <row r="19702">
          <cell r="D19702" t="str">
            <v>F11-04-410</v>
          </cell>
        </row>
        <row r="19703">
          <cell r="D19703" t="str">
            <v>F11-04-410A</v>
          </cell>
        </row>
        <row r="19704">
          <cell r="D19704" t="str">
            <v>F11-04-411</v>
          </cell>
        </row>
        <row r="19705">
          <cell r="D19705" t="str">
            <v>F11-04-412</v>
          </cell>
        </row>
        <row r="19706">
          <cell r="D19706" t="str">
            <v>F11-04-412A</v>
          </cell>
        </row>
        <row r="19707">
          <cell r="D19707" t="str">
            <v>F11-04-412B</v>
          </cell>
        </row>
        <row r="19708">
          <cell r="D19708" t="str">
            <v>F11-04-412C</v>
          </cell>
        </row>
        <row r="19709">
          <cell r="D19709" t="str">
            <v>F11-04-413</v>
          </cell>
        </row>
        <row r="19710">
          <cell r="D19710" t="str">
            <v>F11-04-414-15</v>
          </cell>
        </row>
        <row r="19711">
          <cell r="D19711" t="str">
            <v>F11-04-416-17</v>
          </cell>
        </row>
        <row r="19712">
          <cell r="D19712" t="str">
            <v>F11-04-418</v>
          </cell>
        </row>
        <row r="19713">
          <cell r="D19713" t="str">
            <v>F11-04-419</v>
          </cell>
        </row>
        <row r="19714">
          <cell r="D19714" t="str">
            <v>F11-04-420</v>
          </cell>
        </row>
        <row r="19715">
          <cell r="D19715" t="str">
            <v>F11-04-421</v>
          </cell>
        </row>
        <row r="19716">
          <cell r="D19716" t="str">
            <v>F11-04-422</v>
          </cell>
        </row>
        <row r="19717">
          <cell r="D19717" t="str">
            <v>F11-04-422A</v>
          </cell>
        </row>
        <row r="19718">
          <cell r="D19718" t="str">
            <v>F11-04-422F</v>
          </cell>
        </row>
        <row r="19719">
          <cell r="D19719" t="str">
            <v>F11-04-423</v>
          </cell>
        </row>
        <row r="19720">
          <cell r="D19720" t="str">
            <v>F11-04-424</v>
          </cell>
        </row>
        <row r="19721">
          <cell r="D19721" t="str">
            <v>F11-04-424F</v>
          </cell>
        </row>
        <row r="19722">
          <cell r="D19722" t="str">
            <v>F11-04-425</v>
          </cell>
        </row>
        <row r="19723">
          <cell r="D19723" t="str">
            <v>F11-04-426</v>
          </cell>
        </row>
        <row r="19724">
          <cell r="D19724" t="str">
            <v>F11-04-427</v>
          </cell>
        </row>
        <row r="19725">
          <cell r="D19725" t="str">
            <v>F11-04-427F</v>
          </cell>
        </row>
        <row r="19726">
          <cell r="D19726" t="str">
            <v>F11-04-439</v>
          </cell>
        </row>
        <row r="19727">
          <cell r="D19727" t="str">
            <v>F11-04-440</v>
          </cell>
        </row>
        <row r="19728">
          <cell r="D19728" t="str">
            <v>F11-04-441</v>
          </cell>
        </row>
        <row r="19729">
          <cell r="D19729" t="str">
            <v>F11-04-441F</v>
          </cell>
        </row>
        <row r="19730">
          <cell r="D19730" t="str">
            <v>F11-04-442</v>
          </cell>
        </row>
        <row r="19731">
          <cell r="D19731" t="str">
            <v>F11-04-442B</v>
          </cell>
        </row>
        <row r="19732">
          <cell r="D19732" t="str">
            <v>F11-04-442C</v>
          </cell>
        </row>
        <row r="19733">
          <cell r="D19733" t="str">
            <v>F11-04-442D</v>
          </cell>
        </row>
        <row r="19734">
          <cell r="D19734" t="str">
            <v>F11-04-442E</v>
          </cell>
        </row>
        <row r="19735">
          <cell r="D19735" t="str">
            <v>F11-04-442F</v>
          </cell>
        </row>
        <row r="19736">
          <cell r="D19736" t="str">
            <v>F11-04-442G</v>
          </cell>
        </row>
        <row r="19737">
          <cell r="D19737" t="str">
            <v>F11-04-442H</v>
          </cell>
        </row>
        <row r="19738">
          <cell r="D19738" t="str">
            <v>F11-04-442I</v>
          </cell>
        </row>
        <row r="19739">
          <cell r="D19739" t="str">
            <v>F11-04-450</v>
          </cell>
        </row>
        <row r="19740">
          <cell r="D19740" t="str">
            <v>F11-04-450A</v>
          </cell>
        </row>
        <row r="19741">
          <cell r="D19741" t="str">
            <v>F11-04-450B</v>
          </cell>
        </row>
        <row r="19742">
          <cell r="D19742" t="str">
            <v>F11-04-451</v>
          </cell>
        </row>
        <row r="19743">
          <cell r="D19743" t="str">
            <v>F11-04-451A</v>
          </cell>
        </row>
        <row r="19744">
          <cell r="D19744" t="str">
            <v>F11-04-451B</v>
          </cell>
        </row>
        <row r="19745">
          <cell r="D19745" t="str">
            <v>F11-04-454</v>
          </cell>
        </row>
        <row r="19746">
          <cell r="D19746" t="str">
            <v>F11-04-455</v>
          </cell>
        </row>
        <row r="19747">
          <cell r="D19747" t="str">
            <v>F11-04-456</v>
          </cell>
        </row>
        <row r="19748">
          <cell r="D19748" t="str">
            <v>F11-04-457</v>
          </cell>
        </row>
        <row r="19749">
          <cell r="D19749" t="str">
            <v>F11-04-458</v>
          </cell>
        </row>
        <row r="19750">
          <cell r="D19750" t="str">
            <v>F11-04-459</v>
          </cell>
        </row>
        <row r="19751">
          <cell r="D19751" t="str">
            <v>F11-04-C420</v>
          </cell>
        </row>
        <row r="19752">
          <cell r="D19752" t="str">
            <v>F11-04-C424</v>
          </cell>
        </row>
        <row r="19753">
          <cell r="D19753" t="str">
            <v>F11-04-C442</v>
          </cell>
        </row>
        <row r="19754">
          <cell r="D19754" t="str">
            <v>F11-04-C443</v>
          </cell>
        </row>
        <row r="19755">
          <cell r="D19755" t="str">
            <v>F11-04-P400</v>
          </cell>
        </row>
        <row r="19756">
          <cell r="D19756" t="str">
            <v>F11-04-P401</v>
          </cell>
        </row>
        <row r="19757">
          <cell r="D19757" t="str">
            <v>F11-04-P402</v>
          </cell>
        </row>
        <row r="19758">
          <cell r="D19758" t="str">
            <v>F11-04-P403</v>
          </cell>
        </row>
        <row r="19759">
          <cell r="D19759" t="str">
            <v>F11-05-500</v>
          </cell>
        </row>
        <row r="19760">
          <cell r="D19760" t="str">
            <v>F11-05-500A</v>
          </cell>
        </row>
        <row r="19761">
          <cell r="D19761" t="str">
            <v>F11-05-500B</v>
          </cell>
        </row>
        <row r="19762">
          <cell r="D19762" t="str">
            <v>F11-05-500C</v>
          </cell>
        </row>
        <row r="19763">
          <cell r="D19763" t="str">
            <v>F11-05-500G</v>
          </cell>
        </row>
        <row r="19764">
          <cell r="D19764" t="str">
            <v>F11-05-500I</v>
          </cell>
        </row>
        <row r="19765">
          <cell r="D19765" t="str">
            <v>F11-05-500J</v>
          </cell>
        </row>
        <row r="19766">
          <cell r="D19766" t="str">
            <v>F11-05-500K</v>
          </cell>
        </row>
        <row r="19767">
          <cell r="D19767" t="str">
            <v>F11-05-500L</v>
          </cell>
        </row>
        <row r="19768">
          <cell r="D19768" t="str">
            <v>F11-05-500M</v>
          </cell>
        </row>
        <row r="19769">
          <cell r="D19769" t="str">
            <v>F11-05-501-2</v>
          </cell>
        </row>
        <row r="19770">
          <cell r="D19770" t="str">
            <v>F11-05-503</v>
          </cell>
        </row>
        <row r="19771">
          <cell r="D19771" t="str">
            <v>F11-05-504-5</v>
          </cell>
        </row>
        <row r="19772">
          <cell r="D19772" t="str">
            <v>F11-05-506</v>
          </cell>
        </row>
        <row r="19773">
          <cell r="D19773" t="str">
            <v>F11-05-506A</v>
          </cell>
        </row>
        <row r="19774">
          <cell r="D19774" t="str">
            <v>F11-05-507</v>
          </cell>
        </row>
        <row r="19775">
          <cell r="D19775" t="str">
            <v>F11-05-507A</v>
          </cell>
        </row>
        <row r="19776">
          <cell r="D19776" t="str">
            <v>F11-05-507B</v>
          </cell>
        </row>
        <row r="19777">
          <cell r="D19777" t="str">
            <v>F11-05-507D</v>
          </cell>
        </row>
        <row r="19778">
          <cell r="D19778" t="str">
            <v>F11-05-507M</v>
          </cell>
        </row>
        <row r="19779">
          <cell r="D19779" t="str">
            <v>F11-05-508</v>
          </cell>
        </row>
        <row r="19780">
          <cell r="D19780" t="str">
            <v>F11-05-509A</v>
          </cell>
        </row>
        <row r="19781">
          <cell r="D19781" t="str">
            <v>F11-05-509B</v>
          </cell>
        </row>
        <row r="19782">
          <cell r="D19782" t="str">
            <v>F11-05-513</v>
          </cell>
        </row>
        <row r="19783">
          <cell r="D19783" t="str">
            <v>F11-05-514</v>
          </cell>
        </row>
        <row r="19784">
          <cell r="D19784" t="str">
            <v>F11-05-515</v>
          </cell>
        </row>
        <row r="19785">
          <cell r="D19785" t="str">
            <v>F11-05-516</v>
          </cell>
        </row>
        <row r="19786">
          <cell r="D19786" t="str">
            <v>F11-05-516A</v>
          </cell>
        </row>
        <row r="19787">
          <cell r="D19787" t="str">
            <v>F11-05-516B</v>
          </cell>
        </row>
        <row r="19788">
          <cell r="D19788" t="str">
            <v>F11-05-517</v>
          </cell>
        </row>
        <row r="19789">
          <cell r="D19789" t="str">
            <v>F11-05-518</v>
          </cell>
        </row>
        <row r="19790">
          <cell r="D19790" t="str">
            <v>F11-05-518A</v>
          </cell>
        </row>
        <row r="19791">
          <cell r="D19791" t="str">
            <v>F11-05-518B</v>
          </cell>
        </row>
        <row r="19792">
          <cell r="D19792" t="str">
            <v>F11-05-519F</v>
          </cell>
        </row>
        <row r="19793">
          <cell r="D19793" t="str">
            <v>F11-05-521</v>
          </cell>
        </row>
        <row r="19794">
          <cell r="D19794" t="str">
            <v>F11-05-524</v>
          </cell>
        </row>
        <row r="19795">
          <cell r="D19795" t="str">
            <v>F11-05-524A</v>
          </cell>
        </row>
        <row r="19796">
          <cell r="D19796" t="str">
            <v>F11-05-525</v>
          </cell>
        </row>
        <row r="19797">
          <cell r="D19797" t="str">
            <v>F11-05-525A</v>
          </cell>
        </row>
        <row r="19798">
          <cell r="D19798" t="str">
            <v>F11-05-526</v>
          </cell>
        </row>
        <row r="19799">
          <cell r="D19799" t="str">
            <v>F11-05-527</v>
          </cell>
        </row>
        <row r="19800">
          <cell r="D19800" t="str">
            <v>F11-05-528</v>
          </cell>
        </row>
        <row r="19801">
          <cell r="D19801" t="str">
            <v>F11-05-529</v>
          </cell>
        </row>
        <row r="19802">
          <cell r="D19802" t="str">
            <v>F11-05-531</v>
          </cell>
        </row>
        <row r="19803">
          <cell r="D19803" t="str">
            <v>F11-05-532</v>
          </cell>
        </row>
        <row r="19804">
          <cell r="D19804" t="str">
            <v>F11-05-533A</v>
          </cell>
        </row>
        <row r="19805">
          <cell r="D19805" t="str">
            <v>F11-05-541</v>
          </cell>
        </row>
        <row r="19806">
          <cell r="D19806" t="str">
            <v>F11-05-541A</v>
          </cell>
        </row>
        <row r="19807">
          <cell r="D19807" t="str">
            <v>F11-05-541B</v>
          </cell>
        </row>
        <row r="19808">
          <cell r="D19808" t="str">
            <v>F11-05-542</v>
          </cell>
        </row>
        <row r="19809">
          <cell r="D19809" t="str">
            <v>F11-05-542A</v>
          </cell>
        </row>
        <row r="19810">
          <cell r="D19810" t="str">
            <v>F11-05-542B</v>
          </cell>
        </row>
        <row r="19811">
          <cell r="D19811" t="str">
            <v>F11-05-543</v>
          </cell>
        </row>
        <row r="19812">
          <cell r="D19812" t="str">
            <v>F11-05-543A</v>
          </cell>
        </row>
        <row r="19813">
          <cell r="D19813" t="str">
            <v>F11-05-544</v>
          </cell>
        </row>
        <row r="19814">
          <cell r="D19814" t="str">
            <v>F11-05-545</v>
          </cell>
        </row>
        <row r="19815">
          <cell r="D19815" t="str">
            <v>F11-05-546</v>
          </cell>
        </row>
        <row r="19816">
          <cell r="D19816" t="str">
            <v>F11-05-547</v>
          </cell>
        </row>
        <row r="19817">
          <cell r="D19817" t="str">
            <v>F11-05-C520</v>
          </cell>
        </row>
        <row r="19818">
          <cell r="D19818" t="str">
            <v>F11-05-C532</v>
          </cell>
        </row>
        <row r="19819">
          <cell r="D19819" t="str">
            <v>F12-01-100</v>
          </cell>
        </row>
        <row r="19820">
          <cell r="D19820" t="str">
            <v>F12-01-100A</v>
          </cell>
        </row>
        <row r="19821">
          <cell r="D19821" t="str">
            <v>F12-01-100B</v>
          </cell>
        </row>
        <row r="19822">
          <cell r="D19822" t="str">
            <v>F12-01-101</v>
          </cell>
        </row>
        <row r="19823">
          <cell r="D19823" t="str">
            <v>F12-01-101A</v>
          </cell>
        </row>
        <row r="19824">
          <cell r="D19824" t="str">
            <v>F12-01-102</v>
          </cell>
        </row>
        <row r="19825">
          <cell r="D19825" t="str">
            <v>F12-01-103</v>
          </cell>
        </row>
        <row r="19826">
          <cell r="D19826" t="str">
            <v>F12-01-104</v>
          </cell>
        </row>
        <row r="19827">
          <cell r="D19827" t="str">
            <v>F12-01-104A</v>
          </cell>
        </row>
        <row r="19828">
          <cell r="D19828" t="str">
            <v>F12-01-105</v>
          </cell>
        </row>
        <row r="19829">
          <cell r="D19829" t="str">
            <v>F12-01-106</v>
          </cell>
        </row>
        <row r="19830">
          <cell r="D19830" t="str">
            <v>F12-01-106A</v>
          </cell>
        </row>
        <row r="19831">
          <cell r="D19831" t="str">
            <v>F12-01-107</v>
          </cell>
        </row>
        <row r="19832">
          <cell r="D19832" t="str">
            <v>F12-01-108</v>
          </cell>
        </row>
        <row r="19833">
          <cell r="D19833" t="str">
            <v>F12-01-109</v>
          </cell>
        </row>
        <row r="19834">
          <cell r="D19834" t="str">
            <v>F12-01-110</v>
          </cell>
        </row>
        <row r="19835">
          <cell r="D19835" t="str">
            <v>F12-01-111</v>
          </cell>
        </row>
        <row r="19836">
          <cell r="D19836" t="str">
            <v>F12-01-114</v>
          </cell>
        </row>
        <row r="19837">
          <cell r="D19837" t="str">
            <v>F12-01-115</v>
          </cell>
        </row>
        <row r="19838">
          <cell r="D19838" t="str">
            <v>F12-01-117</v>
          </cell>
        </row>
        <row r="19839">
          <cell r="D19839" t="str">
            <v>F12-01-118</v>
          </cell>
        </row>
        <row r="19840">
          <cell r="D19840" t="str">
            <v>F12-01-119</v>
          </cell>
        </row>
        <row r="19841">
          <cell r="D19841" t="str">
            <v>F12-01-120</v>
          </cell>
        </row>
        <row r="19842">
          <cell r="D19842" t="str">
            <v>F12-01-121</v>
          </cell>
        </row>
        <row r="19843">
          <cell r="D19843" t="str">
            <v>F12-01-123</v>
          </cell>
        </row>
        <row r="19844">
          <cell r="D19844" t="str">
            <v>F12-01-124</v>
          </cell>
        </row>
        <row r="19845">
          <cell r="D19845" t="str">
            <v>F12-01-127</v>
          </cell>
        </row>
        <row r="19846">
          <cell r="D19846" t="str">
            <v>F12-01-128</v>
          </cell>
        </row>
        <row r="19847">
          <cell r="D19847" t="str">
            <v>F12-01-129</v>
          </cell>
        </row>
        <row r="19848">
          <cell r="D19848" t="str">
            <v>F12-01-130</v>
          </cell>
        </row>
        <row r="19849">
          <cell r="D19849" t="str">
            <v>F12-01-138</v>
          </cell>
        </row>
        <row r="19850">
          <cell r="D19850" t="str">
            <v>F12-01-140</v>
          </cell>
        </row>
        <row r="19851">
          <cell r="D19851" t="str">
            <v>F12-01-141</v>
          </cell>
        </row>
        <row r="19852">
          <cell r="D19852" t="str">
            <v>F12-01-142</v>
          </cell>
        </row>
        <row r="19853">
          <cell r="D19853" t="str">
            <v>F12-01-143</v>
          </cell>
        </row>
        <row r="19854">
          <cell r="D19854" t="str">
            <v>F12-01-144</v>
          </cell>
        </row>
        <row r="19855">
          <cell r="D19855" t="str">
            <v>F12-01-145</v>
          </cell>
        </row>
        <row r="19856">
          <cell r="D19856" t="str">
            <v>F12-01-146</v>
          </cell>
        </row>
        <row r="19857">
          <cell r="D19857" t="str">
            <v>F12-01-148</v>
          </cell>
        </row>
        <row r="19858">
          <cell r="D19858" t="str">
            <v>F12-01-150</v>
          </cell>
        </row>
        <row r="19859">
          <cell r="D19859" t="str">
            <v>F12-01-151</v>
          </cell>
        </row>
        <row r="19860">
          <cell r="D19860" t="str">
            <v>F12-01-152</v>
          </cell>
        </row>
        <row r="19861">
          <cell r="D19861" t="str">
            <v>F12-01-153</v>
          </cell>
        </row>
        <row r="19862">
          <cell r="D19862" t="str">
            <v>F12-01-154</v>
          </cell>
        </row>
        <row r="19863">
          <cell r="D19863" t="str">
            <v>F12-01-155</v>
          </cell>
        </row>
        <row r="19864">
          <cell r="D19864" t="str">
            <v>F12-01-156</v>
          </cell>
        </row>
        <row r="19865">
          <cell r="D19865" t="str">
            <v>F12-01-157</v>
          </cell>
        </row>
        <row r="19866">
          <cell r="D19866" t="str">
            <v>F12-01-158</v>
          </cell>
        </row>
        <row r="19867">
          <cell r="D19867" t="str">
            <v>F12-01-160</v>
          </cell>
        </row>
        <row r="19868">
          <cell r="D19868" t="str">
            <v>F12-01-161</v>
          </cell>
        </row>
        <row r="19869">
          <cell r="D19869" t="str">
            <v>F12-01-162</v>
          </cell>
        </row>
        <row r="19870">
          <cell r="D19870" t="str">
            <v>F12-01-163</v>
          </cell>
        </row>
        <row r="19871">
          <cell r="D19871" t="str">
            <v>F12-01-164</v>
          </cell>
        </row>
        <row r="19872">
          <cell r="D19872" t="str">
            <v>F12-01-165</v>
          </cell>
        </row>
        <row r="19873">
          <cell r="D19873" t="str">
            <v>F12-01-166</v>
          </cell>
        </row>
        <row r="19874">
          <cell r="D19874" t="str">
            <v>F12-01-167</v>
          </cell>
        </row>
        <row r="19875">
          <cell r="D19875" t="str">
            <v>F12-01-170</v>
          </cell>
        </row>
        <row r="19876">
          <cell r="D19876" t="str">
            <v>F12-01-171</v>
          </cell>
        </row>
        <row r="19877">
          <cell r="D19877" t="str">
            <v>F12-01-172</v>
          </cell>
        </row>
        <row r="19878">
          <cell r="D19878" t="str">
            <v>F12-01-176</v>
          </cell>
        </row>
        <row r="19879">
          <cell r="D19879" t="str">
            <v>F12-01-177</v>
          </cell>
        </row>
        <row r="19880">
          <cell r="D19880" t="str">
            <v>F12-01-178</v>
          </cell>
        </row>
        <row r="19881">
          <cell r="D19881" t="str">
            <v>F12-01-179</v>
          </cell>
        </row>
        <row r="19882">
          <cell r="D19882" t="str">
            <v>F12-01-180</v>
          </cell>
        </row>
        <row r="19883">
          <cell r="D19883" t="str">
            <v>F12-01-181</v>
          </cell>
        </row>
        <row r="19884">
          <cell r="D19884" t="str">
            <v>F12-01-182</v>
          </cell>
        </row>
        <row r="19885">
          <cell r="D19885" t="str">
            <v>F12-01-184</v>
          </cell>
        </row>
        <row r="19886">
          <cell r="D19886" t="str">
            <v>F12-01-186</v>
          </cell>
        </row>
        <row r="19887">
          <cell r="D19887" t="str">
            <v>F12-01-C170</v>
          </cell>
        </row>
        <row r="19888">
          <cell r="D19888" t="str">
            <v>F12-01M-M120</v>
          </cell>
        </row>
        <row r="19889">
          <cell r="D19889" t="str">
            <v>F12-01M-M122</v>
          </cell>
        </row>
        <row r="19890">
          <cell r="D19890" t="str">
            <v>F12-01M-M150</v>
          </cell>
        </row>
        <row r="19891">
          <cell r="D19891" t="str">
            <v>F12-01M-M160</v>
          </cell>
        </row>
        <row r="19892">
          <cell r="D19892" t="str">
            <v>F12-01M-M160A</v>
          </cell>
        </row>
        <row r="19893">
          <cell r="D19893" t="str">
            <v>F12-01M-M161</v>
          </cell>
        </row>
        <row r="19894">
          <cell r="D19894" t="str">
            <v>F12-01M-M163</v>
          </cell>
        </row>
        <row r="19895">
          <cell r="D19895" t="str">
            <v>F12-01M-M164</v>
          </cell>
        </row>
        <row r="19896">
          <cell r="D19896" t="str">
            <v>F12-01M-M165</v>
          </cell>
        </row>
        <row r="19897">
          <cell r="D19897" t="str">
            <v>F12-01M-M166</v>
          </cell>
        </row>
        <row r="19898">
          <cell r="D19898" t="str">
            <v>F12-01M-M167</v>
          </cell>
        </row>
        <row r="19899">
          <cell r="D19899" t="str">
            <v>F12-01M-M170</v>
          </cell>
        </row>
        <row r="19900">
          <cell r="D19900" t="str">
            <v>F12-01M-M170A</v>
          </cell>
        </row>
        <row r="19901">
          <cell r="D19901" t="str">
            <v>F12-01M-M170B</v>
          </cell>
        </row>
        <row r="19902">
          <cell r="D19902" t="str">
            <v>F12-01M-M170C</v>
          </cell>
        </row>
        <row r="19903">
          <cell r="D19903" t="str">
            <v>F12-01M-M170D</v>
          </cell>
        </row>
        <row r="19904">
          <cell r="D19904" t="str">
            <v>F12-01M-M179</v>
          </cell>
        </row>
        <row r="19905">
          <cell r="D19905" t="str">
            <v>F12-02-200</v>
          </cell>
        </row>
        <row r="19906">
          <cell r="D19906" t="str">
            <v>F12-02-200A</v>
          </cell>
        </row>
        <row r="19907">
          <cell r="D19907" t="str">
            <v>F12-02-201</v>
          </cell>
        </row>
        <row r="19908">
          <cell r="D19908" t="str">
            <v>F12-02-202</v>
          </cell>
        </row>
        <row r="19909">
          <cell r="D19909" t="str">
            <v>F12-02-203</v>
          </cell>
        </row>
        <row r="19910">
          <cell r="D19910" t="str">
            <v>F12-02-211</v>
          </cell>
        </row>
        <row r="19911">
          <cell r="D19911" t="str">
            <v>F12-02-212</v>
          </cell>
        </row>
        <row r="19912">
          <cell r="D19912" t="str">
            <v>F12-02-213</v>
          </cell>
        </row>
        <row r="19913">
          <cell r="D19913" t="str">
            <v>F12-02-214</v>
          </cell>
        </row>
        <row r="19914">
          <cell r="D19914" t="str">
            <v>F12-02-215</v>
          </cell>
        </row>
        <row r="19915">
          <cell r="D19915" t="str">
            <v>F12-02-215A</v>
          </cell>
        </row>
        <row r="19916">
          <cell r="D19916" t="str">
            <v>F12-02-216</v>
          </cell>
        </row>
        <row r="19917">
          <cell r="D19917" t="str">
            <v>F12-02-217</v>
          </cell>
        </row>
        <row r="19918">
          <cell r="D19918" t="str">
            <v>F12-02-218</v>
          </cell>
        </row>
        <row r="19919">
          <cell r="D19919" t="str">
            <v>F12-02-219</v>
          </cell>
        </row>
        <row r="19920">
          <cell r="D19920" t="str">
            <v>F12-02-220</v>
          </cell>
        </row>
        <row r="19921">
          <cell r="D19921" t="str">
            <v>F12-02-221</v>
          </cell>
        </row>
        <row r="19922">
          <cell r="D19922" t="str">
            <v>F12-02-225</v>
          </cell>
        </row>
        <row r="19923">
          <cell r="D19923" t="str">
            <v>F12-02-226</v>
          </cell>
        </row>
        <row r="19924">
          <cell r="D19924" t="str">
            <v>F12-02-227</v>
          </cell>
        </row>
        <row r="19925">
          <cell r="D19925" t="str">
            <v>F12-02-228</v>
          </cell>
        </row>
        <row r="19926">
          <cell r="D19926" t="str">
            <v>F12-02-229</v>
          </cell>
        </row>
        <row r="19927">
          <cell r="D19927" t="str">
            <v>F12-02-230</v>
          </cell>
        </row>
        <row r="19928">
          <cell r="D19928" t="str">
            <v>F12-02-231</v>
          </cell>
        </row>
        <row r="19929">
          <cell r="D19929" t="str">
            <v>F12-02-231A</v>
          </cell>
        </row>
        <row r="19930">
          <cell r="D19930" t="str">
            <v>F12-02-232</v>
          </cell>
        </row>
        <row r="19931">
          <cell r="D19931" t="str">
            <v>F12-02-233</v>
          </cell>
        </row>
        <row r="19932">
          <cell r="D19932" t="str">
            <v>F12-02-234</v>
          </cell>
        </row>
        <row r="19933">
          <cell r="D19933" t="str">
            <v>F12-02-235</v>
          </cell>
        </row>
        <row r="19934">
          <cell r="D19934" t="str">
            <v>F12-02-236</v>
          </cell>
        </row>
        <row r="19935">
          <cell r="D19935" t="str">
            <v>F12-02-237</v>
          </cell>
        </row>
        <row r="19936">
          <cell r="D19936" t="str">
            <v>F12-02-238</v>
          </cell>
        </row>
        <row r="19937">
          <cell r="D19937" t="str">
            <v>F12-02-239</v>
          </cell>
        </row>
        <row r="19938">
          <cell r="D19938" t="str">
            <v>F12-02-240</v>
          </cell>
        </row>
        <row r="19939">
          <cell r="D19939" t="str">
            <v>F12-02-241</v>
          </cell>
        </row>
        <row r="19940">
          <cell r="D19940" t="str">
            <v>F12-02-242</v>
          </cell>
        </row>
        <row r="19941">
          <cell r="D19941" t="str">
            <v>F12-02-243</v>
          </cell>
        </row>
        <row r="19942">
          <cell r="D19942" t="str">
            <v>F12-02-243B</v>
          </cell>
        </row>
        <row r="19943">
          <cell r="D19943" t="str">
            <v>F12-02-243C</v>
          </cell>
        </row>
        <row r="19944">
          <cell r="D19944" t="str">
            <v>F12-02-244</v>
          </cell>
        </row>
        <row r="19945">
          <cell r="D19945" t="str">
            <v>F12-02-245</v>
          </cell>
        </row>
        <row r="19946">
          <cell r="D19946" t="str">
            <v>F12-02-246</v>
          </cell>
        </row>
        <row r="19947">
          <cell r="D19947" t="str">
            <v>F12-02-247</v>
          </cell>
        </row>
        <row r="19948">
          <cell r="D19948" t="str">
            <v>F12-02-248</v>
          </cell>
        </row>
        <row r="19949">
          <cell r="D19949" t="str">
            <v>F12-02-249</v>
          </cell>
        </row>
        <row r="19950">
          <cell r="D19950" t="str">
            <v>F12-02-250</v>
          </cell>
        </row>
        <row r="19951">
          <cell r="D19951" t="str">
            <v>F12-02-255</v>
          </cell>
        </row>
        <row r="19952">
          <cell r="D19952" t="str">
            <v>F13-01-B131</v>
          </cell>
        </row>
        <row r="19953">
          <cell r="D19953" t="str">
            <v>F13-01-B131A</v>
          </cell>
        </row>
        <row r="19954">
          <cell r="D19954" t="str">
            <v>F13-01-C100</v>
          </cell>
        </row>
        <row r="19955">
          <cell r="D19955" t="str">
            <v>F13-01-L100</v>
          </cell>
        </row>
        <row r="19956">
          <cell r="D19956" t="str">
            <v>F13-01-N101</v>
          </cell>
        </row>
        <row r="19957">
          <cell r="D19957" t="str">
            <v>F13-01-N102</v>
          </cell>
        </row>
        <row r="19958">
          <cell r="D19958" t="str">
            <v>F13-01-N103</v>
          </cell>
        </row>
        <row r="19959">
          <cell r="D19959" t="str">
            <v>F13-01-N104</v>
          </cell>
        </row>
        <row r="19960">
          <cell r="D19960" t="str">
            <v>F13-01-N105</v>
          </cell>
        </row>
        <row r="19961">
          <cell r="D19961" t="str">
            <v>F13-01-N107</v>
          </cell>
        </row>
        <row r="19962">
          <cell r="D19962" t="str">
            <v>F13-01-N108</v>
          </cell>
        </row>
        <row r="19963">
          <cell r="D19963" t="str">
            <v>F13-01-N109</v>
          </cell>
        </row>
        <row r="19964">
          <cell r="D19964" t="str">
            <v>F13-01-N119</v>
          </cell>
        </row>
        <row r="19965">
          <cell r="D19965" t="str">
            <v>F13-01-N120</v>
          </cell>
        </row>
        <row r="19966">
          <cell r="D19966" t="str">
            <v>F13-01-N121</v>
          </cell>
        </row>
        <row r="19967">
          <cell r="D19967" t="str">
            <v>F13-01-N122</v>
          </cell>
        </row>
        <row r="19968">
          <cell r="D19968" t="str">
            <v>F13-01-N123</v>
          </cell>
        </row>
        <row r="19969">
          <cell r="D19969" t="str">
            <v>F13-01-N124</v>
          </cell>
        </row>
        <row r="19970">
          <cell r="D19970" t="str">
            <v>F13-01-N125</v>
          </cell>
        </row>
        <row r="19971">
          <cell r="D19971" t="str">
            <v>F13-01-N126</v>
          </cell>
        </row>
        <row r="19972">
          <cell r="D19972" t="str">
            <v>F13-01-N127</v>
          </cell>
        </row>
        <row r="19973">
          <cell r="D19973" t="str">
            <v>F13-01-N128</v>
          </cell>
        </row>
        <row r="19974">
          <cell r="D19974" t="str">
            <v>F13-01-N128A</v>
          </cell>
        </row>
        <row r="19975">
          <cell r="D19975" t="str">
            <v>F13-01-N129</v>
          </cell>
        </row>
        <row r="19976">
          <cell r="D19976" t="str">
            <v>F13-01-N130</v>
          </cell>
        </row>
        <row r="19977">
          <cell r="D19977" t="str">
            <v>F13-01-N130A</v>
          </cell>
        </row>
        <row r="19978">
          <cell r="D19978" t="str">
            <v>F13-01-N131</v>
          </cell>
        </row>
        <row r="19979">
          <cell r="D19979" t="str">
            <v>F13-01-N133</v>
          </cell>
        </row>
        <row r="19980">
          <cell r="D19980" t="str">
            <v>F13-01-N134</v>
          </cell>
        </row>
        <row r="19981">
          <cell r="D19981" t="str">
            <v>F13-01-N135</v>
          </cell>
        </row>
        <row r="19982">
          <cell r="D19982" t="str">
            <v>F13-01-N136</v>
          </cell>
        </row>
        <row r="19983">
          <cell r="D19983" t="str">
            <v>F13-01-N137</v>
          </cell>
        </row>
        <row r="19984">
          <cell r="D19984" t="str">
            <v>F13-01-N138</v>
          </cell>
        </row>
        <row r="19985">
          <cell r="D19985" t="str">
            <v>F13-01-N139</v>
          </cell>
        </row>
        <row r="19986">
          <cell r="D19986" t="str">
            <v>F13-01-N143</v>
          </cell>
        </row>
        <row r="19987">
          <cell r="D19987" t="str">
            <v>F13-01-P100</v>
          </cell>
        </row>
        <row r="19988">
          <cell r="D19988" t="str">
            <v>F13-01-P101</v>
          </cell>
        </row>
        <row r="19989">
          <cell r="D19989" t="str">
            <v>F13-01-P102</v>
          </cell>
        </row>
        <row r="19990">
          <cell r="D19990" t="str">
            <v>F13-01-P103</v>
          </cell>
        </row>
        <row r="19991">
          <cell r="D19991" t="str">
            <v>F13-01-S100</v>
          </cell>
        </row>
        <row r="19992">
          <cell r="D19992" t="str">
            <v>F13-01-S130</v>
          </cell>
        </row>
        <row r="19993">
          <cell r="D19993" t="str">
            <v>F13-01-S131</v>
          </cell>
        </row>
        <row r="19994">
          <cell r="D19994" t="str">
            <v>F13-01-S132</v>
          </cell>
        </row>
        <row r="19995">
          <cell r="D19995" t="str">
            <v>F13-01-S133</v>
          </cell>
        </row>
        <row r="19996">
          <cell r="D19996" t="str">
            <v>F13-01-S134</v>
          </cell>
        </row>
        <row r="19997">
          <cell r="D19997" t="str">
            <v>F13-01-S135</v>
          </cell>
        </row>
        <row r="19998">
          <cell r="D19998" t="str">
            <v>F13-01-S136</v>
          </cell>
        </row>
        <row r="19999">
          <cell r="D19999" t="str">
            <v>F13-01-S137</v>
          </cell>
        </row>
        <row r="20000">
          <cell r="D20000" t="str">
            <v>F13-01-S138</v>
          </cell>
        </row>
        <row r="20001">
          <cell r="D20001" t="str">
            <v>F13-01-S139</v>
          </cell>
        </row>
        <row r="20002">
          <cell r="D20002" t="str">
            <v>F13-01-S140</v>
          </cell>
        </row>
        <row r="20003">
          <cell r="D20003" t="str">
            <v>F13-01-S141</v>
          </cell>
        </row>
        <row r="20004">
          <cell r="D20004" t="str">
            <v>F13-01-S142</v>
          </cell>
        </row>
        <row r="20005">
          <cell r="D20005" t="str">
            <v>F13-01-S147</v>
          </cell>
        </row>
        <row r="20006">
          <cell r="D20006" t="str">
            <v>F13-01-S148</v>
          </cell>
        </row>
        <row r="20007">
          <cell r="D20007" t="str">
            <v>F13-01-S150</v>
          </cell>
        </row>
        <row r="20008">
          <cell r="D20008" t="str">
            <v>F13-01-S150A</v>
          </cell>
        </row>
        <row r="20009">
          <cell r="D20009" t="str">
            <v>F13-01-S151</v>
          </cell>
        </row>
        <row r="20010">
          <cell r="D20010" t="str">
            <v>F13-01-S152</v>
          </cell>
        </row>
        <row r="20011">
          <cell r="D20011" t="str">
            <v>F13-01-S153</v>
          </cell>
        </row>
        <row r="20012">
          <cell r="D20012" t="str">
            <v>F13-01-S154</v>
          </cell>
        </row>
        <row r="20013">
          <cell r="D20013" t="str">
            <v>F13-01-S155</v>
          </cell>
        </row>
        <row r="20014">
          <cell r="D20014" t="str">
            <v>F13-01-S156</v>
          </cell>
        </row>
        <row r="20015">
          <cell r="D20015" t="str">
            <v>F13-01-S157</v>
          </cell>
        </row>
        <row r="20016">
          <cell r="D20016" t="str">
            <v>F13-01-W100</v>
          </cell>
        </row>
        <row r="20017">
          <cell r="D20017" t="str">
            <v>F13-01-W100A</v>
          </cell>
        </row>
        <row r="20018">
          <cell r="D20018" t="str">
            <v>F13-01-W101</v>
          </cell>
        </row>
        <row r="20019">
          <cell r="D20019" t="str">
            <v>F13-01-W102</v>
          </cell>
        </row>
        <row r="20020">
          <cell r="D20020" t="str">
            <v>F13-01-W103</v>
          </cell>
        </row>
        <row r="20021">
          <cell r="D20021" t="str">
            <v>F13-01-W104</v>
          </cell>
        </row>
        <row r="20022">
          <cell r="D20022" t="str">
            <v>F13-01-W111</v>
          </cell>
        </row>
        <row r="20023">
          <cell r="D20023" t="str">
            <v>F13-01-W112</v>
          </cell>
        </row>
        <row r="20024">
          <cell r="D20024" t="str">
            <v>F13-01-W113</v>
          </cell>
        </row>
        <row r="20025">
          <cell r="D20025" t="str">
            <v>F13-01-W114</v>
          </cell>
        </row>
        <row r="20026">
          <cell r="D20026" t="str">
            <v>F13-01-W115</v>
          </cell>
        </row>
        <row r="20027">
          <cell r="D20027" t="str">
            <v>F13-01-W116</v>
          </cell>
        </row>
        <row r="20028">
          <cell r="D20028" t="str">
            <v>F13-01-W117</v>
          </cell>
        </row>
        <row r="20029">
          <cell r="D20029" t="str">
            <v>F13-01-W118</v>
          </cell>
        </row>
        <row r="20030">
          <cell r="D20030" t="str">
            <v>F13-01-W119</v>
          </cell>
        </row>
        <row r="20031">
          <cell r="D20031" t="str">
            <v>F13-01-W121</v>
          </cell>
        </row>
        <row r="20032">
          <cell r="D20032" t="str">
            <v>F13-01-W122</v>
          </cell>
        </row>
        <row r="20033">
          <cell r="D20033" t="str">
            <v>F13-01-W123</v>
          </cell>
        </row>
        <row r="20034">
          <cell r="D20034" t="str">
            <v>F13-01-W124</v>
          </cell>
        </row>
        <row r="20035">
          <cell r="D20035" t="str">
            <v>F13-01-W125</v>
          </cell>
        </row>
        <row r="20036">
          <cell r="D20036" t="str">
            <v>F13-01-W126</v>
          </cell>
        </row>
        <row r="20037">
          <cell r="D20037" t="str">
            <v>F13-01-W127</v>
          </cell>
        </row>
        <row r="20038">
          <cell r="D20038" t="str">
            <v>F13-01-W227</v>
          </cell>
        </row>
        <row r="20039">
          <cell r="D20039" t="str">
            <v>F13-01-W228</v>
          </cell>
        </row>
        <row r="20040">
          <cell r="D20040" t="str">
            <v>F13-01-W229A</v>
          </cell>
        </row>
        <row r="20041">
          <cell r="D20041" t="str">
            <v>F13-02-229</v>
          </cell>
        </row>
        <row r="20042">
          <cell r="D20042" t="str">
            <v>F13-02-E200</v>
          </cell>
        </row>
        <row r="20043">
          <cell r="D20043" t="str">
            <v>F13-02-E201</v>
          </cell>
        </row>
        <row r="20044">
          <cell r="D20044" t="str">
            <v>F13-02-E202</v>
          </cell>
        </row>
        <row r="20045">
          <cell r="D20045" t="str">
            <v>F13-02-E203</v>
          </cell>
        </row>
        <row r="20046">
          <cell r="D20046" t="str">
            <v>F13-02-E204</v>
          </cell>
        </row>
        <row r="20047">
          <cell r="D20047" t="str">
            <v>F13-02-E206</v>
          </cell>
        </row>
        <row r="20048">
          <cell r="D20048" t="str">
            <v>F13-02-E207</v>
          </cell>
        </row>
        <row r="20049">
          <cell r="D20049" t="str">
            <v>F13-02-E209</v>
          </cell>
        </row>
        <row r="20050">
          <cell r="D20050" t="str">
            <v>F13-02-E211</v>
          </cell>
        </row>
        <row r="20051">
          <cell r="D20051" t="str">
            <v>F13-02-E212</v>
          </cell>
        </row>
        <row r="20052">
          <cell r="D20052" t="str">
            <v>F13-02-E212A</v>
          </cell>
        </row>
        <row r="20053">
          <cell r="D20053" t="str">
            <v>F13-02-E212B</v>
          </cell>
        </row>
        <row r="20054">
          <cell r="D20054" t="str">
            <v>F13-02-E212C</v>
          </cell>
        </row>
        <row r="20055">
          <cell r="D20055" t="str">
            <v>F13-02-E214</v>
          </cell>
        </row>
        <row r="20056">
          <cell r="D20056" t="str">
            <v>F13-02-E215</v>
          </cell>
        </row>
        <row r="20057">
          <cell r="D20057" t="str">
            <v>F13-02-E215A</v>
          </cell>
        </row>
        <row r="20058">
          <cell r="D20058" t="str">
            <v>F13-02-E216</v>
          </cell>
        </row>
        <row r="20059">
          <cell r="D20059" t="str">
            <v>F13-02-E217</v>
          </cell>
        </row>
        <row r="20060">
          <cell r="D20060" t="str">
            <v>F13-02-E218</v>
          </cell>
        </row>
        <row r="20061">
          <cell r="D20061" t="str">
            <v>F13-02-E219</v>
          </cell>
        </row>
        <row r="20062">
          <cell r="D20062" t="str">
            <v>F13-02-E220</v>
          </cell>
        </row>
        <row r="20063">
          <cell r="D20063" t="str">
            <v>F13-02-E221</v>
          </cell>
        </row>
        <row r="20064">
          <cell r="D20064" t="str">
            <v>F13-02-E223</v>
          </cell>
        </row>
        <row r="20065">
          <cell r="D20065" t="str">
            <v>F13-02-E224</v>
          </cell>
        </row>
        <row r="20066">
          <cell r="D20066" t="str">
            <v>F13-02-E224A</v>
          </cell>
        </row>
        <row r="20067">
          <cell r="D20067" t="str">
            <v>F13-02-E224B</v>
          </cell>
        </row>
        <row r="20068">
          <cell r="D20068" t="str">
            <v>F13-02-N200</v>
          </cell>
        </row>
        <row r="20069">
          <cell r="D20069" t="str">
            <v>F13-02-N201</v>
          </cell>
        </row>
        <row r="20070">
          <cell r="D20070" t="str">
            <v>F13-02-N221</v>
          </cell>
        </row>
        <row r="20071">
          <cell r="D20071" t="str">
            <v>F13-02-N232</v>
          </cell>
        </row>
        <row r="20072">
          <cell r="D20072" t="str">
            <v>F13-02-N233</v>
          </cell>
        </row>
        <row r="20073">
          <cell r="D20073" t="str">
            <v>F13-02-N234</v>
          </cell>
        </row>
        <row r="20074">
          <cell r="D20074" t="str">
            <v>F13-02-N235</v>
          </cell>
        </row>
        <row r="20075">
          <cell r="D20075" t="str">
            <v>F13-02-N236</v>
          </cell>
        </row>
        <row r="20076">
          <cell r="D20076" t="str">
            <v>F13-02-N237</v>
          </cell>
        </row>
        <row r="20077">
          <cell r="D20077" t="str">
            <v>F13-02-N241</v>
          </cell>
        </row>
        <row r="20078">
          <cell r="D20078" t="str">
            <v>F13-02-N242</v>
          </cell>
        </row>
        <row r="20079">
          <cell r="D20079" t="str">
            <v>F13-02-N243</v>
          </cell>
        </row>
        <row r="20080">
          <cell r="D20080" t="str">
            <v>F13-02-N244</v>
          </cell>
        </row>
        <row r="20081">
          <cell r="D20081" t="str">
            <v>F13-02-N245</v>
          </cell>
        </row>
        <row r="20082">
          <cell r="D20082" t="str">
            <v>F13-02-N246</v>
          </cell>
        </row>
        <row r="20083">
          <cell r="D20083" t="str">
            <v>F13-02-N247</v>
          </cell>
        </row>
        <row r="20084">
          <cell r="D20084" t="str">
            <v>F13-02-N248</v>
          </cell>
        </row>
        <row r="20085">
          <cell r="D20085" t="str">
            <v>F13-02-N249</v>
          </cell>
        </row>
        <row r="20086">
          <cell r="D20086" t="str">
            <v>F13-02-N250</v>
          </cell>
        </row>
        <row r="20087">
          <cell r="D20087" t="str">
            <v>F13-02-N251</v>
          </cell>
        </row>
        <row r="20088">
          <cell r="D20088" t="str">
            <v>F13-02-N252</v>
          </cell>
        </row>
        <row r="20089">
          <cell r="D20089" t="str">
            <v>F13-02-N252M</v>
          </cell>
        </row>
        <row r="20090">
          <cell r="D20090" t="str">
            <v>F13-02-N253</v>
          </cell>
        </row>
        <row r="20091">
          <cell r="D20091" t="str">
            <v>F13-02-N254</v>
          </cell>
        </row>
        <row r="20092">
          <cell r="D20092" t="str">
            <v>F13-02-N255</v>
          </cell>
        </row>
        <row r="20093">
          <cell r="D20093" t="str">
            <v>F13-02-N256</v>
          </cell>
        </row>
        <row r="20094">
          <cell r="D20094" t="str">
            <v>F13-02-N257</v>
          </cell>
        </row>
        <row r="20095">
          <cell r="D20095" t="str">
            <v>F13-02-N258</v>
          </cell>
        </row>
        <row r="20096">
          <cell r="D20096" t="str">
            <v>F13-02-N259</v>
          </cell>
        </row>
        <row r="20097">
          <cell r="D20097" t="str">
            <v>F13-02-N260</v>
          </cell>
        </row>
        <row r="20098">
          <cell r="D20098" t="str">
            <v>F13-02-N260A</v>
          </cell>
        </row>
        <row r="20099">
          <cell r="D20099" t="str">
            <v>F13-02-N261</v>
          </cell>
        </row>
        <row r="20100">
          <cell r="D20100" t="str">
            <v>F13-02-N262</v>
          </cell>
        </row>
        <row r="20101">
          <cell r="D20101" t="str">
            <v>F13-02-N263</v>
          </cell>
        </row>
        <row r="20102">
          <cell r="D20102" t="str">
            <v>F13-02-S200</v>
          </cell>
        </row>
        <row r="20103">
          <cell r="D20103" t="str">
            <v>F13-02-S200A</v>
          </cell>
        </row>
        <row r="20104">
          <cell r="D20104" t="str">
            <v>F13-02-S201</v>
          </cell>
        </row>
        <row r="20105">
          <cell r="D20105" t="str">
            <v>F13-02-S202</v>
          </cell>
        </row>
        <row r="20106">
          <cell r="D20106" t="str">
            <v>F13-02-S203</v>
          </cell>
        </row>
        <row r="20107">
          <cell r="D20107" t="str">
            <v>F13-02-S204</v>
          </cell>
        </row>
        <row r="20108">
          <cell r="D20108" t="str">
            <v>F13-02-S205</v>
          </cell>
        </row>
        <row r="20109">
          <cell r="D20109" t="str">
            <v>F13-02-S211</v>
          </cell>
        </row>
        <row r="20110">
          <cell r="D20110" t="str">
            <v>F13-02-S213</v>
          </cell>
        </row>
        <row r="20111">
          <cell r="D20111" t="str">
            <v>F13-02-S214</v>
          </cell>
        </row>
        <row r="20112">
          <cell r="D20112" t="str">
            <v>F13-02-S215</v>
          </cell>
        </row>
        <row r="20113">
          <cell r="D20113" t="str">
            <v>F13-02-S216</v>
          </cell>
        </row>
        <row r="20114">
          <cell r="D20114" t="str">
            <v>F13-02-S217</v>
          </cell>
        </row>
        <row r="20115">
          <cell r="D20115" t="str">
            <v>F13-02-S218</v>
          </cell>
        </row>
        <row r="20116">
          <cell r="D20116" t="str">
            <v>F13-02-S219</v>
          </cell>
        </row>
        <row r="20117">
          <cell r="D20117" t="str">
            <v>F13-02-S220</v>
          </cell>
        </row>
        <row r="20118">
          <cell r="D20118" t="str">
            <v>F13-02-S221</v>
          </cell>
        </row>
        <row r="20119">
          <cell r="D20119" t="str">
            <v>F13-02-S222</v>
          </cell>
        </row>
        <row r="20120">
          <cell r="D20120" t="str">
            <v>F13-02-S223</v>
          </cell>
        </row>
        <row r="20121">
          <cell r="D20121" t="str">
            <v>F13-02-S224</v>
          </cell>
        </row>
        <row r="20122">
          <cell r="D20122" t="str">
            <v>F13-02-S225</v>
          </cell>
        </row>
        <row r="20123">
          <cell r="D20123" t="str">
            <v>F13-02-S226</v>
          </cell>
        </row>
        <row r="20124">
          <cell r="D20124" t="str">
            <v>F13-02-S227</v>
          </cell>
        </row>
        <row r="20125">
          <cell r="D20125" t="str">
            <v>F13-02-S228</v>
          </cell>
        </row>
        <row r="20126">
          <cell r="D20126" t="str">
            <v>F13-02-S231</v>
          </cell>
        </row>
        <row r="20127">
          <cell r="D20127" t="str">
            <v>F13-02-S232</v>
          </cell>
        </row>
        <row r="20128">
          <cell r="D20128" t="str">
            <v>F13-02-S233</v>
          </cell>
        </row>
        <row r="20129">
          <cell r="D20129" t="str">
            <v>F13-02-S234</v>
          </cell>
        </row>
        <row r="20130">
          <cell r="D20130" t="str">
            <v>F13-02-S235</v>
          </cell>
        </row>
        <row r="20131">
          <cell r="D20131" t="str">
            <v>F13-02-S236</v>
          </cell>
        </row>
        <row r="20132">
          <cell r="D20132" t="str">
            <v>F13-02-S237</v>
          </cell>
        </row>
        <row r="20133">
          <cell r="D20133" t="str">
            <v>F13-02-S238</v>
          </cell>
        </row>
        <row r="20134">
          <cell r="D20134" t="str">
            <v>F13-02-S239</v>
          </cell>
        </row>
        <row r="20135">
          <cell r="D20135" t="str">
            <v>F13-02-S240</v>
          </cell>
        </row>
        <row r="20136">
          <cell r="D20136" t="str">
            <v>F13-02-S241</v>
          </cell>
        </row>
        <row r="20137">
          <cell r="D20137" t="str">
            <v>F13-02-S251</v>
          </cell>
        </row>
        <row r="20138">
          <cell r="D20138" t="str">
            <v>F13-02-S252</v>
          </cell>
        </row>
        <row r="20139">
          <cell r="D20139" t="str">
            <v>F13-02-S253</v>
          </cell>
        </row>
        <row r="20140">
          <cell r="D20140" t="str">
            <v>F13-02-S254</v>
          </cell>
        </row>
        <row r="20141">
          <cell r="D20141" t="str">
            <v>F13-02-S255</v>
          </cell>
        </row>
        <row r="20142">
          <cell r="D20142" t="str">
            <v>F13-02-W200</v>
          </cell>
        </row>
        <row r="20143">
          <cell r="D20143" t="str">
            <v>F13-02-W201</v>
          </cell>
        </row>
        <row r="20144">
          <cell r="D20144" t="str">
            <v>F13-02-W211</v>
          </cell>
        </row>
        <row r="20145">
          <cell r="D20145" t="str">
            <v>F13-02-W212</v>
          </cell>
        </row>
        <row r="20146">
          <cell r="D20146" t="str">
            <v>F13-02-W213</v>
          </cell>
        </row>
        <row r="20147">
          <cell r="D20147" t="str">
            <v>F13-02-W214</v>
          </cell>
        </row>
        <row r="20148">
          <cell r="D20148" t="str">
            <v>F13-02-W216</v>
          </cell>
        </row>
        <row r="20149">
          <cell r="D20149" t="str">
            <v>F13-02-W218</v>
          </cell>
        </row>
        <row r="20150">
          <cell r="D20150" t="str">
            <v>F13-02-W220</v>
          </cell>
        </row>
        <row r="20151">
          <cell r="D20151" t="str">
            <v>F13-02-W222</v>
          </cell>
        </row>
        <row r="20152">
          <cell r="D20152" t="str">
            <v>F13-02-W224</v>
          </cell>
        </row>
        <row r="20153">
          <cell r="D20153" t="str">
            <v>F13-02-W225</v>
          </cell>
        </row>
        <row r="20154">
          <cell r="D20154" t="str">
            <v>F13-02-W225A</v>
          </cell>
        </row>
        <row r="20155">
          <cell r="D20155" t="str">
            <v>F13-02-W225B</v>
          </cell>
        </row>
        <row r="20156">
          <cell r="D20156" t="str">
            <v>F13-03-E301</v>
          </cell>
        </row>
        <row r="20157">
          <cell r="D20157" t="str">
            <v>F13-03-E314</v>
          </cell>
        </row>
        <row r="20158">
          <cell r="D20158" t="str">
            <v>F13-03-E315</v>
          </cell>
        </row>
        <row r="20159">
          <cell r="D20159" t="str">
            <v>F13-03-E316</v>
          </cell>
        </row>
        <row r="20160">
          <cell r="D20160" t="str">
            <v>F13-03-N300</v>
          </cell>
        </row>
        <row r="20161">
          <cell r="D20161" t="str">
            <v>F13-03-N342</v>
          </cell>
        </row>
        <row r="20162">
          <cell r="D20162" t="str">
            <v>F13-03-N343</v>
          </cell>
        </row>
        <row r="20163">
          <cell r="D20163" t="str">
            <v>F13-03-N344</v>
          </cell>
        </row>
        <row r="20164">
          <cell r="D20164" t="str">
            <v>F13-03-N346</v>
          </cell>
        </row>
        <row r="20165">
          <cell r="D20165" t="str">
            <v>F13-03-N347</v>
          </cell>
        </row>
        <row r="20166">
          <cell r="D20166" t="str">
            <v>F13-03-N348</v>
          </cell>
        </row>
        <row r="20167">
          <cell r="D20167" t="str">
            <v>F13-03-N349</v>
          </cell>
        </row>
        <row r="20168">
          <cell r="D20168" t="str">
            <v>F13-03-N350</v>
          </cell>
        </row>
        <row r="20169">
          <cell r="D20169" t="str">
            <v>F13-03-N356</v>
          </cell>
        </row>
        <row r="20170">
          <cell r="D20170" t="str">
            <v>F13-03-N357</v>
          </cell>
        </row>
        <row r="20171">
          <cell r="D20171" t="str">
            <v>F13-03-N358</v>
          </cell>
        </row>
        <row r="20172">
          <cell r="D20172" t="str">
            <v>F13-03-N359H</v>
          </cell>
        </row>
        <row r="20173">
          <cell r="D20173" t="str">
            <v>F13-03-N360</v>
          </cell>
        </row>
        <row r="20174">
          <cell r="D20174" t="str">
            <v>F13-03-N361</v>
          </cell>
        </row>
        <row r="20175">
          <cell r="D20175" t="str">
            <v>F13-03-N363</v>
          </cell>
        </row>
        <row r="20176">
          <cell r="D20176" t="str">
            <v>F13-03-N364</v>
          </cell>
        </row>
        <row r="20177">
          <cell r="D20177" t="str">
            <v>F13-03-N365</v>
          </cell>
        </row>
        <row r="20178">
          <cell r="D20178" t="str">
            <v>F13-03-N366</v>
          </cell>
        </row>
        <row r="20179">
          <cell r="D20179" t="str">
            <v>F13-03-N367</v>
          </cell>
        </row>
        <row r="20180">
          <cell r="D20180" t="str">
            <v>F13-03-N368</v>
          </cell>
        </row>
        <row r="20181">
          <cell r="D20181" t="str">
            <v>F13-03-N369</v>
          </cell>
        </row>
        <row r="20182">
          <cell r="D20182" t="str">
            <v>F13-03-S301</v>
          </cell>
        </row>
        <row r="20183">
          <cell r="D20183" t="str">
            <v>F13-03-S302</v>
          </cell>
        </row>
        <row r="20184">
          <cell r="D20184" t="str">
            <v>F13-03-S303</v>
          </cell>
        </row>
        <row r="20185">
          <cell r="D20185" t="str">
            <v>F13-03-S304</v>
          </cell>
        </row>
        <row r="20186">
          <cell r="D20186" t="str">
            <v>F13-03-S311</v>
          </cell>
        </row>
        <row r="20187">
          <cell r="D20187" t="str">
            <v>F13-03-S312</v>
          </cell>
        </row>
        <row r="20188">
          <cell r="D20188" t="str">
            <v>F13-03-S313</v>
          </cell>
        </row>
        <row r="20189">
          <cell r="D20189" t="str">
            <v>F13-03-S315</v>
          </cell>
        </row>
        <row r="20190">
          <cell r="D20190" t="str">
            <v>F13-03-S316</v>
          </cell>
        </row>
        <row r="20191">
          <cell r="D20191" t="str">
            <v>F13-03-S317</v>
          </cell>
        </row>
        <row r="20192">
          <cell r="D20192" t="str">
            <v>F13-03-S318</v>
          </cell>
        </row>
        <row r="20193">
          <cell r="D20193" t="str">
            <v>F13-03-W311</v>
          </cell>
        </row>
        <row r="20194">
          <cell r="D20194" t="str">
            <v>F13-03-W312</v>
          </cell>
        </row>
        <row r="20195">
          <cell r="D20195" t="str">
            <v>F13-03-W313</v>
          </cell>
        </row>
        <row r="20196">
          <cell r="D20196" t="str">
            <v>F13-03-W314</v>
          </cell>
        </row>
        <row r="20197">
          <cell r="D20197" t="str">
            <v>F13-03-W315</v>
          </cell>
        </row>
        <row r="20198">
          <cell r="D20198" t="str">
            <v>F13-03-W316</v>
          </cell>
        </row>
        <row r="20199">
          <cell r="D20199" t="str">
            <v>F13-03-W317</v>
          </cell>
        </row>
        <row r="20200">
          <cell r="D20200" t="str">
            <v>F13-03-W318</v>
          </cell>
        </row>
        <row r="20201">
          <cell r="D20201" t="str">
            <v>F13-03-W319</v>
          </cell>
        </row>
        <row r="20202">
          <cell r="D20202" t="str">
            <v>F13-04-E400</v>
          </cell>
        </row>
        <row r="20203">
          <cell r="D20203" t="str">
            <v>F13-04-E401</v>
          </cell>
        </row>
        <row r="20204">
          <cell r="D20204" t="str">
            <v>F13-04-E401M</v>
          </cell>
        </row>
        <row r="20205">
          <cell r="D20205" t="str">
            <v>F13-04-E401M1</v>
          </cell>
        </row>
        <row r="20206">
          <cell r="D20206" t="str">
            <v>F13-04-E411</v>
          </cell>
        </row>
        <row r="20207">
          <cell r="D20207" t="str">
            <v>F13-04-E411A</v>
          </cell>
        </row>
        <row r="20208">
          <cell r="D20208" t="str">
            <v>F13-04-E411D</v>
          </cell>
        </row>
        <row r="20209">
          <cell r="D20209" t="str">
            <v>F13-04-E411D1</v>
          </cell>
        </row>
        <row r="20210">
          <cell r="D20210" t="str">
            <v>F13-04-E426</v>
          </cell>
        </row>
        <row r="20211">
          <cell r="D20211" t="str">
            <v>F13-04-N400</v>
          </cell>
        </row>
        <row r="20212">
          <cell r="D20212" t="str">
            <v>F13-04-N401</v>
          </cell>
        </row>
        <row r="20213">
          <cell r="D20213" t="str">
            <v>F13-04-N402</v>
          </cell>
        </row>
        <row r="20214">
          <cell r="D20214" t="str">
            <v>F13-04-N403</v>
          </cell>
        </row>
        <row r="20215">
          <cell r="D20215" t="str">
            <v>F13-04-N404</v>
          </cell>
        </row>
        <row r="20216">
          <cell r="D20216" t="str">
            <v>F13-04-N405</v>
          </cell>
        </row>
        <row r="20217">
          <cell r="D20217" t="str">
            <v>F13-04-N406</v>
          </cell>
        </row>
        <row r="20218">
          <cell r="D20218" t="str">
            <v>F13-04-N407</v>
          </cell>
        </row>
        <row r="20219">
          <cell r="D20219" t="str">
            <v>F13-04-N408</v>
          </cell>
        </row>
        <row r="20220">
          <cell r="D20220" t="str">
            <v>F13-04-N409</v>
          </cell>
        </row>
        <row r="20221">
          <cell r="D20221" t="str">
            <v>F13-04-N410</v>
          </cell>
        </row>
        <row r="20222">
          <cell r="D20222" t="str">
            <v>F13-04-N411</v>
          </cell>
        </row>
        <row r="20223">
          <cell r="D20223" t="str">
            <v>F13-04-N413</v>
          </cell>
        </row>
        <row r="20224">
          <cell r="D20224" t="str">
            <v>F13-04-N420</v>
          </cell>
        </row>
        <row r="20225">
          <cell r="D20225" t="str">
            <v>F13-04-N421</v>
          </cell>
        </row>
        <row r="20226">
          <cell r="D20226" t="str">
            <v>F13-04-N422</v>
          </cell>
        </row>
        <row r="20227">
          <cell r="D20227" t="str">
            <v>F13-04-N422A</v>
          </cell>
        </row>
        <row r="20228">
          <cell r="D20228" t="str">
            <v>F13-04-N423</v>
          </cell>
        </row>
        <row r="20229">
          <cell r="D20229" t="str">
            <v>F13-04-N424</v>
          </cell>
        </row>
        <row r="20230">
          <cell r="D20230" t="str">
            <v>F13-04-N425</v>
          </cell>
        </row>
        <row r="20231">
          <cell r="D20231" t="str">
            <v>F13-04-N425H</v>
          </cell>
        </row>
        <row r="20232">
          <cell r="D20232" t="str">
            <v>F13-04-N426</v>
          </cell>
        </row>
        <row r="20233">
          <cell r="D20233" t="str">
            <v>F13-04-N431</v>
          </cell>
        </row>
        <row r="20234">
          <cell r="D20234" t="str">
            <v>F13-04-N432</v>
          </cell>
        </row>
        <row r="20235">
          <cell r="D20235" t="str">
            <v>F13-04-N433</v>
          </cell>
        </row>
        <row r="20236">
          <cell r="D20236" t="str">
            <v>F13-04-N434</v>
          </cell>
        </row>
        <row r="20237">
          <cell r="D20237" t="str">
            <v>F13-04-N435</v>
          </cell>
        </row>
        <row r="20238">
          <cell r="D20238" t="str">
            <v>F13-04-N436</v>
          </cell>
        </row>
        <row r="20239">
          <cell r="D20239" t="str">
            <v>F13-04-N437</v>
          </cell>
        </row>
        <row r="20240">
          <cell r="D20240" t="str">
            <v>F13-04-N437A</v>
          </cell>
        </row>
        <row r="20241">
          <cell r="D20241" t="str">
            <v>F13-04-N438</v>
          </cell>
        </row>
        <row r="20242">
          <cell r="D20242" t="str">
            <v>F13-04-N438A</v>
          </cell>
        </row>
        <row r="20243">
          <cell r="D20243" t="str">
            <v>F13-04-N439</v>
          </cell>
        </row>
        <row r="20244">
          <cell r="D20244" t="str">
            <v>F13-04-N442</v>
          </cell>
        </row>
        <row r="20245">
          <cell r="D20245" t="str">
            <v>F13-04-N443</v>
          </cell>
        </row>
        <row r="20246">
          <cell r="D20246" t="str">
            <v>F13-04-N445</v>
          </cell>
        </row>
        <row r="20247">
          <cell r="D20247" t="str">
            <v>F13-04-N446</v>
          </cell>
        </row>
        <row r="20248">
          <cell r="D20248" t="str">
            <v>F13-04-N447</v>
          </cell>
        </row>
        <row r="20249">
          <cell r="D20249" t="str">
            <v>F13-04-N448</v>
          </cell>
        </row>
        <row r="20250">
          <cell r="D20250" t="str">
            <v>F13-04-N449</v>
          </cell>
        </row>
        <row r="20251">
          <cell r="D20251" t="str">
            <v>F13-04-N450</v>
          </cell>
        </row>
        <row r="20252">
          <cell r="D20252" t="str">
            <v>F13-04-N451</v>
          </cell>
        </row>
        <row r="20253">
          <cell r="D20253" t="str">
            <v>F13-04-N452</v>
          </cell>
        </row>
        <row r="20254">
          <cell r="D20254" t="str">
            <v>F13-04-N453</v>
          </cell>
        </row>
        <row r="20255">
          <cell r="D20255" t="str">
            <v>F13-04-N454</v>
          </cell>
        </row>
        <row r="20256">
          <cell r="D20256" t="str">
            <v>F13-04-N457</v>
          </cell>
        </row>
        <row r="20257">
          <cell r="D20257" t="str">
            <v>F13-04-N458</v>
          </cell>
        </row>
        <row r="20258">
          <cell r="D20258" t="str">
            <v>F13-04-N460</v>
          </cell>
        </row>
        <row r="20259">
          <cell r="D20259" t="str">
            <v>F13-04-N461</v>
          </cell>
        </row>
        <row r="20260">
          <cell r="D20260" t="str">
            <v>F13-04-N463</v>
          </cell>
        </row>
        <row r="20261">
          <cell r="D20261" t="str">
            <v>F13-04-S400</v>
          </cell>
        </row>
        <row r="20262">
          <cell r="D20262" t="str">
            <v>F13-04-S400A</v>
          </cell>
        </row>
        <row r="20263">
          <cell r="D20263" t="str">
            <v>F13-04-S401</v>
          </cell>
        </row>
        <row r="20264">
          <cell r="D20264" t="str">
            <v>F13-04-S402</v>
          </cell>
        </row>
        <row r="20265">
          <cell r="D20265" t="str">
            <v>F13-04-S410A</v>
          </cell>
        </row>
        <row r="20266">
          <cell r="D20266" t="str">
            <v>F13-04-S411</v>
          </cell>
        </row>
        <row r="20267">
          <cell r="D20267" t="str">
            <v>F13-04-S412</v>
          </cell>
        </row>
        <row r="20268">
          <cell r="D20268" t="str">
            <v>F13-04-S413</v>
          </cell>
        </row>
        <row r="20269">
          <cell r="D20269" t="str">
            <v>F13-04-S414</v>
          </cell>
        </row>
        <row r="20270">
          <cell r="D20270" t="str">
            <v>F13-04-S415</v>
          </cell>
        </row>
        <row r="20271">
          <cell r="D20271" t="str">
            <v>F13-04-S416</v>
          </cell>
        </row>
        <row r="20272">
          <cell r="D20272" t="str">
            <v>F13-04-S417</v>
          </cell>
        </row>
        <row r="20273">
          <cell r="D20273" t="str">
            <v>F13-04-S419</v>
          </cell>
        </row>
        <row r="20274">
          <cell r="D20274" t="str">
            <v>F13-04-S420</v>
          </cell>
        </row>
        <row r="20275">
          <cell r="D20275" t="str">
            <v>F13-04-S421</v>
          </cell>
        </row>
        <row r="20276">
          <cell r="D20276" t="str">
            <v>F13-04-S422</v>
          </cell>
        </row>
        <row r="20277">
          <cell r="D20277" t="str">
            <v>F13-04-S431</v>
          </cell>
        </row>
        <row r="20278">
          <cell r="D20278" t="str">
            <v>F13-04-S432</v>
          </cell>
        </row>
        <row r="20279">
          <cell r="D20279" t="str">
            <v>F13-04-S437</v>
          </cell>
        </row>
        <row r="20280">
          <cell r="D20280" t="str">
            <v>F13-04-S441</v>
          </cell>
        </row>
        <row r="20281">
          <cell r="D20281" t="str">
            <v>F13-04-S442</v>
          </cell>
        </row>
        <row r="20282">
          <cell r="D20282" t="str">
            <v>F13-04-S443</v>
          </cell>
        </row>
        <row r="20283">
          <cell r="D20283" t="str">
            <v>F13-04-S445</v>
          </cell>
        </row>
        <row r="20284">
          <cell r="D20284" t="str">
            <v>F13-04-S447</v>
          </cell>
        </row>
        <row r="20285">
          <cell r="D20285" t="str">
            <v>F13-04-S448</v>
          </cell>
        </row>
        <row r="20286">
          <cell r="D20286" t="str">
            <v>F13-04-S449</v>
          </cell>
        </row>
        <row r="20287">
          <cell r="D20287" t="str">
            <v>F13-04-S450</v>
          </cell>
        </row>
        <row r="20288">
          <cell r="D20288" t="str">
            <v>F13-04-S451</v>
          </cell>
        </row>
        <row r="20289">
          <cell r="D20289" t="str">
            <v>F13-04-S452</v>
          </cell>
        </row>
        <row r="20290">
          <cell r="D20290" t="str">
            <v>F13-04-S453</v>
          </cell>
        </row>
        <row r="20291">
          <cell r="D20291" t="str">
            <v>F13-04-S454</v>
          </cell>
        </row>
        <row r="20292">
          <cell r="D20292" t="str">
            <v>F13-04-S461</v>
          </cell>
        </row>
        <row r="20293">
          <cell r="D20293" t="str">
            <v>F13-04-S463</v>
          </cell>
        </row>
        <row r="20294">
          <cell r="D20294" t="str">
            <v>F13-04-S464</v>
          </cell>
        </row>
        <row r="20295">
          <cell r="D20295" t="str">
            <v>F13-04-S465</v>
          </cell>
        </row>
        <row r="20296">
          <cell r="D20296" t="str">
            <v>F13-04-S466</v>
          </cell>
        </row>
        <row r="20297">
          <cell r="D20297" t="str">
            <v>F13-04-S468</v>
          </cell>
        </row>
        <row r="20298">
          <cell r="D20298" t="str">
            <v>F13-04-W400</v>
          </cell>
        </row>
        <row r="20299">
          <cell r="D20299" t="str">
            <v>F13-04-W401</v>
          </cell>
        </row>
        <row r="20300">
          <cell r="D20300" t="str">
            <v>F13-04-W411</v>
          </cell>
        </row>
        <row r="20301">
          <cell r="D20301" t="str">
            <v>F13-04-W412</v>
          </cell>
        </row>
        <row r="20302">
          <cell r="D20302" t="str">
            <v>F13-04-W413</v>
          </cell>
        </row>
        <row r="20303">
          <cell r="D20303" t="str">
            <v>F13-04-W421</v>
          </cell>
        </row>
        <row r="20304">
          <cell r="D20304" t="str">
            <v>F13-04-W422</v>
          </cell>
        </row>
        <row r="20305">
          <cell r="D20305" t="str">
            <v>F13-04-W423</v>
          </cell>
        </row>
        <row r="20306">
          <cell r="D20306" t="str">
            <v>F13-04-W424</v>
          </cell>
        </row>
        <row r="20307">
          <cell r="D20307" t="str">
            <v>F13-05-E501</v>
          </cell>
        </row>
        <row r="20308">
          <cell r="D20308" t="str">
            <v>F13-05-E502</v>
          </cell>
        </row>
        <row r="20309">
          <cell r="D20309" t="str">
            <v>F13-05-E503</v>
          </cell>
        </row>
        <row r="20310">
          <cell r="D20310" t="str">
            <v>F13-05-E504</v>
          </cell>
        </row>
        <row r="20311">
          <cell r="D20311" t="str">
            <v>F13-05-E505</v>
          </cell>
        </row>
        <row r="20312">
          <cell r="D20312" t="str">
            <v>F13-05-E506</v>
          </cell>
        </row>
        <row r="20313">
          <cell r="D20313" t="str">
            <v>F13-05-E509</v>
          </cell>
        </row>
        <row r="20314">
          <cell r="D20314" t="str">
            <v>F13-05-E510</v>
          </cell>
        </row>
        <row r="20315">
          <cell r="D20315" t="str">
            <v>F13-05-E511</v>
          </cell>
        </row>
        <row r="20316">
          <cell r="D20316" t="str">
            <v>F13-05-E512</v>
          </cell>
        </row>
        <row r="20317">
          <cell r="D20317" t="str">
            <v>F13-05-E513</v>
          </cell>
        </row>
        <row r="20318">
          <cell r="D20318" t="str">
            <v>F13-05-E514</v>
          </cell>
        </row>
        <row r="20319">
          <cell r="D20319" t="str">
            <v>F13-05-E515</v>
          </cell>
        </row>
        <row r="20320">
          <cell r="D20320" t="str">
            <v>F13-05-E516</v>
          </cell>
        </row>
        <row r="20321">
          <cell r="D20321" t="str">
            <v>F13-05-E517</v>
          </cell>
        </row>
        <row r="20322">
          <cell r="D20322" t="str">
            <v>F13-05-E518</v>
          </cell>
        </row>
        <row r="20323">
          <cell r="D20323" t="str">
            <v>F13-05-E520</v>
          </cell>
        </row>
        <row r="20324">
          <cell r="D20324" t="str">
            <v>F13-05-E521</v>
          </cell>
        </row>
        <row r="20325">
          <cell r="D20325" t="str">
            <v>F13-05-E527</v>
          </cell>
        </row>
        <row r="20326">
          <cell r="D20326" t="str">
            <v>F13-05-N501</v>
          </cell>
        </row>
        <row r="20327">
          <cell r="D20327" t="str">
            <v>F13-05-N501A</v>
          </cell>
        </row>
        <row r="20328">
          <cell r="D20328" t="str">
            <v>F13-05-N502</v>
          </cell>
        </row>
        <row r="20329">
          <cell r="D20329" t="str">
            <v>F13-05-N503</v>
          </cell>
        </row>
        <row r="20330">
          <cell r="D20330" t="str">
            <v>F13-05-N504</v>
          </cell>
        </row>
        <row r="20331">
          <cell r="D20331" t="str">
            <v>F13-05-N505</v>
          </cell>
        </row>
        <row r="20332">
          <cell r="D20332" t="str">
            <v>F13-05-N506</v>
          </cell>
        </row>
        <row r="20333">
          <cell r="D20333" t="str">
            <v>F13-05-N507</v>
          </cell>
        </row>
        <row r="20334">
          <cell r="D20334" t="str">
            <v>F13-05-N508</v>
          </cell>
        </row>
        <row r="20335">
          <cell r="D20335" t="str">
            <v>F13-05-N510</v>
          </cell>
        </row>
        <row r="20336">
          <cell r="D20336" t="str">
            <v>F13-05-N521</v>
          </cell>
        </row>
        <row r="20337">
          <cell r="D20337" t="str">
            <v>F13-05-N522</v>
          </cell>
        </row>
        <row r="20338">
          <cell r="D20338" t="str">
            <v>F13-05-N523</v>
          </cell>
        </row>
        <row r="20339">
          <cell r="D20339" t="str">
            <v>F13-05-N524</v>
          </cell>
        </row>
        <row r="20340">
          <cell r="D20340" t="str">
            <v>F13-05-N525</v>
          </cell>
        </row>
        <row r="20341">
          <cell r="D20341" t="str">
            <v>F13-05-N526</v>
          </cell>
        </row>
        <row r="20342">
          <cell r="D20342" t="str">
            <v>F13-05-N527</v>
          </cell>
        </row>
        <row r="20343">
          <cell r="D20343" t="str">
            <v>F13-05-N528</v>
          </cell>
        </row>
        <row r="20344">
          <cell r="D20344" t="str">
            <v>F13-05-N529</v>
          </cell>
        </row>
        <row r="20345">
          <cell r="D20345" t="str">
            <v>F13-05-N542</v>
          </cell>
        </row>
        <row r="20346">
          <cell r="D20346" t="str">
            <v>F13-05-N543</v>
          </cell>
        </row>
        <row r="20347">
          <cell r="D20347" t="str">
            <v>F13-05-N544</v>
          </cell>
        </row>
        <row r="20348">
          <cell r="D20348" t="str">
            <v>F13-05-N545</v>
          </cell>
        </row>
        <row r="20349">
          <cell r="D20349" t="str">
            <v>F13-05-N546</v>
          </cell>
        </row>
        <row r="20350">
          <cell r="D20350" t="str">
            <v>F13-05-N546A</v>
          </cell>
        </row>
        <row r="20351">
          <cell r="D20351" t="str">
            <v>F13-05-N547</v>
          </cell>
        </row>
        <row r="20352">
          <cell r="D20352" t="str">
            <v>F13-05-N551</v>
          </cell>
        </row>
        <row r="20353">
          <cell r="D20353" t="str">
            <v>F13-05-N552</v>
          </cell>
        </row>
        <row r="20354">
          <cell r="D20354" t="str">
            <v>F13-05-N553</v>
          </cell>
        </row>
        <row r="20355">
          <cell r="D20355" t="str">
            <v>F13-05-N554</v>
          </cell>
        </row>
        <row r="20356">
          <cell r="D20356" t="str">
            <v>F13-05-N554A</v>
          </cell>
        </row>
        <row r="20357">
          <cell r="D20357" t="str">
            <v>F13-05-N555</v>
          </cell>
        </row>
        <row r="20358">
          <cell r="D20358" t="str">
            <v>F13-05-N556</v>
          </cell>
        </row>
        <row r="20359">
          <cell r="D20359" t="str">
            <v>F13-05-N557</v>
          </cell>
        </row>
        <row r="20360">
          <cell r="D20360" t="str">
            <v>F13-05-N558</v>
          </cell>
        </row>
        <row r="20361">
          <cell r="D20361" t="str">
            <v>F13-05-N560</v>
          </cell>
        </row>
        <row r="20362">
          <cell r="D20362" t="str">
            <v>F13-05-N561</v>
          </cell>
        </row>
        <row r="20363">
          <cell r="D20363" t="str">
            <v>F13-05-N563</v>
          </cell>
        </row>
        <row r="20364">
          <cell r="D20364" t="str">
            <v>F13-05-N564</v>
          </cell>
        </row>
        <row r="20365">
          <cell r="D20365" t="str">
            <v>F13-05-N565</v>
          </cell>
        </row>
        <row r="20366">
          <cell r="D20366" t="str">
            <v>F13-05-N567</v>
          </cell>
        </row>
        <row r="20367">
          <cell r="D20367" t="str">
            <v>F13-05-N569</v>
          </cell>
        </row>
        <row r="20368">
          <cell r="D20368" t="str">
            <v>F13-05-S501</v>
          </cell>
        </row>
        <row r="20369">
          <cell r="D20369" t="str">
            <v>F13-05-S501A</v>
          </cell>
        </row>
        <row r="20370">
          <cell r="D20370" t="str">
            <v>F13-05-S502</v>
          </cell>
        </row>
        <row r="20371">
          <cell r="D20371" t="str">
            <v>F13-05-S503</v>
          </cell>
        </row>
        <row r="20372">
          <cell r="D20372" t="str">
            <v>F13-05-S503A</v>
          </cell>
        </row>
        <row r="20373">
          <cell r="D20373" t="str">
            <v>F13-05-S504</v>
          </cell>
        </row>
        <row r="20374">
          <cell r="D20374" t="str">
            <v>F13-05-S505</v>
          </cell>
        </row>
        <row r="20375">
          <cell r="D20375" t="str">
            <v>F13-05-S505A</v>
          </cell>
        </row>
        <row r="20376">
          <cell r="D20376" t="str">
            <v>F13-05-S506</v>
          </cell>
        </row>
        <row r="20377">
          <cell r="D20377" t="str">
            <v>F13-05-S507</v>
          </cell>
        </row>
        <row r="20378">
          <cell r="D20378" t="str">
            <v>F13-05-S508</v>
          </cell>
        </row>
        <row r="20379">
          <cell r="D20379" t="str">
            <v>F13-05-S508A</v>
          </cell>
        </row>
        <row r="20380">
          <cell r="D20380" t="str">
            <v>F13-05-S509</v>
          </cell>
        </row>
        <row r="20381">
          <cell r="D20381" t="str">
            <v>F13-05-S510</v>
          </cell>
        </row>
        <row r="20382">
          <cell r="D20382" t="str">
            <v>F13-05-S511</v>
          </cell>
        </row>
        <row r="20383">
          <cell r="D20383" t="str">
            <v>F13-05-S512</v>
          </cell>
        </row>
        <row r="20384">
          <cell r="D20384" t="str">
            <v>F13-05-S512A</v>
          </cell>
        </row>
        <row r="20385">
          <cell r="D20385" t="str">
            <v>F13-05-S513</v>
          </cell>
        </row>
        <row r="20386">
          <cell r="D20386" t="str">
            <v>F13-05-S515</v>
          </cell>
        </row>
        <row r="20387">
          <cell r="D20387" t="str">
            <v>F13-05-S516</v>
          </cell>
        </row>
        <row r="20388">
          <cell r="D20388" t="str">
            <v>F13-05-S517A</v>
          </cell>
        </row>
        <row r="20389">
          <cell r="D20389" t="str">
            <v>F13-05-S518</v>
          </cell>
        </row>
        <row r="20390">
          <cell r="D20390" t="str">
            <v>F13-05-S521</v>
          </cell>
        </row>
        <row r="20391">
          <cell r="D20391" t="str">
            <v>F13-05-S522</v>
          </cell>
        </row>
        <row r="20392">
          <cell r="D20392" t="str">
            <v>F13-05-S523</v>
          </cell>
        </row>
        <row r="20393">
          <cell r="D20393" t="str">
            <v>F13-05-S541</v>
          </cell>
        </row>
        <row r="20394">
          <cell r="D20394" t="str">
            <v>F13-05-S542</v>
          </cell>
        </row>
        <row r="20395">
          <cell r="D20395" t="str">
            <v>F13-05-S543</v>
          </cell>
        </row>
        <row r="20396">
          <cell r="D20396" t="str">
            <v>F13-05-S544</v>
          </cell>
        </row>
        <row r="20397">
          <cell r="D20397" t="str">
            <v>F13-05-S545</v>
          </cell>
        </row>
        <row r="20398">
          <cell r="D20398" t="str">
            <v>F13-05-S546</v>
          </cell>
        </row>
        <row r="20399">
          <cell r="D20399" t="str">
            <v>F13-05-S547</v>
          </cell>
        </row>
        <row r="20400">
          <cell r="D20400" t="str">
            <v>F13-05-S548</v>
          </cell>
        </row>
        <row r="20401">
          <cell r="D20401" t="str">
            <v>F13-05-S549</v>
          </cell>
        </row>
        <row r="20402">
          <cell r="D20402" t="str">
            <v>F13-05-S550</v>
          </cell>
        </row>
        <row r="20403">
          <cell r="D20403" t="str">
            <v>F13-05-S551</v>
          </cell>
        </row>
        <row r="20404">
          <cell r="D20404" t="str">
            <v>F13-05-S552</v>
          </cell>
        </row>
        <row r="20405">
          <cell r="D20405" t="str">
            <v>F13-05-W511</v>
          </cell>
        </row>
        <row r="20406">
          <cell r="D20406" t="str">
            <v>F13-05-W524</v>
          </cell>
        </row>
        <row r="20407">
          <cell r="D20407" t="str">
            <v>F13-06-N600A</v>
          </cell>
        </row>
        <row r="20408">
          <cell r="D20408" t="str">
            <v>F13-06-N600B</v>
          </cell>
        </row>
        <row r="20409">
          <cell r="D20409" t="str">
            <v>F13-06-N621</v>
          </cell>
        </row>
        <row r="20410">
          <cell r="D20410" t="str">
            <v>F13-06-N622</v>
          </cell>
        </row>
        <row r="20411">
          <cell r="D20411" t="str">
            <v>F13-06-N622A</v>
          </cell>
        </row>
        <row r="20412">
          <cell r="D20412" t="str">
            <v>F13-06-N622B</v>
          </cell>
        </row>
        <row r="20413">
          <cell r="D20413" t="str">
            <v>F13-06-N631</v>
          </cell>
        </row>
        <row r="20414">
          <cell r="D20414" t="str">
            <v>F13-06-N632</v>
          </cell>
        </row>
        <row r="20415">
          <cell r="D20415" t="str">
            <v>F13-06-N633</v>
          </cell>
        </row>
        <row r="20416">
          <cell r="D20416" t="str">
            <v>F13-06-N634</v>
          </cell>
        </row>
        <row r="20417">
          <cell r="D20417" t="str">
            <v>F13-06-N635</v>
          </cell>
        </row>
        <row r="20418">
          <cell r="D20418" t="str">
            <v>F13-06-N636</v>
          </cell>
        </row>
        <row r="20419">
          <cell r="D20419" t="str">
            <v>F13-06-N637</v>
          </cell>
        </row>
        <row r="20420">
          <cell r="D20420" t="str">
            <v>F13-06-N639</v>
          </cell>
        </row>
        <row r="20421">
          <cell r="D20421" t="str">
            <v>F13-06-N640</v>
          </cell>
        </row>
        <row r="20422">
          <cell r="D20422" t="str">
            <v>F13-06-N641</v>
          </cell>
        </row>
        <row r="20423">
          <cell r="D20423" t="str">
            <v>F13-06-N642</v>
          </cell>
        </row>
        <row r="20424">
          <cell r="D20424" t="str">
            <v>F13-06-N643</v>
          </cell>
        </row>
        <row r="20425">
          <cell r="D20425" t="str">
            <v>F13-06-N644</v>
          </cell>
        </row>
        <row r="20426">
          <cell r="D20426" t="str">
            <v>F13-06-N645</v>
          </cell>
        </row>
        <row r="20427">
          <cell r="D20427" t="str">
            <v>F13-06-N646</v>
          </cell>
        </row>
        <row r="20428">
          <cell r="D20428" t="str">
            <v>F13-06-N647</v>
          </cell>
        </row>
        <row r="20429">
          <cell r="D20429" t="str">
            <v>F13-06-N648</v>
          </cell>
        </row>
        <row r="20430">
          <cell r="D20430" t="str">
            <v>F13-06-N650</v>
          </cell>
        </row>
        <row r="20431">
          <cell r="D20431" t="str">
            <v>F13-06-N651</v>
          </cell>
        </row>
        <row r="20432">
          <cell r="D20432" t="str">
            <v>F13-06-N652</v>
          </cell>
        </row>
        <row r="20433">
          <cell r="D20433" t="str">
            <v>F13-06-N654</v>
          </cell>
        </row>
        <row r="20434">
          <cell r="D20434" t="str">
            <v>F13-06-N654A</v>
          </cell>
        </row>
        <row r="20435">
          <cell r="D20435" t="str">
            <v>F13-06-N655</v>
          </cell>
        </row>
        <row r="20436">
          <cell r="D20436" t="str">
            <v>F13-06-N656</v>
          </cell>
        </row>
        <row r="20437">
          <cell r="D20437" t="str">
            <v>F13-06-N657</v>
          </cell>
        </row>
        <row r="20438">
          <cell r="D20438" t="str">
            <v>F13-06-N658</v>
          </cell>
        </row>
        <row r="20439">
          <cell r="D20439" t="str">
            <v>F13-06-N659</v>
          </cell>
        </row>
        <row r="20440">
          <cell r="D20440" t="str">
            <v>F13-06-N660</v>
          </cell>
        </row>
        <row r="20441">
          <cell r="D20441" t="str">
            <v>F13-06-N661</v>
          </cell>
        </row>
        <row r="20442">
          <cell r="D20442" t="str">
            <v>F13-06-N662</v>
          </cell>
        </row>
        <row r="20443">
          <cell r="D20443" t="str">
            <v>F13-06-N663</v>
          </cell>
        </row>
        <row r="20444">
          <cell r="D20444" t="str">
            <v>F13-06-N664</v>
          </cell>
        </row>
        <row r="20445">
          <cell r="D20445" t="str">
            <v>F13-06-N665</v>
          </cell>
        </row>
        <row r="20446">
          <cell r="D20446" t="str">
            <v>F13-06-N666</v>
          </cell>
        </row>
        <row r="20447">
          <cell r="D20447" t="str">
            <v>F13-06-N667</v>
          </cell>
        </row>
        <row r="20448">
          <cell r="D20448" t="str">
            <v>F13-06-S600</v>
          </cell>
        </row>
        <row r="20449">
          <cell r="D20449" t="str">
            <v>F13-06-S600A</v>
          </cell>
        </row>
        <row r="20450">
          <cell r="D20450" t="str">
            <v>F13-06-S600B</v>
          </cell>
        </row>
        <row r="20451">
          <cell r="D20451" t="str">
            <v>F13-06-S600D</v>
          </cell>
        </row>
        <row r="20452">
          <cell r="D20452" t="str">
            <v>F13-06-S600E</v>
          </cell>
        </row>
        <row r="20453">
          <cell r="D20453" t="str">
            <v>F13-06-S611</v>
          </cell>
        </row>
        <row r="20454">
          <cell r="D20454" t="str">
            <v>F13-06-S616</v>
          </cell>
        </row>
        <row r="20455">
          <cell r="D20455" t="str">
            <v>F13-06-S617</v>
          </cell>
        </row>
        <row r="20456">
          <cell r="D20456" t="str">
            <v>F13-06-S618</v>
          </cell>
        </row>
        <row r="20457">
          <cell r="D20457" t="str">
            <v>F13-06-S620</v>
          </cell>
        </row>
        <row r="20458">
          <cell r="D20458" t="str">
            <v>F13-06-S620A</v>
          </cell>
        </row>
        <row r="20459">
          <cell r="D20459" t="str">
            <v>F13-06-S621</v>
          </cell>
        </row>
        <row r="20460">
          <cell r="D20460" t="str">
            <v>F13-06-S622</v>
          </cell>
        </row>
        <row r="20461">
          <cell r="D20461" t="str">
            <v>F13-06-S623</v>
          </cell>
        </row>
        <row r="20462">
          <cell r="D20462" t="str">
            <v>F13-06-S624</v>
          </cell>
        </row>
        <row r="20463">
          <cell r="D20463" t="str">
            <v>F13-06-S625</v>
          </cell>
        </row>
        <row r="20464">
          <cell r="D20464" t="str">
            <v>F13-06-S626</v>
          </cell>
        </row>
        <row r="20465">
          <cell r="D20465" t="str">
            <v>F13-06-S627</v>
          </cell>
        </row>
        <row r="20466">
          <cell r="D20466" t="str">
            <v>F13-06-S628</v>
          </cell>
        </row>
        <row r="20467">
          <cell r="D20467" t="str">
            <v>F13-06-S629</v>
          </cell>
        </row>
        <row r="20468">
          <cell r="D20468" t="str">
            <v>F13-06-S630</v>
          </cell>
        </row>
        <row r="20469">
          <cell r="D20469" t="str">
            <v>F13-06-S631</v>
          </cell>
        </row>
        <row r="20470">
          <cell r="D20470" t="str">
            <v>F13-06-S632</v>
          </cell>
        </row>
        <row r="20471">
          <cell r="D20471" t="str">
            <v>F13-06-W601</v>
          </cell>
        </row>
        <row r="20472">
          <cell r="D20472" t="str">
            <v>F13-06-W611</v>
          </cell>
        </row>
        <row r="20473">
          <cell r="D20473" t="str">
            <v>F13-06-W612</v>
          </cell>
        </row>
        <row r="20474">
          <cell r="D20474" t="str">
            <v>F13-06-W612A</v>
          </cell>
        </row>
        <row r="20475">
          <cell r="D20475" t="str">
            <v>F13-06-W613</v>
          </cell>
        </row>
        <row r="20476">
          <cell r="D20476" t="str">
            <v>F13-06-W614</v>
          </cell>
        </row>
        <row r="20477">
          <cell r="D20477" t="str">
            <v>F13-06-W615</v>
          </cell>
        </row>
        <row r="20478">
          <cell r="D20478" t="str">
            <v>F13-06-W616</v>
          </cell>
        </row>
        <row r="20479">
          <cell r="D20479" t="str">
            <v>F13-06-W617</v>
          </cell>
        </row>
        <row r="20480">
          <cell r="D20480" t="str">
            <v>F13-06-W618</v>
          </cell>
        </row>
        <row r="20481">
          <cell r="D20481" t="str">
            <v>F13-06-W619</v>
          </cell>
        </row>
        <row r="20482">
          <cell r="D20482" t="str">
            <v>F13-06-W621</v>
          </cell>
        </row>
        <row r="20483">
          <cell r="D20483" t="str">
            <v>F13-06-W621A</v>
          </cell>
        </row>
        <row r="20484">
          <cell r="D20484" t="str">
            <v>F13-06-W622</v>
          </cell>
        </row>
        <row r="20485">
          <cell r="D20485" t="str">
            <v>F13-06-W623</v>
          </cell>
        </row>
        <row r="20486">
          <cell r="D20486" t="str">
            <v>F13-06-W624</v>
          </cell>
        </row>
        <row r="20487">
          <cell r="D20487" t="str">
            <v>F15-01-100</v>
          </cell>
        </row>
        <row r="20488">
          <cell r="D20488" t="str">
            <v>F15-01-T100</v>
          </cell>
        </row>
        <row r="20489">
          <cell r="D20489" t="str">
            <v>F17-01-P100</v>
          </cell>
        </row>
        <row r="20490">
          <cell r="D20490" t="str">
            <v>F18-01-100</v>
          </cell>
        </row>
        <row r="20491">
          <cell r="D20491" t="str">
            <v>F18-01-101</v>
          </cell>
        </row>
        <row r="20492">
          <cell r="D20492" t="str">
            <v>F18-01-102</v>
          </cell>
        </row>
        <row r="20493">
          <cell r="D20493" t="str">
            <v>F18-01-103</v>
          </cell>
        </row>
        <row r="20494">
          <cell r="D20494" t="str">
            <v>F18-01-104</v>
          </cell>
        </row>
        <row r="20495">
          <cell r="D20495" t="str">
            <v>F18-01-105</v>
          </cell>
        </row>
        <row r="20496">
          <cell r="D20496" t="str">
            <v>F18-01-106</v>
          </cell>
        </row>
        <row r="20497">
          <cell r="D20497" t="str">
            <v>F18-01-108</v>
          </cell>
        </row>
        <row r="20498">
          <cell r="D20498" t="str">
            <v>F18-01-109</v>
          </cell>
        </row>
        <row r="20499">
          <cell r="D20499" t="str">
            <v>F18-01-110</v>
          </cell>
        </row>
        <row r="20500">
          <cell r="D20500" t="str">
            <v>F18-01-111</v>
          </cell>
        </row>
        <row r="20501">
          <cell r="D20501" t="str">
            <v>F19-01-100</v>
          </cell>
        </row>
        <row r="20502">
          <cell r="D20502" t="str">
            <v>F19-01-100A</v>
          </cell>
        </row>
        <row r="20503">
          <cell r="D20503" t="str">
            <v>F19-01-100B</v>
          </cell>
        </row>
        <row r="20504">
          <cell r="D20504" t="str">
            <v>F19-01-101</v>
          </cell>
        </row>
        <row r="20505">
          <cell r="D20505" t="str">
            <v>F19-01-101A</v>
          </cell>
        </row>
        <row r="20506">
          <cell r="D20506" t="str">
            <v>F19-01-102</v>
          </cell>
        </row>
        <row r="20507">
          <cell r="D20507" t="str">
            <v>F19-01-103</v>
          </cell>
        </row>
        <row r="20508">
          <cell r="D20508" t="str">
            <v>F19-01-103A</v>
          </cell>
        </row>
        <row r="20509">
          <cell r="D20509" t="str">
            <v>F19-01-104</v>
          </cell>
        </row>
        <row r="20510">
          <cell r="D20510" t="str">
            <v>F19-01-105</v>
          </cell>
        </row>
        <row r="20511">
          <cell r="D20511" t="str">
            <v>F19-01-106</v>
          </cell>
        </row>
        <row r="20512">
          <cell r="D20512" t="str">
            <v>F19-01-107</v>
          </cell>
        </row>
        <row r="20513">
          <cell r="D20513" t="str">
            <v>F19-01-108</v>
          </cell>
        </row>
        <row r="20514">
          <cell r="D20514" t="str">
            <v>F19-01-109</v>
          </cell>
        </row>
        <row r="20515">
          <cell r="D20515" t="str">
            <v>F19-01-110</v>
          </cell>
        </row>
        <row r="20516">
          <cell r="D20516" t="str">
            <v>F19-01-111</v>
          </cell>
        </row>
        <row r="20517">
          <cell r="D20517" t="str">
            <v>F19-01-115</v>
          </cell>
        </row>
        <row r="20518">
          <cell r="D20518" t="str">
            <v>F19-01-116</v>
          </cell>
        </row>
        <row r="20519">
          <cell r="D20519" t="str">
            <v>F19-01-117</v>
          </cell>
        </row>
        <row r="20520">
          <cell r="D20520" t="str">
            <v>F19-01-118</v>
          </cell>
        </row>
        <row r="20521">
          <cell r="D20521" t="str">
            <v>F19-01-119</v>
          </cell>
        </row>
        <row r="20522">
          <cell r="D20522" t="str">
            <v>F19-01-120</v>
          </cell>
        </row>
        <row r="20523">
          <cell r="D20523" t="str">
            <v>F19-01-121</v>
          </cell>
        </row>
        <row r="20524">
          <cell r="D20524" t="str">
            <v>F19-01-122</v>
          </cell>
        </row>
        <row r="20525">
          <cell r="D20525" t="str">
            <v>F19-02-200</v>
          </cell>
        </row>
        <row r="20526">
          <cell r="D20526" t="str">
            <v>F19-02-200A</v>
          </cell>
        </row>
        <row r="20527">
          <cell r="D20527" t="str">
            <v>F19-02-200B</v>
          </cell>
        </row>
        <row r="20528">
          <cell r="D20528" t="str">
            <v>F19-02-200C</v>
          </cell>
        </row>
        <row r="20529">
          <cell r="D20529" t="str">
            <v>F19-02-200E</v>
          </cell>
        </row>
        <row r="20530">
          <cell r="D20530" t="str">
            <v>F19-02-200F</v>
          </cell>
        </row>
        <row r="20531">
          <cell r="D20531" t="str">
            <v>F19-02-201</v>
          </cell>
        </row>
        <row r="20532">
          <cell r="D20532" t="str">
            <v>F19-02-202</v>
          </cell>
        </row>
        <row r="20533">
          <cell r="D20533" t="str">
            <v>F19-02-203</v>
          </cell>
        </row>
        <row r="20534">
          <cell r="D20534" t="str">
            <v>F19-03-300</v>
          </cell>
        </row>
        <row r="20535">
          <cell r="D20535" t="str">
            <v>F19-03-300A</v>
          </cell>
        </row>
        <row r="20536">
          <cell r="D20536" t="str">
            <v>F19-03-300B</v>
          </cell>
        </row>
        <row r="20537">
          <cell r="D20537" t="str">
            <v>F19-03-300E</v>
          </cell>
        </row>
        <row r="20538">
          <cell r="D20538" t="str">
            <v>F19-03-306</v>
          </cell>
        </row>
        <row r="20539">
          <cell r="D20539" t="str">
            <v>F19-03-307</v>
          </cell>
        </row>
        <row r="20540">
          <cell r="D20540" t="str">
            <v>F19-03-308</v>
          </cell>
        </row>
        <row r="20541">
          <cell r="D20541" t="str">
            <v>F19-03-309</v>
          </cell>
        </row>
        <row r="20542">
          <cell r="D20542" t="str">
            <v>F19-03-310</v>
          </cell>
        </row>
        <row r="20543">
          <cell r="D20543" t="str">
            <v>F19-03-311</v>
          </cell>
        </row>
        <row r="20544">
          <cell r="D20544" t="str">
            <v>F19-03-312</v>
          </cell>
        </row>
        <row r="20545">
          <cell r="D20545" t="str">
            <v>F19-03-313</v>
          </cell>
        </row>
        <row r="20546">
          <cell r="D20546" t="str">
            <v>F19-03-314</v>
          </cell>
        </row>
        <row r="20547">
          <cell r="D20547" t="str">
            <v>F19-03-315</v>
          </cell>
        </row>
        <row r="20548">
          <cell r="D20548" t="str">
            <v>F19-04-400</v>
          </cell>
        </row>
        <row r="20549">
          <cell r="D20549" t="str">
            <v>F19-04-400A</v>
          </cell>
        </row>
        <row r="20550">
          <cell r="D20550" t="str">
            <v>F19-04-400C</v>
          </cell>
        </row>
        <row r="20551">
          <cell r="D20551" t="str">
            <v>F19-04-400E</v>
          </cell>
        </row>
        <row r="20552">
          <cell r="D20552" t="str">
            <v>F19-04-400F</v>
          </cell>
        </row>
        <row r="20553">
          <cell r="D20553" t="str">
            <v>F19-04-402</v>
          </cell>
        </row>
        <row r="20554">
          <cell r="D20554" t="str">
            <v>F19-04-403</v>
          </cell>
        </row>
        <row r="20555">
          <cell r="D20555" t="str">
            <v>F19-04-404</v>
          </cell>
        </row>
        <row r="20556">
          <cell r="D20556" t="str">
            <v>F19-04-405</v>
          </cell>
        </row>
        <row r="20557">
          <cell r="D20557" t="str">
            <v>F19-04-406</v>
          </cell>
        </row>
        <row r="20558">
          <cell r="D20558" t="str">
            <v>F19-04-407</v>
          </cell>
        </row>
        <row r="20559">
          <cell r="D20559" t="str">
            <v>F19-04-408</v>
          </cell>
        </row>
        <row r="20560">
          <cell r="D20560" t="str">
            <v>F19-04-409</v>
          </cell>
        </row>
        <row r="20561">
          <cell r="D20561" t="str">
            <v>F19-04-413</v>
          </cell>
        </row>
        <row r="20562">
          <cell r="D20562" t="str">
            <v>G01-01-1.00</v>
          </cell>
        </row>
        <row r="20563">
          <cell r="D20563" t="str">
            <v>G01-01-1.00A</v>
          </cell>
        </row>
        <row r="20564">
          <cell r="D20564" t="str">
            <v>G01-01-1.00B</v>
          </cell>
        </row>
        <row r="20565">
          <cell r="D20565" t="str">
            <v>G01-01-1.00C</v>
          </cell>
        </row>
        <row r="20566">
          <cell r="D20566" t="str">
            <v>G01-01-1.01</v>
          </cell>
        </row>
        <row r="20567">
          <cell r="D20567" t="str">
            <v>G01-01-1.02</v>
          </cell>
        </row>
        <row r="20568">
          <cell r="D20568" t="str">
            <v>G01-01-1.02A</v>
          </cell>
        </row>
        <row r="20569">
          <cell r="D20569" t="str">
            <v>G01-01-1.03</v>
          </cell>
        </row>
        <row r="20570">
          <cell r="D20570" t="str">
            <v>G01-01-1.04</v>
          </cell>
        </row>
        <row r="20571">
          <cell r="D20571" t="str">
            <v>G01-01-1.05</v>
          </cell>
        </row>
        <row r="20572">
          <cell r="D20572" t="str">
            <v>G01-01-1.06</v>
          </cell>
        </row>
        <row r="20573">
          <cell r="D20573" t="str">
            <v>G01-01-1.07</v>
          </cell>
        </row>
        <row r="20574">
          <cell r="D20574" t="str">
            <v>G01-01-1.08</v>
          </cell>
        </row>
        <row r="20575">
          <cell r="D20575" t="str">
            <v>G01-01-1.09</v>
          </cell>
        </row>
        <row r="20576">
          <cell r="D20576" t="str">
            <v>G01-01-1.10</v>
          </cell>
        </row>
        <row r="20577">
          <cell r="D20577" t="str">
            <v>G01-01-1.11</v>
          </cell>
        </row>
        <row r="20578">
          <cell r="D20578" t="str">
            <v>G01-01-1.12</v>
          </cell>
        </row>
        <row r="20579">
          <cell r="D20579" t="str">
            <v>G01-01-1.13</v>
          </cell>
        </row>
        <row r="20580">
          <cell r="D20580" t="str">
            <v>G01-01-1.14</v>
          </cell>
        </row>
        <row r="20581">
          <cell r="D20581" t="str">
            <v>G01-01-1.15</v>
          </cell>
        </row>
        <row r="20582">
          <cell r="D20582" t="str">
            <v>G01-01-1.15A</v>
          </cell>
        </row>
        <row r="20583">
          <cell r="D20583" t="str">
            <v>G01-01-1.15B</v>
          </cell>
        </row>
        <row r="20584">
          <cell r="D20584" t="str">
            <v>G01-01-1.16</v>
          </cell>
        </row>
        <row r="20585">
          <cell r="D20585" t="str">
            <v>G01-01-1.17</v>
          </cell>
        </row>
        <row r="20586">
          <cell r="D20586" t="str">
            <v>G01-01-1.18</v>
          </cell>
        </row>
        <row r="20587">
          <cell r="D20587" t="str">
            <v>G01-01-1.19</v>
          </cell>
        </row>
        <row r="20588">
          <cell r="D20588" t="str">
            <v>G01-01-1.21</v>
          </cell>
        </row>
        <row r="20589">
          <cell r="D20589" t="str">
            <v>G01-01-1.22</v>
          </cell>
        </row>
        <row r="20590">
          <cell r="D20590" t="str">
            <v>G01-01-1.23</v>
          </cell>
        </row>
        <row r="20591">
          <cell r="D20591" t="str">
            <v>G01-01-1.24</v>
          </cell>
        </row>
        <row r="20592">
          <cell r="D20592" t="str">
            <v>G01-01-1.25</v>
          </cell>
        </row>
        <row r="20593">
          <cell r="D20593" t="str">
            <v>G01-01-1.26</v>
          </cell>
        </row>
        <row r="20594">
          <cell r="D20594" t="str">
            <v>G01-01-1.27</v>
          </cell>
        </row>
        <row r="20595">
          <cell r="D20595" t="str">
            <v>G01-01-1.28</v>
          </cell>
        </row>
        <row r="20596">
          <cell r="D20596" t="str">
            <v>G01-01-1.29</v>
          </cell>
        </row>
        <row r="20597">
          <cell r="D20597" t="str">
            <v>G01-01-1.30</v>
          </cell>
        </row>
        <row r="20598">
          <cell r="D20598" t="str">
            <v>G01-01-1.31</v>
          </cell>
        </row>
        <row r="20599">
          <cell r="D20599" t="str">
            <v>G01-01-1.32</v>
          </cell>
        </row>
        <row r="20600">
          <cell r="D20600" t="str">
            <v>G01-01-1.32A</v>
          </cell>
        </row>
        <row r="20601">
          <cell r="D20601" t="str">
            <v>G01-01-1.33</v>
          </cell>
        </row>
        <row r="20602">
          <cell r="D20602" t="str">
            <v>G01-01-1.33A</v>
          </cell>
        </row>
        <row r="20603">
          <cell r="D20603" t="str">
            <v>G01-01-1.33B</v>
          </cell>
        </row>
        <row r="20604">
          <cell r="D20604" t="str">
            <v>G01-01-1.34</v>
          </cell>
        </row>
        <row r="20605">
          <cell r="D20605" t="str">
            <v>G01-01-1.34A</v>
          </cell>
        </row>
        <row r="20606">
          <cell r="D20606" t="str">
            <v>G01-01-1.34B</v>
          </cell>
        </row>
        <row r="20607">
          <cell r="D20607" t="str">
            <v>G01-01-1.34D</v>
          </cell>
        </row>
        <row r="20608">
          <cell r="D20608" t="str">
            <v>G01-01-1.36</v>
          </cell>
        </row>
        <row r="20609">
          <cell r="D20609" t="str">
            <v>G01-01-1.36A</v>
          </cell>
        </row>
        <row r="20610">
          <cell r="D20610" t="str">
            <v>G01-01-1.36B</v>
          </cell>
        </row>
        <row r="20611">
          <cell r="D20611" t="str">
            <v>G01-01-1.36C</v>
          </cell>
        </row>
        <row r="20612">
          <cell r="D20612" t="str">
            <v>G01-01-1.36D</v>
          </cell>
        </row>
        <row r="20613">
          <cell r="D20613" t="str">
            <v>G01-01-1.37</v>
          </cell>
        </row>
        <row r="20614">
          <cell r="D20614" t="str">
            <v>G01-01-1.38</v>
          </cell>
        </row>
        <row r="20615">
          <cell r="D20615" t="str">
            <v>G01-01-1.39</v>
          </cell>
        </row>
        <row r="20616">
          <cell r="D20616" t="str">
            <v>G01-01-1.40</v>
          </cell>
        </row>
        <row r="20617">
          <cell r="D20617" t="str">
            <v>G01-01-1.41</v>
          </cell>
        </row>
        <row r="20618">
          <cell r="D20618" t="str">
            <v>G01-01-1.41A</v>
          </cell>
        </row>
        <row r="20619">
          <cell r="D20619" t="str">
            <v>G01-01-1.42</v>
          </cell>
        </row>
        <row r="20620">
          <cell r="D20620" t="str">
            <v>G01-01-1.43</v>
          </cell>
        </row>
        <row r="20621">
          <cell r="D20621" t="str">
            <v>G01-01-1.44</v>
          </cell>
        </row>
        <row r="20622">
          <cell r="D20622" t="str">
            <v>G01-01-1.46</v>
          </cell>
        </row>
        <row r="20623">
          <cell r="D20623" t="str">
            <v>G01-01-1.47</v>
          </cell>
        </row>
        <row r="20624">
          <cell r="D20624" t="str">
            <v>G01-01-1.48</v>
          </cell>
        </row>
        <row r="20625">
          <cell r="D20625" t="str">
            <v>G01-01-1.49</v>
          </cell>
        </row>
        <row r="20626">
          <cell r="D20626" t="str">
            <v>G01-01-1.50</v>
          </cell>
        </row>
        <row r="20627">
          <cell r="D20627" t="str">
            <v>G01-01-1.51</v>
          </cell>
        </row>
        <row r="20628">
          <cell r="D20628" t="str">
            <v>G01-01-1.51A</v>
          </cell>
        </row>
        <row r="20629">
          <cell r="D20629" t="str">
            <v>G01-01-1.51B</v>
          </cell>
        </row>
        <row r="20630">
          <cell r="D20630" t="str">
            <v>G01-01-1.51C</v>
          </cell>
        </row>
        <row r="20631">
          <cell r="D20631" t="str">
            <v>G01-01-1.51D</v>
          </cell>
        </row>
        <row r="20632">
          <cell r="D20632" t="str">
            <v>G01-01-1.52</v>
          </cell>
        </row>
        <row r="20633">
          <cell r="D20633" t="str">
            <v>G01-01-1.52A</v>
          </cell>
        </row>
        <row r="20634">
          <cell r="D20634" t="str">
            <v>G01-01-1.52B</v>
          </cell>
        </row>
        <row r="20635">
          <cell r="D20635" t="str">
            <v>G01-01-1.54</v>
          </cell>
        </row>
        <row r="20636">
          <cell r="D20636" t="str">
            <v>G01-01-1.56</v>
          </cell>
        </row>
        <row r="20637">
          <cell r="D20637" t="str">
            <v>G01-01-1.60</v>
          </cell>
        </row>
        <row r="20638">
          <cell r="D20638" t="str">
            <v>G01-01-1.61</v>
          </cell>
        </row>
        <row r="20639">
          <cell r="D20639" t="str">
            <v>G01-01-1.64</v>
          </cell>
        </row>
        <row r="20640">
          <cell r="D20640" t="str">
            <v>G01-01-1.67</v>
          </cell>
        </row>
        <row r="20641">
          <cell r="D20641" t="str">
            <v>G01-01-1.67A</v>
          </cell>
        </row>
        <row r="20642">
          <cell r="D20642" t="str">
            <v>G01-01-1.74</v>
          </cell>
        </row>
        <row r="20643">
          <cell r="D20643" t="str">
            <v>G01-01-1.79</v>
          </cell>
        </row>
        <row r="20644">
          <cell r="D20644" t="str">
            <v>G01-01-1.80</v>
          </cell>
        </row>
        <row r="20645">
          <cell r="D20645" t="str">
            <v>G01-01-133C</v>
          </cell>
        </row>
        <row r="20646">
          <cell r="D20646" t="str">
            <v>G01-01-134C</v>
          </cell>
        </row>
        <row r="20647">
          <cell r="D20647" t="str">
            <v>G01-01-151E</v>
          </cell>
        </row>
        <row r="20648">
          <cell r="D20648" t="str">
            <v>G01-01-152C</v>
          </cell>
        </row>
        <row r="20649">
          <cell r="D20649" t="str">
            <v>G01-02-2.00</v>
          </cell>
        </row>
        <row r="20650">
          <cell r="D20650" t="str">
            <v>G01-02-2.00A</v>
          </cell>
        </row>
        <row r="20651">
          <cell r="D20651" t="str">
            <v>G01-02-2.00B</v>
          </cell>
        </row>
        <row r="20652">
          <cell r="D20652" t="str">
            <v>G01-02-2.00C</v>
          </cell>
        </row>
        <row r="20653">
          <cell r="D20653" t="str">
            <v>G01-02-2.00D</v>
          </cell>
        </row>
        <row r="20654">
          <cell r="D20654" t="str">
            <v>G01-02-2.01</v>
          </cell>
        </row>
        <row r="20655">
          <cell r="D20655" t="str">
            <v>G01-02-2.02</v>
          </cell>
        </row>
        <row r="20656">
          <cell r="D20656" t="str">
            <v>G01-02-2.03</v>
          </cell>
        </row>
        <row r="20657">
          <cell r="D20657" t="str">
            <v>G01-02-2.03A</v>
          </cell>
        </row>
        <row r="20658">
          <cell r="D20658" t="str">
            <v>G01-02-2.04</v>
          </cell>
        </row>
        <row r="20659">
          <cell r="D20659" t="str">
            <v>G01-02-2.04A</v>
          </cell>
        </row>
        <row r="20660">
          <cell r="D20660" t="str">
            <v>G01-02-2.05</v>
          </cell>
        </row>
        <row r="20661">
          <cell r="D20661" t="str">
            <v>G01-02-2.06</v>
          </cell>
        </row>
        <row r="20662">
          <cell r="D20662" t="str">
            <v>G01-02-2.07</v>
          </cell>
        </row>
        <row r="20663">
          <cell r="D20663" t="str">
            <v>G01-02-2.09</v>
          </cell>
        </row>
        <row r="20664">
          <cell r="D20664" t="str">
            <v>G01-02-2.09A</v>
          </cell>
        </row>
        <row r="20665">
          <cell r="D20665" t="str">
            <v>G01-02-2.10</v>
          </cell>
        </row>
        <row r="20666">
          <cell r="D20666" t="str">
            <v>G01-02-2.11</v>
          </cell>
        </row>
        <row r="20667">
          <cell r="D20667" t="str">
            <v>G01-02-2.11A</v>
          </cell>
        </row>
        <row r="20668">
          <cell r="D20668" t="str">
            <v>G01-02-2.11B</v>
          </cell>
        </row>
        <row r="20669">
          <cell r="D20669" t="str">
            <v>G01-02-2.12</v>
          </cell>
        </row>
        <row r="20670">
          <cell r="D20670" t="str">
            <v>G01-02-2.13</v>
          </cell>
        </row>
        <row r="20671">
          <cell r="D20671" t="str">
            <v>G01-02-2.13A</v>
          </cell>
        </row>
        <row r="20672">
          <cell r="D20672" t="str">
            <v>G01-02-2.14</v>
          </cell>
        </row>
        <row r="20673">
          <cell r="D20673" t="str">
            <v>G01-02-2.14A</v>
          </cell>
        </row>
        <row r="20674">
          <cell r="D20674" t="str">
            <v>G01-02-2.14B</v>
          </cell>
        </row>
        <row r="20675">
          <cell r="D20675" t="str">
            <v>G01-02-2.14C</v>
          </cell>
        </row>
        <row r="20676">
          <cell r="D20676" t="str">
            <v>G01-02-2.14E</v>
          </cell>
        </row>
        <row r="20677">
          <cell r="D20677" t="str">
            <v>G01-02-2.15</v>
          </cell>
        </row>
        <row r="20678">
          <cell r="D20678" t="str">
            <v>G01-02-2.17</v>
          </cell>
        </row>
        <row r="20679">
          <cell r="D20679" t="str">
            <v>G01-02-2.18</v>
          </cell>
        </row>
        <row r="20680">
          <cell r="D20680" t="str">
            <v>G01-02-2.18A</v>
          </cell>
        </row>
        <row r="20681">
          <cell r="D20681" t="str">
            <v>G01-02-2.18D</v>
          </cell>
        </row>
        <row r="20682">
          <cell r="D20682" t="str">
            <v>G01-02-2.19</v>
          </cell>
        </row>
        <row r="20683">
          <cell r="D20683" t="str">
            <v>G01-02-2.20</v>
          </cell>
        </row>
        <row r="20684">
          <cell r="D20684" t="str">
            <v>G01-02-2.20A</v>
          </cell>
        </row>
        <row r="20685">
          <cell r="D20685" t="str">
            <v>G01-02-2.20B</v>
          </cell>
        </row>
        <row r="20686">
          <cell r="D20686" t="str">
            <v>G01-02-2.20C</v>
          </cell>
        </row>
        <row r="20687">
          <cell r="D20687" t="str">
            <v>G01-02-2.21</v>
          </cell>
        </row>
        <row r="20688">
          <cell r="D20688" t="str">
            <v>G01-02-2.21A</v>
          </cell>
        </row>
        <row r="20689">
          <cell r="D20689" t="str">
            <v>G01-02-2.22</v>
          </cell>
        </row>
        <row r="20690">
          <cell r="D20690" t="str">
            <v>G01-02-2.23</v>
          </cell>
        </row>
        <row r="20691">
          <cell r="D20691" t="str">
            <v>G01-02-2.24</v>
          </cell>
        </row>
        <row r="20692">
          <cell r="D20692" t="str">
            <v>G01-02-2.24A</v>
          </cell>
        </row>
        <row r="20693">
          <cell r="D20693" t="str">
            <v>G01-02-2.25</v>
          </cell>
        </row>
        <row r="20694">
          <cell r="D20694" t="str">
            <v>G01-02-2.26</v>
          </cell>
        </row>
        <row r="20695">
          <cell r="D20695" t="str">
            <v>G01-02-2.27</v>
          </cell>
        </row>
        <row r="20696">
          <cell r="D20696" t="str">
            <v>G01-02-2.29</v>
          </cell>
        </row>
        <row r="20697">
          <cell r="D20697" t="str">
            <v>G01-02-2.30</v>
          </cell>
        </row>
        <row r="20698">
          <cell r="D20698" t="str">
            <v>G01-02-2.32</v>
          </cell>
        </row>
        <row r="20699">
          <cell r="D20699" t="str">
            <v>G01-02-2.38</v>
          </cell>
        </row>
        <row r="20700">
          <cell r="D20700" t="str">
            <v>G01-02-2.45</v>
          </cell>
        </row>
        <row r="20701">
          <cell r="D20701" t="str">
            <v>G01-02-2.46</v>
          </cell>
        </row>
        <row r="20702">
          <cell r="D20702" t="str">
            <v>G01-02-2.47</v>
          </cell>
        </row>
        <row r="20703">
          <cell r="D20703" t="str">
            <v>G01-02-2.48</v>
          </cell>
        </row>
        <row r="20704">
          <cell r="D20704" t="str">
            <v>G01-02-2.50</v>
          </cell>
        </row>
        <row r="20705">
          <cell r="D20705" t="str">
            <v>G01-03-3.00</v>
          </cell>
        </row>
        <row r="20706">
          <cell r="D20706" t="str">
            <v>G01-03-3.00A</v>
          </cell>
        </row>
        <row r="20707">
          <cell r="D20707" t="str">
            <v>G01-03-3.00B</v>
          </cell>
        </row>
        <row r="20708">
          <cell r="D20708" t="str">
            <v>G01-03-3.00C</v>
          </cell>
        </row>
        <row r="20709">
          <cell r="D20709" t="str">
            <v>G01-03-3.00D</v>
          </cell>
        </row>
        <row r="20710">
          <cell r="D20710" t="str">
            <v>G01-03-3.00E</v>
          </cell>
        </row>
        <row r="20711">
          <cell r="D20711" t="str">
            <v>G01-03-3.00F</v>
          </cell>
        </row>
        <row r="20712">
          <cell r="D20712" t="str">
            <v>G01-03-3.00G</v>
          </cell>
        </row>
        <row r="20713">
          <cell r="D20713" t="str">
            <v>G01-03-3.01</v>
          </cell>
        </row>
        <row r="20714">
          <cell r="D20714" t="str">
            <v>G01-03-3.01A</v>
          </cell>
        </row>
        <row r="20715">
          <cell r="D20715" t="str">
            <v>G01-03-3.01B</v>
          </cell>
        </row>
        <row r="20716">
          <cell r="D20716" t="str">
            <v>G01-03-3.01C</v>
          </cell>
        </row>
        <row r="20717">
          <cell r="D20717" t="str">
            <v>G01-03-3.03</v>
          </cell>
        </row>
        <row r="20718">
          <cell r="D20718" t="str">
            <v>G01-03-3.03A</v>
          </cell>
        </row>
        <row r="20719">
          <cell r="D20719" t="str">
            <v>G01-03-3.03B</v>
          </cell>
        </row>
        <row r="20720">
          <cell r="D20720" t="str">
            <v>G01-03-3.03C</v>
          </cell>
        </row>
        <row r="20721">
          <cell r="D20721" t="str">
            <v>G01-03-3.03D</v>
          </cell>
        </row>
        <row r="20722">
          <cell r="D20722" t="str">
            <v>G01-03-3.03E</v>
          </cell>
        </row>
        <row r="20723">
          <cell r="D20723" t="str">
            <v>G01-03-3.03F</v>
          </cell>
        </row>
        <row r="20724">
          <cell r="D20724" t="str">
            <v>G01-03-3.03G</v>
          </cell>
        </row>
        <row r="20725">
          <cell r="D20725" t="str">
            <v>G01-03-3.03H</v>
          </cell>
        </row>
        <row r="20726">
          <cell r="D20726" t="str">
            <v>G01-03-3.03J</v>
          </cell>
        </row>
        <row r="20727">
          <cell r="D20727" t="str">
            <v>G01-03-3.03K</v>
          </cell>
        </row>
        <row r="20728">
          <cell r="D20728" t="str">
            <v>G01-03-3.03L</v>
          </cell>
        </row>
        <row r="20729">
          <cell r="D20729" t="str">
            <v>G01-03-3.03M</v>
          </cell>
        </row>
        <row r="20730">
          <cell r="D20730" t="str">
            <v>G01-03-3.03N</v>
          </cell>
        </row>
        <row r="20731">
          <cell r="D20731" t="str">
            <v>G01-03-3.04</v>
          </cell>
        </row>
        <row r="20732">
          <cell r="D20732" t="str">
            <v>G01-03-3.04A</v>
          </cell>
        </row>
        <row r="20733">
          <cell r="D20733" t="str">
            <v>G01-03-3.05</v>
          </cell>
        </row>
        <row r="20734">
          <cell r="D20734" t="str">
            <v>G01-03-3.06</v>
          </cell>
        </row>
        <row r="20735">
          <cell r="D20735" t="str">
            <v>G01-03-3.07</v>
          </cell>
        </row>
        <row r="20736">
          <cell r="D20736" t="str">
            <v>G01-03-3.07A</v>
          </cell>
        </row>
        <row r="20737">
          <cell r="D20737" t="str">
            <v>G01-03-3.07B</v>
          </cell>
        </row>
        <row r="20738">
          <cell r="D20738" t="str">
            <v>G01-03-3.07F</v>
          </cell>
        </row>
        <row r="20739">
          <cell r="D20739" t="str">
            <v>G01-03-3.08</v>
          </cell>
        </row>
        <row r="20740">
          <cell r="D20740" t="str">
            <v>G01-03-3.10</v>
          </cell>
        </row>
        <row r="20741">
          <cell r="D20741" t="str">
            <v>G01-03-3.12</v>
          </cell>
        </row>
        <row r="20742">
          <cell r="D20742" t="str">
            <v>G01-03-3.13</v>
          </cell>
        </row>
        <row r="20743">
          <cell r="D20743" t="str">
            <v>G01-03-3.13A</v>
          </cell>
        </row>
        <row r="20744">
          <cell r="D20744" t="str">
            <v>G01-03-3.15</v>
          </cell>
        </row>
        <row r="20745">
          <cell r="D20745" t="str">
            <v>G01-03-3.16</v>
          </cell>
        </row>
        <row r="20746">
          <cell r="D20746" t="str">
            <v>G01-03-3.17</v>
          </cell>
        </row>
        <row r="20747">
          <cell r="D20747" t="str">
            <v>G01-03-3.18</v>
          </cell>
        </row>
        <row r="20748">
          <cell r="D20748" t="str">
            <v>G01-03-3.19</v>
          </cell>
        </row>
        <row r="20749">
          <cell r="D20749" t="str">
            <v>G01-03-3.20</v>
          </cell>
        </row>
        <row r="20750">
          <cell r="D20750" t="str">
            <v>G01-03-3.21</v>
          </cell>
        </row>
        <row r="20751">
          <cell r="D20751" t="str">
            <v>G01-03-3.21A</v>
          </cell>
        </row>
        <row r="20752">
          <cell r="D20752" t="str">
            <v>G01-03-3.21B</v>
          </cell>
        </row>
        <row r="20753">
          <cell r="D20753" t="str">
            <v>G01-03-3.22</v>
          </cell>
        </row>
        <row r="20754">
          <cell r="D20754" t="str">
            <v>G01-03-3.23</v>
          </cell>
        </row>
        <row r="20755">
          <cell r="D20755" t="str">
            <v>G01-03-3.23A</v>
          </cell>
        </row>
        <row r="20756">
          <cell r="D20756" t="str">
            <v>G01-03-3.24</v>
          </cell>
        </row>
        <row r="20757">
          <cell r="D20757" t="str">
            <v>G01-03-3.25</v>
          </cell>
        </row>
        <row r="20758">
          <cell r="D20758" t="str">
            <v>G01-03-3.25A</v>
          </cell>
        </row>
        <row r="20759">
          <cell r="D20759" t="str">
            <v>G01-03-3.26</v>
          </cell>
        </row>
        <row r="20760">
          <cell r="D20760" t="str">
            <v>G01-03-3.26A</v>
          </cell>
        </row>
        <row r="20761">
          <cell r="D20761" t="str">
            <v>G01-03-3.27</v>
          </cell>
        </row>
        <row r="20762">
          <cell r="D20762" t="str">
            <v>G01-03-3.27A</v>
          </cell>
        </row>
        <row r="20763">
          <cell r="D20763" t="str">
            <v>G01-03-3.28</v>
          </cell>
        </row>
        <row r="20764">
          <cell r="D20764" t="str">
            <v>G01-03-3.28A</v>
          </cell>
        </row>
        <row r="20765">
          <cell r="D20765" t="str">
            <v>G01-03-3.29</v>
          </cell>
        </row>
        <row r="20766">
          <cell r="D20766" t="str">
            <v>G01-03-3.31</v>
          </cell>
        </row>
        <row r="20767">
          <cell r="D20767" t="str">
            <v>G01-03-3.32</v>
          </cell>
        </row>
        <row r="20768">
          <cell r="D20768" t="str">
            <v>G01-03-3.33</v>
          </cell>
        </row>
        <row r="20769">
          <cell r="D20769" t="str">
            <v>G01-03-3.36</v>
          </cell>
        </row>
        <row r="20770">
          <cell r="D20770" t="str">
            <v>G01-03-3.36A</v>
          </cell>
        </row>
        <row r="20771">
          <cell r="D20771" t="str">
            <v>G01-03-3.37</v>
          </cell>
        </row>
        <row r="20772">
          <cell r="D20772" t="str">
            <v>G01-03-3.37A</v>
          </cell>
        </row>
        <row r="20773">
          <cell r="D20773" t="str">
            <v>G01-03-3.39</v>
          </cell>
        </row>
        <row r="20774">
          <cell r="D20774" t="str">
            <v>G01-03-3.40</v>
          </cell>
        </row>
        <row r="20775">
          <cell r="D20775" t="str">
            <v>G01-03-3.41</v>
          </cell>
        </row>
        <row r="20776">
          <cell r="D20776" t="str">
            <v>G01-03-3.42</v>
          </cell>
        </row>
        <row r="20777">
          <cell r="D20777" t="str">
            <v>G01-03-3.51</v>
          </cell>
        </row>
        <row r="20778">
          <cell r="D20778" t="str">
            <v>G01-03-3.52</v>
          </cell>
        </row>
        <row r="20779">
          <cell r="D20779" t="str">
            <v>G01-03-3.56</v>
          </cell>
        </row>
        <row r="20780">
          <cell r="D20780" t="str">
            <v>G01-03-3.57</v>
          </cell>
        </row>
        <row r="20781">
          <cell r="D20781" t="str">
            <v>G01-03-3.58</v>
          </cell>
        </row>
        <row r="20782">
          <cell r="D20782" t="str">
            <v>G01-03-3.58A</v>
          </cell>
        </row>
        <row r="20783">
          <cell r="D20783" t="str">
            <v>G01-03-3.60</v>
          </cell>
        </row>
        <row r="20784">
          <cell r="D20784" t="str">
            <v>G01-03-3.62</v>
          </cell>
        </row>
        <row r="20785">
          <cell r="D20785" t="str">
            <v>G01-03-3.62A</v>
          </cell>
        </row>
        <row r="20786">
          <cell r="D20786" t="str">
            <v>G01-04-4.00</v>
          </cell>
        </row>
        <row r="20787">
          <cell r="D20787" t="str">
            <v>G01-04-4.00A</v>
          </cell>
        </row>
        <row r="20788">
          <cell r="D20788" t="str">
            <v>G01-04-4.00B</v>
          </cell>
        </row>
        <row r="20789">
          <cell r="D20789" t="str">
            <v>G01-04-4.00C</v>
          </cell>
        </row>
        <row r="20790">
          <cell r="D20790" t="str">
            <v>G01-04-4.00D</v>
          </cell>
        </row>
        <row r="20791">
          <cell r="D20791" t="str">
            <v>G01-04-4.01</v>
          </cell>
        </row>
        <row r="20792">
          <cell r="D20792" t="str">
            <v>G01-04-4.01A</v>
          </cell>
        </row>
        <row r="20793">
          <cell r="D20793" t="str">
            <v>G01-04-4.01B</v>
          </cell>
        </row>
        <row r="20794">
          <cell r="D20794" t="str">
            <v>G01-04-4.02</v>
          </cell>
        </row>
        <row r="20795">
          <cell r="D20795" t="str">
            <v>G01-04-4.03</v>
          </cell>
        </row>
        <row r="20796">
          <cell r="D20796" t="str">
            <v>G01-04-4.04</v>
          </cell>
        </row>
        <row r="20797">
          <cell r="D20797" t="str">
            <v>G01-04-4.05</v>
          </cell>
        </row>
        <row r="20798">
          <cell r="D20798" t="str">
            <v>G01-04-4.06</v>
          </cell>
        </row>
        <row r="20799">
          <cell r="D20799" t="str">
            <v>G01-04-4.07</v>
          </cell>
        </row>
        <row r="20800">
          <cell r="D20800" t="str">
            <v>G01-04-4.08</v>
          </cell>
        </row>
        <row r="20801">
          <cell r="D20801" t="str">
            <v>G01-04-4.09</v>
          </cell>
        </row>
        <row r="20802">
          <cell r="D20802" t="str">
            <v>G01-04-4.09A</v>
          </cell>
        </row>
        <row r="20803">
          <cell r="D20803" t="str">
            <v>G01-04-4.10</v>
          </cell>
        </row>
        <row r="20804">
          <cell r="D20804" t="str">
            <v>G01-04-4.11</v>
          </cell>
        </row>
        <row r="20805">
          <cell r="D20805" t="str">
            <v>G01-04-4.11A</v>
          </cell>
        </row>
        <row r="20806">
          <cell r="D20806" t="str">
            <v>G01-04-4.12</v>
          </cell>
        </row>
        <row r="20807">
          <cell r="D20807" t="str">
            <v>G01-04-4.13</v>
          </cell>
        </row>
        <row r="20808">
          <cell r="D20808" t="str">
            <v>G01-04-4.14</v>
          </cell>
        </row>
        <row r="20809">
          <cell r="D20809" t="str">
            <v>G01-04-4.15</v>
          </cell>
        </row>
        <row r="20810">
          <cell r="D20810" t="str">
            <v>G01-04-4.16</v>
          </cell>
        </row>
        <row r="20811">
          <cell r="D20811" t="str">
            <v>G01-04-4.17</v>
          </cell>
        </row>
        <row r="20812">
          <cell r="D20812" t="str">
            <v>G01-04-4.18</v>
          </cell>
        </row>
        <row r="20813">
          <cell r="D20813" t="str">
            <v>G01-04-4.19</v>
          </cell>
        </row>
        <row r="20814">
          <cell r="D20814" t="str">
            <v>G01-04-4.19A</v>
          </cell>
        </row>
        <row r="20815">
          <cell r="D20815" t="str">
            <v>G01-04-4.20</v>
          </cell>
        </row>
        <row r="20816">
          <cell r="D20816" t="str">
            <v>G01-04-4.21</v>
          </cell>
        </row>
        <row r="20817">
          <cell r="D20817" t="str">
            <v>G01-04-4.21A</v>
          </cell>
        </row>
        <row r="20818">
          <cell r="D20818" t="str">
            <v>G01-04-4.22</v>
          </cell>
        </row>
        <row r="20819">
          <cell r="D20819" t="str">
            <v>G01-04-4.24</v>
          </cell>
        </row>
        <row r="20820">
          <cell r="D20820" t="str">
            <v>G01-04-4.25</v>
          </cell>
        </row>
        <row r="20821">
          <cell r="D20821" t="str">
            <v>G01-04-4.25A</v>
          </cell>
        </row>
        <row r="20822">
          <cell r="D20822" t="str">
            <v>G01-04-4.29</v>
          </cell>
        </row>
        <row r="20823">
          <cell r="D20823" t="str">
            <v>G01-04-4.29A</v>
          </cell>
        </row>
        <row r="20824">
          <cell r="D20824" t="str">
            <v>G01-04-4.34</v>
          </cell>
        </row>
        <row r="20825">
          <cell r="D20825" t="str">
            <v>G01-04-4.35</v>
          </cell>
        </row>
        <row r="20826">
          <cell r="D20826" t="str">
            <v>G01-04-4.37</v>
          </cell>
        </row>
        <row r="20827">
          <cell r="D20827" t="str">
            <v>G01-04-4.38</v>
          </cell>
        </row>
        <row r="20828">
          <cell r="D20828" t="str">
            <v>G01-04-4.39</v>
          </cell>
        </row>
        <row r="20829">
          <cell r="D20829" t="str">
            <v>G01-04-4.44</v>
          </cell>
        </row>
        <row r="20830">
          <cell r="D20830" t="str">
            <v>G01-04-4.45</v>
          </cell>
        </row>
        <row r="20831">
          <cell r="D20831" t="str">
            <v>G01-04-4.47</v>
          </cell>
        </row>
        <row r="20832">
          <cell r="D20832" t="str">
            <v>G01-04-4.47A</v>
          </cell>
        </row>
        <row r="20833">
          <cell r="D20833" t="str">
            <v>G01-05-500</v>
          </cell>
        </row>
        <row r="20834">
          <cell r="D20834" t="str">
            <v>G01-05-501</v>
          </cell>
        </row>
        <row r="20835">
          <cell r="D20835" t="str">
            <v>G01-05-502</v>
          </cell>
        </row>
        <row r="20836">
          <cell r="D20836" t="str">
            <v>G01-05-503</v>
          </cell>
        </row>
        <row r="20837">
          <cell r="D20837" t="str">
            <v>G01-05-504</v>
          </cell>
        </row>
        <row r="20838">
          <cell r="D20838" t="str">
            <v>G01-05-505</v>
          </cell>
        </row>
        <row r="20839">
          <cell r="D20839" t="str">
            <v>G01-05-506</v>
          </cell>
        </row>
        <row r="20840">
          <cell r="D20840" t="str">
            <v>G01-05-507</v>
          </cell>
        </row>
        <row r="20841">
          <cell r="D20841" t="str">
            <v>G01-05-507D</v>
          </cell>
        </row>
        <row r="20842">
          <cell r="D20842" t="str">
            <v>G01-05-508</v>
          </cell>
        </row>
        <row r="20843">
          <cell r="D20843" t="str">
            <v>G01-05-509</v>
          </cell>
        </row>
        <row r="20844">
          <cell r="D20844" t="str">
            <v>G01-05-509A</v>
          </cell>
        </row>
        <row r="20845">
          <cell r="D20845" t="str">
            <v>G01-05-509D</v>
          </cell>
        </row>
        <row r="20846">
          <cell r="D20846" t="str">
            <v>G01-05-510</v>
          </cell>
        </row>
        <row r="20847">
          <cell r="D20847" t="str">
            <v>G01-05-510A</v>
          </cell>
        </row>
        <row r="20848">
          <cell r="D20848" t="str">
            <v>G01-05-511</v>
          </cell>
        </row>
        <row r="20849">
          <cell r="D20849" t="str">
            <v>G01-05-512</v>
          </cell>
        </row>
        <row r="20850">
          <cell r="D20850" t="str">
            <v>G01-05-512A</v>
          </cell>
        </row>
        <row r="20851">
          <cell r="D20851" t="str">
            <v>G01-05-512B</v>
          </cell>
        </row>
        <row r="20852">
          <cell r="D20852" t="str">
            <v>G01-05-513</v>
          </cell>
        </row>
        <row r="20853">
          <cell r="D20853" t="str">
            <v>G01-05-514</v>
          </cell>
        </row>
        <row r="20854">
          <cell r="D20854" t="str">
            <v>G01-05-515</v>
          </cell>
        </row>
        <row r="20855">
          <cell r="D20855" t="str">
            <v>G01-05-516</v>
          </cell>
        </row>
        <row r="20856">
          <cell r="D20856" t="str">
            <v>G01-05-517</v>
          </cell>
        </row>
        <row r="20857">
          <cell r="D20857" t="str">
            <v>G01-05-518</v>
          </cell>
        </row>
        <row r="20858">
          <cell r="D20858" t="str">
            <v>G01-05-519</v>
          </cell>
        </row>
        <row r="20859">
          <cell r="D20859" t="str">
            <v>G01-05-520</v>
          </cell>
        </row>
        <row r="20860">
          <cell r="D20860" t="str">
            <v>G01-05-520E</v>
          </cell>
        </row>
        <row r="20861">
          <cell r="D20861" t="str">
            <v>G01-05-521</v>
          </cell>
        </row>
        <row r="20862">
          <cell r="D20862" t="str">
            <v>G01-05-522</v>
          </cell>
        </row>
        <row r="20863">
          <cell r="D20863" t="str">
            <v>G01-05-523</v>
          </cell>
        </row>
        <row r="20864">
          <cell r="D20864" t="str">
            <v>G01-05-524</v>
          </cell>
        </row>
        <row r="20865">
          <cell r="D20865" t="str">
            <v>G01-05-525</v>
          </cell>
        </row>
        <row r="20866">
          <cell r="D20866" t="str">
            <v>G01-05-525A</v>
          </cell>
        </row>
        <row r="20867">
          <cell r="D20867" t="str">
            <v>G01-05-525B</v>
          </cell>
        </row>
        <row r="20868">
          <cell r="D20868" t="str">
            <v>G01-05-525C</v>
          </cell>
        </row>
        <row r="20869">
          <cell r="D20869" t="str">
            <v>G01-05-525D</v>
          </cell>
        </row>
        <row r="20870">
          <cell r="D20870" t="str">
            <v>G01-05-525E</v>
          </cell>
        </row>
        <row r="20871">
          <cell r="D20871" t="str">
            <v>G01-05-525E1</v>
          </cell>
        </row>
        <row r="20872">
          <cell r="D20872" t="str">
            <v>G01-05-525F</v>
          </cell>
        </row>
        <row r="20873">
          <cell r="D20873" t="str">
            <v>G01-05-525G</v>
          </cell>
        </row>
        <row r="20874">
          <cell r="D20874" t="str">
            <v>G01-05-526</v>
          </cell>
        </row>
        <row r="20875">
          <cell r="D20875" t="str">
            <v>G01-05-527</v>
          </cell>
        </row>
        <row r="20876">
          <cell r="D20876" t="str">
            <v>G01-05-528</v>
          </cell>
        </row>
        <row r="20877">
          <cell r="D20877" t="str">
            <v>G01-05-529</v>
          </cell>
        </row>
        <row r="20878">
          <cell r="D20878" t="str">
            <v>G01-05-530</v>
          </cell>
        </row>
        <row r="20879">
          <cell r="D20879" t="str">
            <v>G01-05-590</v>
          </cell>
        </row>
        <row r="20880">
          <cell r="D20880" t="str">
            <v>G01-05-C500</v>
          </cell>
        </row>
        <row r="20881">
          <cell r="D20881" t="str">
            <v>G01-05-C500E</v>
          </cell>
        </row>
        <row r="20882">
          <cell r="D20882" t="str">
            <v>G01-05-C500F</v>
          </cell>
        </row>
        <row r="20883">
          <cell r="D20883" t="str">
            <v>G01-05-C500F1</v>
          </cell>
        </row>
        <row r="20884">
          <cell r="D20884" t="str">
            <v>G01-05-C501</v>
          </cell>
        </row>
        <row r="20885">
          <cell r="D20885" t="str">
            <v>G01-05-C502</v>
          </cell>
        </row>
        <row r="20886">
          <cell r="D20886" t="str">
            <v>G01-05-C503</v>
          </cell>
        </row>
        <row r="20887">
          <cell r="D20887" t="str">
            <v>G01-05-C504</v>
          </cell>
        </row>
        <row r="20888">
          <cell r="D20888" t="str">
            <v>G01-05-C506F</v>
          </cell>
        </row>
        <row r="20889">
          <cell r="D20889" t="str">
            <v>G01-05-C507</v>
          </cell>
        </row>
        <row r="20890">
          <cell r="D20890" t="str">
            <v>G01-05-C525</v>
          </cell>
        </row>
        <row r="20891">
          <cell r="D20891" t="str">
            <v>G01-05-L500</v>
          </cell>
        </row>
        <row r="20892">
          <cell r="D20892" t="str">
            <v>G01-05-L501</v>
          </cell>
        </row>
        <row r="20893">
          <cell r="D20893" t="str">
            <v>G01-05-P500</v>
          </cell>
        </row>
        <row r="20894">
          <cell r="D20894" t="str">
            <v>G01-05-S500</v>
          </cell>
        </row>
        <row r="20895">
          <cell r="D20895" t="str">
            <v>G01-05-S501</v>
          </cell>
        </row>
        <row r="20896">
          <cell r="D20896" t="str">
            <v>G01-05-S502</v>
          </cell>
        </row>
        <row r="20897">
          <cell r="D20897" t="str">
            <v>G01-05-S503</v>
          </cell>
        </row>
        <row r="20898">
          <cell r="D20898" t="str">
            <v>G01-05-S504</v>
          </cell>
        </row>
        <row r="20899">
          <cell r="D20899" t="str">
            <v>G01-05-T500</v>
          </cell>
        </row>
        <row r="20900">
          <cell r="D20900" t="str">
            <v>G01-05-T501</v>
          </cell>
        </row>
        <row r="20901">
          <cell r="D20901" t="str">
            <v>G01-05-T502</v>
          </cell>
        </row>
        <row r="20902">
          <cell r="D20902" t="str">
            <v>G01-05-T503</v>
          </cell>
        </row>
        <row r="20903">
          <cell r="D20903" t="str">
            <v>G02-01-100</v>
          </cell>
        </row>
        <row r="20904">
          <cell r="D20904" t="str">
            <v>G02-01-100D</v>
          </cell>
        </row>
        <row r="20905">
          <cell r="D20905" t="str">
            <v>G02-01-101</v>
          </cell>
        </row>
        <row r="20906">
          <cell r="D20906" t="str">
            <v>G02-01-102</v>
          </cell>
        </row>
        <row r="20907">
          <cell r="D20907" t="str">
            <v>G02-01-103</v>
          </cell>
        </row>
        <row r="20908">
          <cell r="D20908" t="str">
            <v>G02-01-104</v>
          </cell>
        </row>
        <row r="20909">
          <cell r="D20909" t="str">
            <v>G02-01-105</v>
          </cell>
        </row>
        <row r="20910">
          <cell r="D20910" t="str">
            <v>G02-01-105A</v>
          </cell>
        </row>
        <row r="20911">
          <cell r="D20911" t="str">
            <v>G02-01-105B</v>
          </cell>
        </row>
        <row r="20912">
          <cell r="D20912" t="str">
            <v>G02-01-105C</v>
          </cell>
        </row>
        <row r="20913">
          <cell r="D20913" t="str">
            <v>G02-01-106</v>
          </cell>
        </row>
        <row r="20914">
          <cell r="D20914" t="str">
            <v>G02-01-107</v>
          </cell>
        </row>
        <row r="20915">
          <cell r="D20915" t="str">
            <v>G02-01-108</v>
          </cell>
        </row>
        <row r="20916">
          <cell r="D20916" t="str">
            <v>G02-01-109</v>
          </cell>
        </row>
        <row r="20917">
          <cell r="D20917" t="str">
            <v>G02-01-110</v>
          </cell>
        </row>
        <row r="20918">
          <cell r="D20918" t="str">
            <v>G02-01-111</v>
          </cell>
        </row>
        <row r="20919">
          <cell r="D20919" t="str">
            <v>G02-01-113A</v>
          </cell>
        </row>
        <row r="20920">
          <cell r="D20920" t="str">
            <v>G02-01-113B</v>
          </cell>
        </row>
        <row r="20921">
          <cell r="D20921" t="str">
            <v>G02-01-113C</v>
          </cell>
        </row>
        <row r="20922">
          <cell r="D20922" t="str">
            <v>G02-01-113D</v>
          </cell>
        </row>
        <row r="20923">
          <cell r="D20923" t="str">
            <v>G02-01-115</v>
          </cell>
        </row>
        <row r="20924">
          <cell r="D20924" t="str">
            <v>G02-01-116</v>
          </cell>
        </row>
        <row r="20925">
          <cell r="D20925" t="str">
            <v>G02-01-117</v>
          </cell>
        </row>
        <row r="20926">
          <cell r="D20926" t="str">
            <v>G02-01-118</v>
          </cell>
        </row>
        <row r="20927">
          <cell r="D20927" t="str">
            <v>G02-01-119</v>
          </cell>
        </row>
        <row r="20928">
          <cell r="D20928" t="str">
            <v>G02-01-120</v>
          </cell>
        </row>
        <row r="20929">
          <cell r="D20929" t="str">
            <v>G02-01-120A</v>
          </cell>
        </row>
        <row r="20930">
          <cell r="D20930" t="str">
            <v>G02-01-121</v>
          </cell>
        </row>
        <row r="20931">
          <cell r="D20931" t="str">
            <v>G02-01-C100</v>
          </cell>
        </row>
        <row r="20932">
          <cell r="D20932" t="str">
            <v>G02-01-C100D</v>
          </cell>
        </row>
        <row r="20933">
          <cell r="D20933" t="str">
            <v>G02-01-C100E</v>
          </cell>
        </row>
        <row r="20934">
          <cell r="D20934" t="str">
            <v>G02-01-C100E1</v>
          </cell>
        </row>
        <row r="20935">
          <cell r="D20935" t="str">
            <v>G02-01-C100E2</v>
          </cell>
        </row>
        <row r="20936">
          <cell r="D20936" t="str">
            <v>G02-01-C100E3</v>
          </cell>
        </row>
        <row r="20937">
          <cell r="D20937" t="str">
            <v>G02-01-C100M</v>
          </cell>
        </row>
        <row r="20938">
          <cell r="D20938" t="str">
            <v>G02-01-C101</v>
          </cell>
        </row>
        <row r="20939">
          <cell r="D20939" t="str">
            <v>G02-01-C101A</v>
          </cell>
        </row>
        <row r="20940">
          <cell r="D20940" t="str">
            <v>G02-01-C102</v>
          </cell>
        </row>
        <row r="20941">
          <cell r="D20941" t="str">
            <v>G02-01-C103</v>
          </cell>
        </row>
        <row r="20942">
          <cell r="D20942" t="str">
            <v>G02-01-C104</v>
          </cell>
        </row>
        <row r="20943">
          <cell r="D20943" t="str">
            <v>G02-01-CL100</v>
          </cell>
        </row>
        <row r="20944">
          <cell r="D20944" t="str">
            <v>G02-01-L100</v>
          </cell>
        </row>
        <row r="20945">
          <cell r="D20945" t="str">
            <v>G02-01-L101</v>
          </cell>
        </row>
        <row r="20946">
          <cell r="D20946" t="str">
            <v>G02-01-L102</v>
          </cell>
        </row>
        <row r="20947">
          <cell r="D20947" t="str">
            <v>G02-01-L103</v>
          </cell>
        </row>
        <row r="20948">
          <cell r="D20948" t="str">
            <v>G02-01-L104</v>
          </cell>
        </row>
        <row r="20949">
          <cell r="D20949" t="str">
            <v>G02-01-S100</v>
          </cell>
        </row>
        <row r="20950">
          <cell r="D20950" t="str">
            <v>G02-01-S101</v>
          </cell>
        </row>
        <row r="20951">
          <cell r="D20951" t="str">
            <v>G02-01-S102</v>
          </cell>
        </row>
        <row r="20952">
          <cell r="D20952" t="str">
            <v>G02-01-S103</v>
          </cell>
        </row>
        <row r="20953">
          <cell r="D20953" t="str">
            <v>G02-01-T100</v>
          </cell>
        </row>
        <row r="20954">
          <cell r="D20954" t="str">
            <v>G02-01-T100A</v>
          </cell>
        </row>
        <row r="20955">
          <cell r="D20955" t="str">
            <v>G02-01-T100B</v>
          </cell>
        </row>
        <row r="20956">
          <cell r="D20956" t="str">
            <v>G02-01-T101</v>
          </cell>
        </row>
        <row r="20957">
          <cell r="D20957" t="str">
            <v>G02-01-T102</v>
          </cell>
        </row>
        <row r="20958">
          <cell r="D20958" t="str">
            <v>G02-01-T103</v>
          </cell>
        </row>
        <row r="20959">
          <cell r="D20959" t="str">
            <v>G02-02-200</v>
          </cell>
        </row>
        <row r="20960">
          <cell r="D20960" t="str">
            <v>G02-02-200M</v>
          </cell>
        </row>
        <row r="20961">
          <cell r="D20961" t="str">
            <v>G02-02-201</v>
          </cell>
        </row>
        <row r="20962">
          <cell r="D20962" t="str">
            <v>G02-02-202</v>
          </cell>
        </row>
        <row r="20963">
          <cell r="D20963" t="str">
            <v>G02-02-203</v>
          </cell>
        </row>
        <row r="20964">
          <cell r="D20964" t="str">
            <v>G02-02-204</v>
          </cell>
        </row>
        <row r="20965">
          <cell r="D20965" t="str">
            <v>G02-02-204A</v>
          </cell>
        </row>
        <row r="20966">
          <cell r="D20966" t="str">
            <v>G02-02-204B</v>
          </cell>
        </row>
        <row r="20967">
          <cell r="D20967" t="str">
            <v>G02-02-205</v>
          </cell>
        </row>
        <row r="20968">
          <cell r="D20968" t="str">
            <v>G02-02-206</v>
          </cell>
        </row>
        <row r="20969">
          <cell r="D20969" t="str">
            <v>G02-02-207</v>
          </cell>
        </row>
        <row r="20970">
          <cell r="D20970" t="str">
            <v>G02-02-208</v>
          </cell>
        </row>
        <row r="20971">
          <cell r="D20971" t="str">
            <v>G02-02-209</v>
          </cell>
        </row>
        <row r="20972">
          <cell r="D20972" t="str">
            <v>G02-02-C200</v>
          </cell>
        </row>
        <row r="20973">
          <cell r="D20973" t="str">
            <v>G02-02-C200D</v>
          </cell>
        </row>
        <row r="20974">
          <cell r="D20974" t="str">
            <v>G02-02-C200E</v>
          </cell>
        </row>
        <row r="20975">
          <cell r="D20975" t="str">
            <v>G02-02-C200F1</v>
          </cell>
        </row>
        <row r="20976">
          <cell r="D20976" t="str">
            <v>G02-02-C200M</v>
          </cell>
        </row>
        <row r="20977">
          <cell r="D20977" t="str">
            <v>G02-02-C201</v>
          </cell>
        </row>
        <row r="20978">
          <cell r="D20978" t="str">
            <v>G02-02-L200</v>
          </cell>
        </row>
        <row r="20979">
          <cell r="D20979" t="str">
            <v>G02-02-L201</v>
          </cell>
        </row>
        <row r="20980">
          <cell r="D20980" t="str">
            <v>G02-02-L202</v>
          </cell>
        </row>
        <row r="20981">
          <cell r="D20981" t="str">
            <v>G02-02-L203</v>
          </cell>
        </row>
        <row r="20982">
          <cell r="D20982" t="str">
            <v>G02-02-L204</v>
          </cell>
        </row>
        <row r="20983">
          <cell r="D20983" t="str">
            <v>G02-02-S201</v>
          </cell>
        </row>
        <row r="20984">
          <cell r="D20984" t="str">
            <v>G02-02-T200</v>
          </cell>
        </row>
        <row r="20985">
          <cell r="D20985" t="str">
            <v>G02-02-T201</v>
          </cell>
        </row>
        <row r="20986">
          <cell r="D20986" t="str">
            <v>G02-02-T202</v>
          </cell>
        </row>
        <row r="20987">
          <cell r="D20987" t="str">
            <v>G02-03-300</v>
          </cell>
        </row>
        <row r="20988">
          <cell r="D20988" t="str">
            <v>G02-03-300A</v>
          </cell>
        </row>
        <row r="20989">
          <cell r="D20989" t="str">
            <v>G02-03-300B</v>
          </cell>
        </row>
        <row r="20990">
          <cell r="D20990" t="str">
            <v>G02-03-300C</v>
          </cell>
        </row>
        <row r="20991">
          <cell r="D20991" t="str">
            <v>G02-03-300D</v>
          </cell>
        </row>
        <row r="20992">
          <cell r="D20992" t="str">
            <v>G02-03-301</v>
          </cell>
        </row>
        <row r="20993">
          <cell r="D20993" t="str">
            <v>G02-03-301A</v>
          </cell>
        </row>
        <row r="20994">
          <cell r="D20994" t="str">
            <v>G02-03-301B</v>
          </cell>
        </row>
        <row r="20995">
          <cell r="D20995" t="str">
            <v>G02-03-302</v>
          </cell>
        </row>
        <row r="20996">
          <cell r="D20996" t="str">
            <v>G02-03-303</v>
          </cell>
        </row>
        <row r="20997">
          <cell r="D20997" t="str">
            <v>G02-03-303WS100</v>
          </cell>
        </row>
        <row r="20998">
          <cell r="D20998" t="str">
            <v>G02-03-304</v>
          </cell>
        </row>
        <row r="20999">
          <cell r="D20999" t="str">
            <v>G02-03-305</v>
          </cell>
        </row>
        <row r="21000">
          <cell r="D21000" t="str">
            <v>G02-03-306</v>
          </cell>
        </row>
        <row r="21001">
          <cell r="D21001" t="str">
            <v>G02-03-307</v>
          </cell>
        </row>
        <row r="21002">
          <cell r="D21002" t="str">
            <v>G02-03-308</v>
          </cell>
        </row>
        <row r="21003">
          <cell r="D21003" t="str">
            <v>G02-03-309</v>
          </cell>
        </row>
        <row r="21004">
          <cell r="D21004" t="str">
            <v>G02-03-310</v>
          </cell>
        </row>
        <row r="21005">
          <cell r="D21005" t="str">
            <v>G02-03-311</v>
          </cell>
        </row>
        <row r="21006">
          <cell r="D21006" t="str">
            <v>G02-03-312</v>
          </cell>
        </row>
        <row r="21007">
          <cell r="D21007" t="str">
            <v>G02-03-313</v>
          </cell>
        </row>
        <row r="21008">
          <cell r="D21008" t="str">
            <v>G02-03-314</v>
          </cell>
        </row>
        <row r="21009">
          <cell r="D21009" t="str">
            <v>G02-03-315</v>
          </cell>
        </row>
        <row r="21010">
          <cell r="D21010" t="str">
            <v>G02-03-316</v>
          </cell>
        </row>
        <row r="21011">
          <cell r="D21011" t="str">
            <v>G02-03-317</v>
          </cell>
        </row>
        <row r="21012">
          <cell r="D21012" t="str">
            <v>G02-03-318</v>
          </cell>
        </row>
        <row r="21013">
          <cell r="D21013" t="str">
            <v>G02-03-319</v>
          </cell>
        </row>
        <row r="21014">
          <cell r="D21014" t="str">
            <v>G02-03-320</v>
          </cell>
        </row>
        <row r="21015">
          <cell r="D21015" t="str">
            <v>G02-03-322</v>
          </cell>
        </row>
        <row r="21016">
          <cell r="D21016" t="str">
            <v>G02-03-C300</v>
          </cell>
        </row>
        <row r="21017">
          <cell r="D21017" t="str">
            <v>G02-03-C300D</v>
          </cell>
        </row>
        <row r="21018">
          <cell r="D21018" t="str">
            <v>G02-03-C300E</v>
          </cell>
        </row>
        <row r="21019">
          <cell r="D21019" t="str">
            <v>G02-03-C300F</v>
          </cell>
        </row>
        <row r="21020">
          <cell r="D21020" t="str">
            <v>G02-03-C300F2</v>
          </cell>
        </row>
        <row r="21021">
          <cell r="D21021" t="str">
            <v>G02-03-C301</v>
          </cell>
        </row>
        <row r="21022">
          <cell r="D21022" t="str">
            <v>G02-03-C302</v>
          </cell>
        </row>
        <row r="21023">
          <cell r="D21023" t="str">
            <v>G02-03-C303</v>
          </cell>
        </row>
        <row r="21024">
          <cell r="D21024" t="str">
            <v>G02-03-C304</v>
          </cell>
        </row>
        <row r="21025">
          <cell r="D21025" t="str">
            <v>G02-03-CL300</v>
          </cell>
        </row>
        <row r="21026">
          <cell r="D21026" t="str">
            <v>G02-03-L300</v>
          </cell>
        </row>
        <row r="21027">
          <cell r="D21027" t="str">
            <v>G02-03-L301</v>
          </cell>
        </row>
        <row r="21028">
          <cell r="D21028" t="str">
            <v>G02-03-L302</v>
          </cell>
        </row>
        <row r="21029">
          <cell r="D21029" t="str">
            <v>G02-03-S300</v>
          </cell>
        </row>
        <row r="21030">
          <cell r="D21030" t="str">
            <v>G02-03-S301</v>
          </cell>
        </row>
        <row r="21031">
          <cell r="D21031" t="str">
            <v>G02-03-T300</v>
          </cell>
        </row>
        <row r="21032">
          <cell r="D21032" t="str">
            <v>G02-03-T300A</v>
          </cell>
        </row>
        <row r="21033">
          <cell r="D21033" t="str">
            <v>G02-03-T300B</v>
          </cell>
        </row>
        <row r="21034">
          <cell r="D21034" t="str">
            <v>G02-03-T300C</v>
          </cell>
        </row>
        <row r="21035">
          <cell r="D21035" t="str">
            <v>G02-03-T301</v>
          </cell>
        </row>
        <row r="21036">
          <cell r="D21036" t="str">
            <v>G02-03-T302</v>
          </cell>
        </row>
        <row r="21037">
          <cell r="D21037" t="str">
            <v>G02-03-T303</v>
          </cell>
        </row>
        <row r="21038">
          <cell r="D21038" t="str">
            <v>G02-03-T304</v>
          </cell>
        </row>
        <row r="21039">
          <cell r="D21039" t="str">
            <v>G02-04-400</v>
          </cell>
        </row>
        <row r="21040">
          <cell r="D21040" t="str">
            <v>G02-04-400D</v>
          </cell>
        </row>
        <row r="21041">
          <cell r="D21041" t="str">
            <v>G02-04-401</v>
          </cell>
        </row>
        <row r="21042">
          <cell r="D21042" t="str">
            <v>G02-04-402</v>
          </cell>
        </row>
        <row r="21043">
          <cell r="D21043" t="str">
            <v>G02-04-403</v>
          </cell>
        </row>
        <row r="21044">
          <cell r="D21044" t="str">
            <v>G02-04-404</v>
          </cell>
        </row>
        <row r="21045">
          <cell r="D21045" t="str">
            <v>G02-04-405</v>
          </cell>
        </row>
        <row r="21046">
          <cell r="D21046" t="str">
            <v>G02-04-406</v>
          </cell>
        </row>
        <row r="21047">
          <cell r="D21047" t="str">
            <v>G02-04-407</v>
          </cell>
        </row>
        <row r="21048">
          <cell r="D21048" t="str">
            <v>G02-04-408</v>
          </cell>
        </row>
        <row r="21049">
          <cell r="D21049" t="str">
            <v>G02-04-409</v>
          </cell>
        </row>
        <row r="21050">
          <cell r="D21050" t="str">
            <v>G02-04-410</v>
          </cell>
        </row>
        <row r="21051">
          <cell r="D21051" t="str">
            <v>G02-04-411</v>
          </cell>
        </row>
        <row r="21052">
          <cell r="D21052" t="str">
            <v>G02-04-412</v>
          </cell>
        </row>
        <row r="21053">
          <cell r="D21053" t="str">
            <v>G02-04-413</v>
          </cell>
        </row>
        <row r="21054">
          <cell r="D21054" t="str">
            <v>G02-04-414</v>
          </cell>
        </row>
        <row r="21055">
          <cell r="D21055" t="str">
            <v>G02-04-415</v>
          </cell>
        </row>
        <row r="21056">
          <cell r="D21056" t="str">
            <v>G02-04-416</v>
          </cell>
        </row>
        <row r="21057">
          <cell r="D21057" t="str">
            <v>G02-04-417</v>
          </cell>
        </row>
        <row r="21058">
          <cell r="D21058" t="str">
            <v>G02-04-418</v>
          </cell>
        </row>
        <row r="21059">
          <cell r="D21059" t="str">
            <v>G02-04-419</v>
          </cell>
        </row>
        <row r="21060">
          <cell r="D21060" t="str">
            <v>G02-04-420</v>
          </cell>
        </row>
        <row r="21061">
          <cell r="D21061" t="str">
            <v>G02-04-421</v>
          </cell>
        </row>
        <row r="21062">
          <cell r="D21062" t="str">
            <v>G02-04-422</v>
          </cell>
        </row>
        <row r="21063">
          <cell r="D21063" t="str">
            <v>G02-04-423</v>
          </cell>
        </row>
        <row r="21064">
          <cell r="D21064" t="str">
            <v>G02-04-424</v>
          </cell>
        </row>
        <row r="21065">
          <cell r="D21065" t="str">
            <v>G02-04-425</v>
          </cell>
        </row>
        <row r="21066">
          <cell r="D21066" t="str">
            <v>G02-04-426</v>
          </cell>
        </row>
        <row r="21067">
          <cell r="D21067" t="str">
            <v>G02-04-427</v>
          </cell>
        </row>
        <row r="21068">
          <cell r="D21068" t="str">
            <v>G02-04-428</v>
          </cell>
        </row>
        <row r="21069">
          <cell r="D21069" t="str">
            <v>G02-04-430</v>
          </cell>
        </row>
        <row r="21070">
          <cell r="D21070" t="str">
            <v>G02-04-432</v>
          </cell>
        </row>
        <row r="21071">
          <cell r="D21071" t="str">
            <v>G02-04-434</v>
          </cell>
        </row>
        <row r="21072">
          <cell r="D21072" t="str">
            <v>G02-04-436</v>
          </cell>
        </row>
        <row r="21073">
          <cell r="D21073" t="str">
            <v>G02-04-438</v>
          </cell>
        </row>
        <row r="21074">
          <cell r="D21074" t="str">
            <v>G02-04-439</v>
          </cell>
        </row>
        <row r="21075">
          <cell r="D21075" t="str">
            <v>G02-04-440</v>
          </cell>
        </row>
        <row r="21076">
          <cell r="D21076" t="str">
            <v>G02-04-442</v>
          </cell>
        </row>
        <row r="21077">
          <cell r="D21077" t="str">
            <v>G02-04-444</v>
          </cell>
        </row>
        <row r="21078">
          <cell r="D21078" t="str">
            <v>G02-04-C400</v>
          </cell>
        </row>
        <row r="21079">
          <cell r="D21079" t="str">
            <v>G02-04-C400E</v>
          </cell>
        </row>
        <row r="21080">
          <cell r="D21080" t="str">
            <v>G02-04-C400F</v>
          </cell>
        </row>
        <row r="21081">
          <cell r="D21081" t="str">
            <v>G02-04-C400F2</v>
          </cell>
        </row>
        <row r="21082">
          <cell r="D21082" t="str">
            <v>G02-04-C401</v>
          </cell>
        </row>
        <row r="21083">
          <cell r="D21083" t="str">
            <v>G02-04-C402</v>
          </cell>
        </row>
        <row r="21084">
          <cell r="D21084" t="str">
            <v>G02-04-C403</v>
          </cell>
        </row>
        <row r="21085">
          <cell r="D21085" t="str">
            <v>G02-04-C404</v>
          </cell>
        </row>
        <row r="21086">
          <cell r="D21086" t="str">
            <v>G02-04-C404F</v>
          </cell>
        </row>
        <row r="21087">
          <cell r="D21087" t="str">
            <v>G02-04-C405</v>
          </cell>
        </row>
        <row r="21088">
          <cell r="D21088" t="str">
            <v>G02-04-C406</v>
          </cell>
        </row>
        <row r="21089">
          <cell r="D21089" t="str">
            <v>G02-04-CL400</v>
          </cell>
        </row>
        <row r="21090">
          <cell r="D21090" t="str">
            <v>G02-04-L400</v>
          </cell>
        </row>
        <row r="21091">
          <cell r="D21091" t="str">
            <v>G02-04-L401</v>
          </cell>
        </row>
        <row r="21092">
          <cell r="D21092" t="str">
            <v>G02-04-L402</v>
          </cell>
        </row>
        <row r="21093">
          <cell r="D21093" t="str">
            <v>G02-04-S400</v>
          </cell>
        </row>
        <row r="21094">
          <cell r="D21094" t="str">
            <v>G02-04-S400A</v>
          </cell>
        </row>
        <row r="21095">
          <cell r="D21095" t="str">
            <v>G02-04-S401</v>
          </cell>
        </row>
        <row r="21096">
          <cell r="D21096" t="str">
            <v>G02-04-S402</v>
          </cell>
        </row>
        <row r="21097">
          <cell r="D21097" t="str">
            <v>G02-04-T400</v>
          </cell>
        </row>
        <row r="21098">
          <cell r="D21098" t="str">
            <v>G02-04-T400A</v>
          </cell>
        </row>
        <row r="21099">
          <cell r="D21099" t="str">
            <v>G02-04-T400B</v>
          </cell>
        </row>
        <row r="21100">
          <cell r="D21100" t="str">
            <v>G02-04-T400C</v>
          </cell>
        </row>
        <row r="21101">
          <cell r="D21101" t="str">
            <v>G02-04-T401</v>
          </cell>
        </row>
        <row r="21102">
          <cell r="D21102" t="str">
            <v>G02-04-T401A</v>
          </cell>
        </row>
        <row r="21103">
          <cell r="D21103" t="str">
            <v>G02-04-T401B</v>
          </cell>
        </row>
        <row r="21104">
          <cell r="D21104" t="str">
            <v>G02-04-T402</v>
          </cell>
        </row>
        <row r="21105">
          <cell r="D21105" t="str">
            <v>G02-04-T403</v>
          </cell>
        </row>
        <row r="21106">
          <cell r="D21106" t="str">
            <v>G02-04-T404</v>
          </cell>
        </row>
        <row r="21107">
          <cell r="D21107" t="str">
            <v>G02-05-500</v>
          </cell>
        </row>
        <row r="21108">
          <cell r="D21108" t="str">
            <v>G02-05-500D</v>
          </cell>
        </row>
        <row r="21109">
          <cell r="D21109" t="str">
            <v>G02-05-501</v>
          </cell>
        </row>
        <row r="21110">
          <cell r="D21110" t="str">
            <v>G02-05-502</v>
          </cell>
        </row>
        <row r="21111">
          <cell r="D21111" t="str">
            <v>G02-05-503</v>
          </cell>
        </row>
        <row r="21112">
          <cell r="D21112" t="str">
            <v>G02-05-504</v>
          </cell>
        </row>
        <row r="21113">
          <cell r="D21113" t="str">
            <v>G02-05-505</v>
          </cell>
        </row>
        <row r="21114">
          <cell r="D21114" t="str">
            <v>G02-05-506</v>
          </cell>
        </row>
        <row r="21115">
          <cell r="D21115" t="str">
            <v>G02-05-507</v>
          </cell>
        </row>
        <row r="21116">
          <cell r="D21116" t="str">
            <v>G02-05-507A</v>
          </cell>
        </row>
        <row r="21117">
          <cell r="D21117" t="str">
            <v>G02-05-508</v>
          </cell>
        </row>
        <row r="21118">
          <cell r="D21118" t="str">
            <v>G02-05-509</v>
          </cell>
        </row>
        <row r="21119">
          <cell r="D21119" t="str">
            <v>G02-05-510</v>
          </cell>
        </row>
        <row r="21120">
          <cell r="D21120" t="str">
            <v>G02-05-512</v>
          </cell>
        </row>
        <row r="21121">
          <cell r="D21121" t="str">
            <v>G02-05-513</v>
          </cell>
        </row>
        <row r="21122">
          <cell r="D21122" t="str">
            <v>G02-05-514</v>
          </cell>
        </row>
        <row r="21123">
          <cell r="D21123" t="str">
            <v>G02-05-515</v>
          </cell>
        </row>
        <row r="21124">
          <cell r="D21124" t="str">
            <v>G02-05-516</v>
          </cell>
        </row>
        <row r="21125">
          <cell r="D21125" t="str">
            <v>G02-05-517</v>
          </cell>
        </row>
        <row r="21126">
          <cell r="D21126" t="str">
            <v>G02-05-518</v>
          </cell>
        </row>
        <row r="21127">
          <cell r="D21127" t="str">
            <v>G02-05-518A</v>
          </cell>
        </row>
        <row r="21128">
          <cell r="D21128" t="str">
            <v>G02-05-519</v>
          </cell>
        </row>
        <row r="21129">
          <cell r="D21129" t="str">
            <v>G02-05-520</v>
          </cell>
        </row>
        <row r="21130">
          <cell r="D21130" t="str">
            <v>G02-05-521</v>
          </cell>
        </row>
        <row r="21131">
          <cell r="D21131" t="str">
            <v>G02-05-522</v>
          </cell>
        </row>
        <row r="21132">
          <cell r="D21132" t="str">
            <v>G02-05-523</v>
          </cell>
        </row>
        <row r="21133">
          <cell r="D21133" t="str">
            <v>G02-05-524</v>
          </cell>
        </row>
        <row r="21134">
          <cell r="D21134" t="str">
            <v>G02-05-525</v>
          </cell>
        </row>
        <row r="21135">
          <cell r="D21135" t="str">
            <v>G02-05-526</v>
          </cell>
        </row>
        <row r="21136">
          <cell r="D21136" t="str">
            <v>G02-05-527</v>
          </cell>
        </row>
        <row r="21137">
          <cell r="D21137" t="str">
            <v>G02-05-528</v>
          </cell>
        </row>
        <row r="21138">
          <cell r="D21138" t="str">
            <v>G02-05-529</v>
          </cell>
        </row>
        <row r="21139">
          <cell r="D21139" t="str">
            <v>G02-05-530</v>
          </cell>
        </row>
        <row r="21140">
          <cell r="D21140" t="str">
            <v>G02-05-531</v>
          </cell>
        </row>
        <row r="21141">
          <cell r="D21141" t="str">
            <v>G02-05-532</v>
          </cell>
        </row>
        <row r="21142">
          <cell r="D21142" t="str">
            <v>G02-05-533</v>
          </cell>
        </row>
        <row r="21143">
          <cell r="D21143" t="str">
            <v>G02-05-534</v>
          </cell>
        </row>
        <row r="21144">
          <cell r="D21144" t="str">
            <v>G02-05-535</v>
          </cell>
        </row>
        <row r="21145">
          <cell r="D21145" t="str">
            <v>G02-05-536</v>
          </cell>
        </row>
        <row r="21146">
          <cell r="D21146" t="str">
            <v>G02-05-537</v>
          </cell>
        </row>
        <row r="21147">
          <cell r="D21147" t="str">
            <v>G02-05-537A</v>
          </cell>
        </row>
        <row r="21148">
          <cell r="D21148" t="str">
            <v>G02-05-538</v>
          </cell>
        </row>
        <row r="21149">
          <cell r="D21149" t="str">
            <v>G02-05-538A</v>
          </cell>
        </row>
        <row r="21150">
          <cell r="D21150" t="str">
            <v>G02-05-538B</v>
          </cell>
        </row>
        <row r="21151">
          <cell r="D21151" t="str">
            <v>G02-05-539</v>
          </cell>
        </row>
        <row r="21152">
          <cell r="D21152" t="str">
            <v>G02-05-540</v>
          </cell>
        </row>
        <row r="21153">
          <cell r="D21153" t="str">
            <v>G02-05-541</v>
          </cell>
        </row>
        <row r="21154">
          <cell r="D21154" t="str">
            <v>G02-05-542</v>
          </cell>
        </row>
        <row r="21155">
          <cell r="D21155" t="str">
            <v>G02-05-543</v>
          </cell>
        </row>
        <row r="21156">
          <cell r="D21156" t="str">
            <v>G02-05-544</v>
          </cell>
        </row>
        <row r="21157">
          <cell r="D21157" t="str">
            <v>G02-05-545</v>
          </cell>
        </row>
        <row r="21158">
          <cell r="D21158" t="str">
            <v>G02-05-546</v>
          </cell>
        </row>
        <row r="21159">
          <cell r="D21159" t="str">
            <v>G02-05-547</v>
          </cell>
        </row>
        <row r="21160">
          <cell r="D21160" t="str">
            <v>G02-05-548</v>
          </cell>
        </row>
        <row r="21161">
          <cell r="D21161" t="str">
            <v>G02-05-549</v>
          </cell>
        </row>
        <row r="21162">
          <cell r="D21162" t="str">
            <v>G02-05-550</v>
          </cell>
        </row>
        <row r="21163">
          <cell r="D21163" t="str">
            <v>G02-05-551</v>
          </cell>
        </row>
        <row r="21164">
          <cell r="D21164" t="str">
            <v>G02-05-552</v>
          </cell>
        </row>
        <row r="21165">
          <cell r="D21165" t="str">
            <v>G02-05-554</v>
          </cell>
        </row>
        <row r="21166">
          <cell r="D21166" t="str">
            <v>G02-05-C500</v>
          </cell>
        </row>
        <row r="21167">
          <cell r="D21167" t="str">
            <v>G02-05-C500A</v>
          </cell>
        </row>
        <row r="21168">
          <cell r="D21168" t="str">
            <v>G02-05-C500E</v>
          </cell>
        </row>
        <row r="21169">
          <cell r="D21169" t="str">
            <v>G02-05-C500F1</v>
          </cell>
        </row>
        <row r="21170">
          <cell r="D21170" t="str">
            <v>G02-05-C500F2</v>
          </cell>
        </row>
        <row r="21171">
          <cell r="D21171" t="str">
            <v>G02-05-C501</v>
          </cell>
        </row>
        <row r="21172">
          <cell r="D21172" t="str">
            <v>G02-05-C502</v>
          </cell>
        </row>
        <row r="21173">
          <cell r="D21173" t="str">
            <v>G02-05-C503</v>
          </cell>
        </row>
        <row r="21174">
          <cell r="D21174" t="str">
            <v>G02-05-C504</v>
          </cell>
        </row>
        <row r="21175">
          <cell r="D21175" t="str">
            <v>G02-05-C505</v>
          </cell>
        </row>
        <row r="21176">
          <cell r="D21176" t="str">
            <v>G02-05-CL500</v>
          </cell>
        </row>
        <row r="21177">
          <cell r="D21177" t="str">
            <v>G02-05-L500</v>
          </cell>
        </row>
        <row r="21178">
          <cell r="D21178" t="str">
            <v>G02-05-L501</v>
          </cell>
        </row>
        <row r="21179">
          <cell r="D21179" t="str">
            <v>G02-05-L502</v>
          </cell>
        </row>
        <row r="21180">
          <cell r="D21180" t="str">
            <v>G02-05-S500</v>
          </cell>
        </row>
        <row r="21181">
          <cell r="D21181" t="str">
            <v>G02-05-S501</v>
          </cell>
        </row>
        <row r="21182">
          <cell r="D21182" t="str">
            <v>G02-05-T500</v>
          </cell>
        </row>
        <row r="21183">
          <cell r="D21183" t="str">
            <v>G02-05-T500A</v>
          </cell>
        </row>
        <row r="21184">
          <cell r="D21184" t="str">
            <v>G02-05-T500B</v>
          </cell>
        </row>
        <row r="21185">
          <cell r="D21185" t="str">
            <v>G02-05-T500C</v>
          </cell>
        </row>
        <row r="21186">
          <cell r="D21186" t="str">
            <v>G02-05-T501</v>
          </cell>
        </row>
        <row r="21187">
          <cell r="D21187" t="str">
            <v>G02-05-T501A</v>
          </cell>
        </row>
        <row r="21188">
          <cell r="D21188" t="str">
            <v>G02-05-T501B</v>
          </cell>
        </row>
        <row r="21189">
          <cell r="D21189" t="str">
            <v>G02-06-600</v>
          </cell>
        </row>
        <row r="21190">
          <cell r="D21190" t="str">
            <v>G02-06-600A</v>
          </cell>
        </row>
        <row r="21191">
          <cell r="D21191" t="str">
            <v>G02-06-600D</v>
          </cell>
        </row>
        <row r="21192">
          <cell r="D21192" t="str">
            <v>G02-06-601</v>
          </cell>
        </row>
        <row r="21193">
          <cell r="D21193" t="str">
            <v>G02-06-602</v>
          </cell>
        </row>
        <row r="21194">
          <cell r="D21194" t="str">
            <v>G02-06-603</v>
          </cell>
        </row>
        <row r="21195">
          <cell r="D21195" t="str">
            <v>G02-06-604</v>
          </cell>
        </row>
        <row r="21196">
          <cell r="D21196" t="str">
            <v>G02-06-605</v>
          </cell>
        </row>
        <row r="21197">
          <cell r="D21197" t="str">
            <v>G02-06-606</v>
          </cell>
        </row>
        <row r="21198">
          <cell r="D21198" t="str">
            <v>G02-06-607</v>
          </cell>
        </row>
        <row r="21199">
          <cell r="D21199" t="str">
            <v>G02-06-608</v>
          </cell>
        </row>
        <row r="21200">
          <cell r="D21200" t="str">
            <v>G02-06-609</v>
          </cell>
        </row>
        <row r="21201">
          <cell r="D21201" t="str">
            <v>G02-06-610</v>
          </cell>
        </row>
        <row r="21202">
          <cell r="D21202" t="str">
            <v>G02-06-611</v>
          </cell>
        </row>
        <row r="21203">
          <cell r="D21203" t="str">
            <v>G02-06-612</v>
          </cell>
        </row>
        <row r="21204">
          <cell r="D21204" t="str">
            <v>G02-06-613</v>
          </cell>
        </row>
        <row r="21205">
          <cell r="D21205" t="str">
            <v>G02-06-614</v>
          </cell>
        </row>
        <row r="21206">
          <cell r="D21206" t="str">
            <v>G02-06-615</v>
          </cell>
        </row>
        <row r="21207">
          <cell r="D21207" t="str">
            <v>G02-06-616</v>
          </cell>
        </row>
        <row r="21208">
          <cell r="D21208" t="str">
            <v>G02-06-617</v>
          </cell>
        </row>
        <row r="21209">
          <cell r="D21209" t="str">
            <v>G02-06-618</v>
          </cell>
        </row>
        <row r="21210">
          <cell r="D21210" t="str">
            <v>G02-06-619</v>
          </cell>
        </row>
        <row r="21211">
          <cell r="D21211" t="str">
            <v>G02-06-620</v>
          </cell>
        </row>
        <row r="21212">
          <cell r="D21212" t="str">
            <v>G02-06-621</v>
          </cell>
        </row>
        <row r="21213">
          <cell r="D21213" t="str">
            <v>G02-06-622</v>
          </cell>
        </row>
        <row r="21214">
          <cell r="D21214" t="str">
            <v>G02-06-623</v>
          </cell>
        </row>
        <row r="21215">
          <cell r="D21215" t="str">
            <v>G02-06-624</v>
          </cell>
        </row>
        <row r="21216">
          <cell r="D21216" t="str">
            <v>G02-06-625</v>
          </cell>
        </row>
        <row r="21217">
          <cell r="D21217" t="str">
            <v>G02-06-626</v>
          </cell>
        </row>
        <row r="21218">
          <cell r="D21218" t="str">
            <v>G02-06-627</v>
          </cell>
        </row>
        <row r="21219">
          <cell r="D21219" t="str">
            <v>G02-06-628</v>
          </cell>
        </row>
        <row r="21220">
          <cell r="D21220" t="str">
            <v>G02-06-629</v>
          </cell>
        </row>
        <row r="21221">
          <cell r="D21221" t="str">
            <v>G02-06-630</v>
          </cell>
        </row>
        <row r="21222">
          <cell r="D21222" t="str">
            <v>G02-06-631</v>
          </cell>
        </row>
        <row r="21223">
          <cell r="D21223" t="str">
            <v>G02-06-632</v>
          </cell>
        </row>
        <row r="21224">
          <cell r="D21224" t="str">
            <v>G02-06-633</v>
          </cell>
        </row>
        <row r="21225">
          <cell r="D21225" t="str">
            <v>G02-06-634</v>
          </cell>
        </row>
        <row r="21226">
          <cell r="D21226" t="str">
            <v>G02-06-635</v>
          </cell>
        </row>
        <row r="21227">
          <cell r="D21227" t="str">
            <v>G02-06-637</v>
          </cell>
        </row>
        <row r="21228">
          <cell r="D21228" t="str">
            <v>G02-06-638</v>
          </cell>
        </row>
        <row r="21229">
          <cell r="D21229" t="str">
            <v>G02-06-639</v>
          </cell>
        </row>
        <row r="21230">
          <cell r="D21230" t="str">
            <v>G02-06-640</v>
          </cell>
        </row>
        <row r="21231">
          <cell r="D21231" t="str">
            <v>G02-06-641</v>
          </cell>
        </row>
        <row r="21232">
          <cell r="D21232" t="str">
            <v>G02-06-642</v>
          </cell>
        </row>
        <row r="21233">
          <cell r="D21233" t="str">
            <v>G02-06-643</v>
          </cell>
        </row>
        <row r="21234">
          <cell r="D21234" t="str">
            <v>G02-06-644</v>
          </cell>
        </row>
        <row r="21235">
          <cell r="D21235" t="str">
            <v>G02-06-645</v>
          </cell>
        </row>
        <row r="21236">
          <cell r="D21236" t="str">
            <v>G02-06-645A</v>
          </cell>
        </row>
        <row r="21237">
          <cell r="D21237" t="str">
            <v>G02-06-646</v>
          </cell>
        </row>
        <row r="21238">
          <cell r="D21238" t="str">
            <v>G02-06-647</v>
          </cell>
        </row>
        <row r="21239">
          <cell r="D21239" t="str">
            <v>G02-06-648</v>
          </cell>
        </row>
        <row r="21240">
          <cell r="D21240" t="str">
            <v>G02-06-649</v>
          </cell>
        </row>
        <row r="21241">
          <cell r="D21241" t="str">
            <v>G02-06-649A</v>
          </cell>
        </row>
        <row r="21242">
          <cell r="D21242" t="str">
            <v>G02-06-650</v>
          </cell>
        </row>
        <row r="21243">
          <cell r="D21243" t="str">
            <v>G02-06-651</v>
          </cell>
        </row>
        <row r="21244">
          <cell r="D21244" t="str">
            <v>G02-06-651A</v>
          </cell>
        </row>
        <row r="21245">
          <cell r="D21245" t="str">
            <v>G02-06-652</v>
          </cell>
        </row>
        <row r="21246">
          <cell r="D21246" t="str">
            <v>G02-06-653</v>
          </cell>
        </row>
        <row r="21247">
          <cell r="D21247" t="str">
            <v>G02-06-C600</v>
          </cell>
        </row>
        <row r="21248">
          <cell r="D21248" t="str">
            <v>G02-06-C600A</v>
          </cell>
        </row>
        <row r="21249">
          <cell r="D21249" t="str">
            <v>G02-06-C600E</v>
          </cell>
        </row>
        <row r="21250">
          <cell r="D21250" t="str">
            <v>G02-06-C600F</v>
          </cell>
        </row>
        <row r="21251">
          <cell r="D21251" t="str">
            <v>G02-06-C600F1</v>
          </cell>
        </row>
        <row r="21252">
          <cell r="D21252" t="str">
            <v>G02-06-C600F2</v>
          </cell>
        </row>
        <row r="21253">
          <cell r="D21253" t="str">
            <v>G02-06-C601</v>
          </cell>
        </row>
        <row r="21254">
          <cell r="D21254" t="str">
            <v>G02-06-C602</v>
          </cell>
        </row>
        <row r="21255">
          <cell r="D21255" t="str">
            <v>G02-06-C603</v>
          </cell>
        </row>
        <row r="21256">
          <cell r="D21256" t="str">
            <v>G02-06-C604</v>
          </cell>
        </row>
        <row r="21257">
          <cell r="D21257" t="str">
            <v>G02-06-C605</v>
          </cell>
        </row>
        <row r="21258">
          <cell r="D21258" t="str">
            <v>G02-06-CL600</v>
          </cell>
        </row>
        <row r="21259">
          <cell r="D21259" t="str">
            <v>G02-06-L600</v>
          </cell>
        </row>
        <row r="21260">
          <cell r="D21260" t="str">
            <v>G02-06-L601</v>
          </cell>
        </row>
        <row r="21261">
          <cell r="D21261" t="str">
            <v>G02-06-L602</v>
          </cell>
        </row>
        <row r="21262">
          <cell r="D21262" t="str">
            <v>G02-06-S600</v>
          </cell>
        </row>
        <row r="21263">
          <cell r="D21263" t="str">
            <v>G02-06-S601</v>
          </cell>
        </row>
        <row r="21264">
          <cell r="D21264" t="str">
            <v>G02-06-T600</v>
          </cell>
        </row>
        <row r="21265">
          <cell r="D21265" t="str">
            <v>G02-06-T600A</v>
          </cell>
        </row>
        <row r="21266">
          <cell r="D21266" t="str">
            <v>G02-06-T600B</v>
          </cell>
        </row>
        <row r="21267">
          <cell r="D21267" t="str">
            <v>G02-06-T600C</v>
          </cell>
        </row>
        <row r="21268">
          <cell r="D21268" t="str">
            <v>G02-06-T601</v>
          </cell>
        </row>
        <row r="21269">
          <cell r="D21269" t="str">
            <v>G02-06-T601A</v>
          </cell>
        </row>
        <row r="21270">
          <cell r="D21270" t="str">
            <v>G02-06-T601B</v>
          </cell>
        </row>
        <row r="21271">
          <cell r="D21271" t="str">
            <v>G02-07-700</v>
          </cell>
        </row>
        <row r="21272">
          <cell r="D21272" t="str">
            <v>G02-07-700D</v>
          </cell>
        </row>
        <row r="21273">
          <cell r="D21273" t="str">
            <v>G02-07-700F</v>
          </cell>
        </row>
        <row r="21274">
          <cell r="D21274" t="str">
            <v>G02-07-700M</v>
          </cell>
        </row>
        <row r="21275">
          <cell r="D21275" t="str">
            <v>G02-07-701</v>
          </cell>
        </row>
        <row r="21276">
          <cell r="D21276" t="str">
            <v>G02-07-702</v>
          </cell>
        </row>
        <row r="21277">
          <cell r="D21277" t="str">
            <v>G02-07-703</v>
          </cell>
        </row>
        <row r="21278">
          <cell r="D21278" t="str">
            <v>G02-07-704</v>
          </cell>
        </row>
        <row r="21279">
          <cell r="D21279" t="str">
            <v>G02-07-705</v>
          </cell>
        </row>
        <row r="21280">
          <cell r="D21280" t="str">
            <v>G02-07-706</v>
          </cell>
        </row>
        <row r="21281">
          <cell r="D21281" t="str">
            <v>G02-07-708</v>
          </cell>
        </row>
        <row r="21282">
          <cell r="D21282" t="str">
            <v>G02-07-710</v>
          </cell>
        </row>
        <row r="21283">
          <cell r="D21283" t="str">
            <v>G02-07-711</v>
          </cell>
        </row>
        <row r="21284">
          <cell r="D21284" t="str">
            <v>G02-07-712</v>
          </cell>
        </row>
        <row r="21285">
          <cell r="D21285" t="str">
            <v>G02-07-712A</v>
          </cell>
        </row>
        <row r="21286">
          <cell r="D21286" t="str">
            <v>G02-07-713</v>
          </cell>
        </row>
        <row r="21287">
          <cell r="D21287" t="str">
            <v>G02-07-714</v>
          </cell>
        </row>
        <row r="21288">
          <cell r="D21288" t="str">
            <v>G02-07-715</v>
          </cell>
        </row>
        <row r="21289">
          <cell r="D21289" t="str">
            <v>G02-07-716</v>
          </cell>
        </row>
        <row r="21290">
          <cell r="D21290" t="str">
            <v>G02-07-718</v>
          </cell>
        </row>
        <row r="21291">
          <cell r="D21291" t="str">
            <v>G02-07-720A</v>
          </cell>
        </row>
        <row r="21292">
          <cell r="D21292" t="str">
            <v>G02-07-720B</v>
          </cell>
        </row>
        <row r="21293">
          <cell r="D21293" t="str">
            <v>G02-07-721</v>
          </cell>
        </row>
        <row r="21294">
          <cell r="D21294" t="str">
            <v>G02-07-722</v>
          </cell>
        </row>
        <row r="21295">
          <cell r="D21295" t="str">
            <v>G02-07-723</v>
          </cell>
        </row>
        <row r="21296">
          <cell r="D21296" t="str">
            <v>G02-07-725</v>
          </cell>
        </row>
        <row r="21297">
          <cell r="D21297" t="str">
            <v>G02-07-726</v>
          </cell>
        </row>
        <row r="21298">
          <cell r="D21298" t="str">
            <v>G02-07-727</v>
          </cell>
        </row>
        <row r="21299">
          <cell r="D21299" t="str">
            <v>G02-07-728</v>
          </cell>
        </row>
        <row r="21300">
          <cell r="D21300" t="str">
            <v>G02-07-729</v>
          </cell>
        </row>
        <row r="21301">
          <cell r="D21301" t="str">
            <v>G02-07-730</v>
          </cell>
        </row>
        <row r="21302">
          <cell r="D21302" t="str">
            <v>G02-07-731</v>
          </cell>
        </row>
        <row r="21303">
          <cell r="D21303" t="str">
            <v>G02-07-732</v>
          </cell>
        </row>
        <row r="21304">
          <cell r="D21304" t="str">
            <v>G02-07-733</v>
          </cell>
        </row>
        <row r="21305">
          <cell r="D21305" t="str">
            <v>G02-07-734</v>
          </cell>
        </row>
        <row r="21306">
          <cell r="D21306" t="str">
            <v>G02-07-C700</v>
          </cell>
        </row>
        <row r="21307">
          <cell r="D21307" t="str">
            <v>G02-07-C700E</v>
          </cell>
        </row>
        <row r="21308">
          <cell r="D21308" t="str">
            <v>G02-07-C700F1</v>
          </cell>
        </row>
        <row r="21309">
          <cell r="D21309" t="str">
            <v>G02-07-C700F2</v>
          </cell>
        </row>
        <row r="21310">
          <cell r="D21310" t="str">
            <v>G02-07-C701</v>
          </cell>
        </row>
        <row r="21311">
          <cell r="D21311" t="str">
            <v>G02-07-C702</v>
          </cell>
        </row>
        <row r="21312">
          <cell r="D21312" t="str">
            <v>G02-07-C703</v>
          </cell>
        </row>
        <row r="21313">
          <cell r="D21313" t="str">
            <v>G02-07-C704</v>
          </cell>
        </row>
        <row r="21314">
          <cell r="D21314" t="str">
            <v>G02-07-C705</v>
          </cell>
        </row>
        <row r="21315">
          <cell r="D21315" t="str">
            <v>G02-07-C706</v>
          </cell>
        </row>
        <row r="21316">
          <cell r="D21316" t="str">
            <v>G02-07-C707</v>
          </cell>
        </row>
        <row r="21317">
          <cell r="D21317" t="str">
            <v>G02-07-C708</v>
          </cell>
        </row>
        <row r="21318">
          <cell r="D21318" t="str">
            <v>G02-07-CL700</v>
          </cell>
        </row>
        <row r="21319">
          <cell r="D21319" t="str">
            <v>G02-07-L700</v>
          </cell>
        </row>
        <row r="21320">
          <cell r="D21320" t="str">
            <v>G02-07-L701</v>
          </cell>
        </row>
        <row r="21321">
          <cell r="D21321" t="str">
            <v>G02-07-L702</v>
          </cell>
        </row>
        <row r="21322">
          <cell r="D21322" t="str">
            <v>G02-07-S700</v>
          </cell>
        </row>
        <row r="21323">
          <cell r="D21323" t="str">
            <v>G02-07-S701</v>
          </cell>
        </row>
        <row r="21324">
          <cell r="D21324" t="str">
            <v>G02-07-T700</v>
          </cell>
        </row>
        <row r="21325">
          <cell r="D21325" t="str">
            <v>G02-07-T700A</v>
          </cell>
        </row>
        <row r="21326">
          <cell r="D21326" t="str">
            <v>G02-07-T701</v>
          </cell>
        </row>
        <row r="21327">
          <cell r="D21327" t="str">
            <v>G02-07-T701A</v>
          </cell>
        </row>
        <row r="21328">
          <cell r="D21328" t="str">
            <v>G02-07-T701B</v>
          </cell>
        </row>
        <row r="21329">
          <cell r="D21329" t="str">
            <v>G02-08-L800</v>
          </cell>
        </row>
        <row r="21330">
          <cell r="D21330" t="str">
            <v>G02-08-L801</v>
          </cell>
        </row>
        <row r="21331">
          <cell r="D21331" t="str">
            <v>G02-08-L802</v>
          </cell>
        </row>
        <row r="21332">
          <cell r="D21332" t="str">
            <v>G02-08-P800</v>
          </cell>
        </row>
        <row r="21333">
          <cell r="D21333" t="str">
            <v>G02-08-S800</v>
          </cell>
        </row>
        <row r="21334">
          <cell r="D21334" t="str">
            <v>G02-B1-B100</v>
          </cell>
        </row>
        <row r="21335">
          <cell r="D21335" t="str">
            <v>G02-B1-B101</v>
          </cell>
        </row>
        <row r="21336">
          <cell r="D21336" t="str">
            <v>G02-B1-B102</v>
          </cell>
        </row>
        <row r="21337">
          <cell r="D21337" t="str">
            <v>G02-B1-B103</v>
          </cell>
        </row>
        <row r="21338">
          <cell r="D21338" t="str">
            <v>G02-B1-B104</v>
          </cell>
        </row>
        <row r="21339">
          <cell r="D21339" t="str">
            <v>G02-B1-B105</v>
          </cell>
        </row>
        <row r="21340">
          <cell r="D21340" t="str">
            <v>G02-B1-B106</v>
          </cell>
        </row>
        <row r="21341">
          <cell r="D21341" t="str">
            <v>G02-B1-B107</v>
          </cell>
        </row>
        <row r="21342">
          <cell r="D21342" t="str">
            <v>G02-B1-B108</v>
          </cell>
        </row>
        <row r="21343">
          <cell r="D21343" t="str">
            <v>G02-B1-B109</v>
          </cell>
        </row>
        <row r="21344">
          <cell r="D21344" t="str">
            <v>G02-B1-B110</v>
          </cell>
        </row>
        <row r="21345">
          <cell r="D21345" t="str">
            <v>G02-B1-B111</v>
          </cell>
        </row>
        <row r="21346">
          <cell r="D21346" t="str">
            <v>G02-B1-CB100</v>
          </cell>
        </row>
        <row r="21347">
          <cell r="D21347" t="str">
            <v>G02-B1-CB100F</v>
          </cell>
        </row>
        <row r="21348">
          <cell r="D21348" t="str">
            <v>G02-B1-CB101</v>
          </cell>
        </row>
        <row r="21349">
          <cell r="D21349" t="str">
            <v>G02-B1-CB102</v>
          </cell>
        </row>
        <row r="21350">
          <cell r="D21350" t="str">
            <v>G02-B1-CB103</v>
          </cell>
        </row>
        <row r="21351">
          <cell r="D21351" t="str">
            <v>G02-B1-CB106</v>
          </cell>
        </row>
        <row r="21352">
          <cell r="D21352" t="str">
            <v>G02-B1-CB107</v>
          </cell>
        </row>
        <row r="21353">
          <cell r="D21353" t="str">
            <v>G02-B1-LB100</v>
          </cell>
        </row>
        <row r="21354">
          <cell r="D21354" t="str">
            <v>G02-B1-LB101</v>
          </cell>
        </row>
        <row r="21355">
          <cell r="D21355" t="str">
            <v>G02-B1-LB102</v>
          </cell>
        </row>
        <row r="21356">
          <cell r="D21356" t="str">
            <v>G02-B1-LB104</v>
          </cell>
        </row>
        <row r="21357">
          <cell r="D21357" t="str">
            <v>G02A-01-101</v>
          </cell>
        </row>
        <row r="21358">
          <cell r="D21358" t="str">
            <v>G02C-01-101</v>
          </cell>
        </row>
        <row r="21359">
          <cell r="D21359" t="str">
            <v>G02C-01-103</v>
          </cell>
        </row>
        <row r="21360">
          <cell r="D21360" t="str">
            <v>G04-01-100</v>
          </cell>
        </row>
        <row r="21361">
          <cell r="D21361" t="str">
            <v>G04-01-100A</v>
          </cell>
        </row>
        <row r="21362">
          <cell r="D21362" t="str">
            <v>G04-01-100E</v>
          </cell>
        </row>
        <row r="21363">
          <cell r="D21363" t="str">
            <v>G04-01-100F</v>
          </cell>
        </row>
        <row r="21364">
          <cell r="D21364" t="str">
            <v>G04-01-101</v>
          </cell>
        </row>
        <row r="21365">
          <cell r="D21365" t="str">
            <v>G04-01-102</v>
          </cell>
        </row>
        <row r="21366">
          <cell r="D21366" t="str">
            <v>G04-01-102M</v>
          </cell>
        </row>
        <row r="21367">
          <cell r="D21367" t="str">
            <v>G04-01-103</v>
          </cell>
        </row>
        <row r="21368">
          <cell r="D21368" t="str">
            <v>G04-01-104</v>
          </cell>
        </row>
        <row r="21369">
          <cell r="D21369" t="str">
            <v>G04-01-105</v>
          </cell>
        </row>
        <row r="21370">
          <cell r="D21370" t="str">
            <v>G04-01-106</v>
          </cell>
        </row>
        <row r="21371">
          <cell r="D21371" t="str">
            <v>G04-01-106A</v>
          </cell>
        </row>
        <row r="21372">
          <cell r="D21372" t="str">
            <v>G04-01-106B</v>
          </cell>
        </row>
        <row r="21373">
          <cell r="D21373" t="str">
            <v>G04-01-107</v>
          </cell>
        </row>
        <row r="21374">
          <cell r="D21374" t="str">
            <v>G04-01-108</v>
          </cell>
        </row>
        <row r="21375">
          <cell r="D21375" t="str">
            <v>G04-01-108A</v>
          </cell>
        </row>
        <row r="21376">
          <cell r="D21376" t="str">
            <v>G04-01-109</v>
          </cell>
        </row>
        <row r="21377">
          <cell r="D21377" t="str">
            <v>G04-01-110</v>
          </cell>
        </row>
        <row r="21378">
          <cell r="D21378" t="str">
            <v>G04-01-110D</v>
          </cell>
        </row>
        <row r="21379">
          <cell r="D21379" t="str">
            <v>G04-01-112</v>
          </cell>
        </row>
        <row r="21380">
          <cell r="D21380" t="str">
            <v>G04-01-113</v>
          </cell>
        </row>
        <row r="21381">
          <cell r="D21381" t="str">
            <v>G04-01-113A</v>
          </cell>
        </row>
        <row r="21382">
          <cell r="D21382" t="str">
            <v>G04-01-114</v>
          </cell>
        </row>
        <row r="21383">
          <cell r="D21383" t="str">
            <v>G04-01-115</v>
          </cell>
        </row>
        <row r="21384">
          <cell r="D21384" t="str">
            <v>G04-01-116</v>
          </cell>
        </row>
        <row r="21385">
          <cell r="D21385" t="str">
            <v>G04-01-117A</v>
          </cell>
        </row>
        <row r="21386">
          <cell r="D21386" t="str">
            <v>G04-01-118</v>
          </cell>
        </row>
        <row r="21387">
          <cell r="D21387" t="str">
            <v>G04-01-119</v>
          </cell>
        </row>
        <row r="21388">
          <cell r="D21388" t="str">
            <v>G04-01-120</v>
          </cell>
        </row>
        <row r="21389">
          <cell r="D21389" t="str">
            <v>G04-01-121</v>
          </cell>
        </row>
        <row r="21390">
          <cell r="D21390" t="str">
            <v>G04-01-122</v>
          </cell>
        </row>
        <row r="21391">
          <cell r="D21391" t="str">
            <v>G04-01-122A</v>
          </cell>
        </row>
        <row r="21392">
          <cell r="D21392" t="str">
            <v>G04-01-123</v>
          </cell>
        </row>
        <row r="21393">
          <cell r="D21393" t="str">
            <v>G04-01-124</v>
          </cell>
        </row>
        <row r="21394">
          <cell r="D21394" t="str">
            <v>G04-01-125</v>
          </cell>
        </row>
        <row r="21395">
          <cell r="D21395" t="str">
            <v>G04-01-125H</v>
          </cell>
        </row>
        <row r="21396">
          <cell r="D21396" t="str">
            <v>G04-01-127</v>
          </cell>
        </row>
        <row r="21397">
          <cell r="D21397" t="str">
            <v>G04-01-128</v>
          </cell>
        </row>
        <row r="21398">
          <cell r="D21398" t="str">
            <v>G04-01-128A</v>
          </cell>
        </row>
        <row r="21399">
          <cell r="D21399" t="str">
            <v>G04-01-129</v>
          </cell>
        </row>
        <row r="21400">
          <cell r="D21400" t="str">
            <v>G04-01-130</v>
          </cell>
        </row>
        <row r="21401">
          <cell r="D21401" t="str">
            <v>G04-01-131</v>
          </cell>
        </row>
        <row r="21402">
          <cell r="D21402" t="str">
            <v>G04-01-131H</v>
          </cell>
        </row>
        <row r="21403">
          <cell r="D21403" t="str">
            <v>G04-01-132</v>
          </cell>
        </row>
        <row r="21404">
          <cell r="D21404" t="str">
            <v>G04-01-135</v>
          </cell>
        </row>
        <row r="21405">
          <cell r="D21405" t="str">
            <v>G04-01-136</v>
          </cell>
        </row>
        <row r="21406">
          <cell r="D21406" t="str">
            <v>G04-01-137</v>
          </cell>
        </row>
        <row r="21407">
          <cell r="D21407" t="str">
            <v>G04-01-138</v>
          </cell>
        </row>
        <row r="21408">
          <cell r="D21408" t="str">
            <v>G04-01-140</v>
          </cell>
        </row>
        <row r="21409">
          <cell r="D21409" t="str">
            <v>G04-01-142</v>
          </cell>
        </row>
        <row r="21410">
          <cell r="D21410" t="str">
            <v>G04-01-143</v>
          </cell>
        </row>
        <row r="21411">
          <cell r="D21411" t="str">
            <v>G04-01-144</v>
          </cell>
        </row>
        <row r="21412">
          <cell r="D21412" t="str">
            <v>G04-01-144A</v>
          </cell>
        </row>
        <row r="21413">
          <cell r="D21413" t="str">
            <v>G04-01-145</v>
          </cell>
        </row>
        <row r="21414">
          <cell r="D21414" t="str">
            <v>G04-01-146</v>
          </cell>
        </row>
        <row r="21415">
          <cell r="D21415" t="str">
            <v>G04-01-147</v>
          </cell>
        </row>
        <row r="21416">
          <cell r="D21416" t="str">
            <v>G04-01-148</v>
          </cell>
        </row>
        <row r="21417">
          <cell r="D21417" t="str">
            <v>G04-01-149</v>
          </cell>
        </row>
        <row r="21418">
          <cell r="D21418" t="str">
            <v>G04-01-151</v>
          </cell>
        </row>
        <row r="21419">
          <cell r="D21419" t="str">
            <v>G04-01-152</v>
          </cell>
        </row>
        <row r="21420">
          <cell r="D21420" t="str">
            <v>G04-01-152A</v>
          </cell>
        </row>
        <row r="21421">
          <cell r="D21421" t="str">
            <v>G04-01-153</v>
          </cell>
        </row>
        <row r="21422">
          <cell r="D21422" t="str">
            <v>G04-01-154</v>
          </cell>
        </row>
        <row r="21423">
          <cell r="D21423" t="str">
            <v>G04-01-155</v>
          </cell>
        </row>
        <row r="21424">
          <cell r="D21424" t="str">
            <v>G04-01-156</v>
          </cell>
        </row>
        <row r="21425">
          <cell r="D21425" t="str">
            <v>G04-01-157</v>
          </cell>
        </row>
        <row r="21426">
          <cell r="D21426" t="str">
            <v>G04-01-157A</v>
          </cell>
        </row>
        <row r="21427">
          <cell r="D21427" t="str">
            <v>G04-01-158</v>
          </cell>
        </row>
        <row r="21428">
          <cell r="D21428" t="str">
            <v>G04-01-159</v>
          </cell>
        </row>
        <row r="21429">
          <cell r="D21429" t="str">
            <v>G04-01-160</v>
          </cell>
        </row>
        <row r="21430">
          <cell r="D21430" t="str">
            <v>G04-01-161</v>
          </cell>
        </row>
        <row r="21431">
          <cell r="D21431" t="str">
            <v>G04-01-161A</v>
          </cell>
        </row>
        <row r="21432">
          <cell r="D21432" t="str">
            <v>G04-01-162</v>
          </cell>
        </row>
        <row r="21433">
          <cell r="D21433" t="str">
            <v>G04-01-163</v>
          </cell>
        </row>
        <row r="21434">
          <cell r="D21434" t="str">
            <v>G04-01-C157</v>
          </cell>
        </row>
        <row r="21435">
          <cell r="D21435" t="str">
            <v>G04-01-L100</v>
          </cell>
        </row>
        <row r="21436">
          <cell r="D21436" t="str">
            <v>G04-01-M161</v>
          </cell>
        </row>
        <row r="21437">
          <cell r="D21437" t="str">
            <v>G04-01-M162</v>
          </cell>
        </row>
        <row r="21438">
          <cell r="D21438" t="str">
            <v>G04-02-200</v>
          </cell>
        </row>
        <row r="21439">
          <cell r="D21439" t="str">
            <v>G04-02-200D</v>
          </cell>
        </row>
        <row r="21440">
          <cell r="D21440" t="str">
            <v>G04-02-200E</v>
          </cell>
        </row>
        <row r="21441">
          <cell r="D21441" t="str">
            <v>G04-02-200F</v>
          </cell>
        </row>
        <row r="21442">
          <cell r="D21442" t="str">
            <v>G04-02-201</v>
          </cell>
        </row>
        <row r="21443">
          <cell r="D21443" t="str">
            <v>G04-02-202</v>
          </cell>
        </row>
        <row r="21444">
          <cell r="D21444" t="str">
            <v>G04-02-203</v>
          </cell>
        </row>
        <row r="21445">
          <cell r="D21445" t="str">
            <v>G04-02-203A</v>
          </cell>
        </row>
        <row r="21446">
          <cell r="D21446" t="str">
            <v>G04-02-203H</v>
          </cell>
        </row>
        <row r="21447">
          <cell r="D21447" t="str">
            <v>G04-02-204</v>
          </cell>
        </row>
        <row r="21448">
          <cell r="D21448" t="str">
            <v>G04-02-205</v>
          </cell>
        </row>
        <row r="21449">
          <cell r="D21449" t="str">
            <v>G04-02-205A</v>
          </cell>
        </row>
        <row r="21450">
          <cell r="D21450" t="str">
            <v>G04-02-205D</v>
          </cell>
        </row>
        <row r="21451">
          <cell r="D21451" t="str">
            <v>G04-02-205E</v>
          </cell>
        </row>
        <row r="21452">
          <cell r="D21452" t="str">
            <v>G04-02-205E1</v>
          </cell>
        </row>
        <row r="21453">
          <cell r="D21453" t="str">
            <v>G04-02-205F</v>
          </cell>
        </row>
        <row r="21454">
          <cell r="D21454" t="str">
            <v>G04-02-206</v>
          </cell>
        </row>
        <row r="21455">
          <cell r="D21455" t="str">
            <v>G04-02-207</v>
          </cell>
        </row>
        <row r="21456">
          <cell r="D21456" t="str">
            <v>G04-02-208</v>
          </cell>
        </row>
        <row r="21457">
          <cell r="D21457" t="str">
            <v>G04-02-209</v>
          </cell>
        </row>
        <row r="21458">
          <cell r="D21458" t="str">
            <v>G04-02-209A</v>
          </cell>
        </row>
        <row r="21459">
          <cell r="D21459" t="str">
            <v>G04-02-210</v>
          </cell>
        </row>
        <row r="21460">
          <cell r="D21460" t="str">
            <v>G04-02-210D</v>
          </cell>
        </row>
        <row r="21461">
          <cell r="D21461" t="str">
            <v>G04-02-211</v>
          </cell>
        </row>
        <row r="21462">
          <cell r="D21462" t="str">
            <v>G04-02-212</v>
          </cell>
        </row>
        <row r="21463">
          <cell r="D21463" t="str">
            <v>G04-02-224A</v>
          </cell>
        </row>
        <row r="21464">
          <cell r="D21464" t="str">
            <v>G04-02-228</v>
          </cell>
        </row>
        <row r="21465">
          <cell r="D21465" t="str">
            <v>G04-02-230</v>
          </cell>
        </row>
        <row r="21466">
          <cell r="D21466" t="str">
            <v>G04-02-231</v>
          </cell>
        </row>
        <row r="21467">
          <cell r="D21467" t="str">
            <v>G04-02-231A</v>
          </cell>
        </row>
        <row r="21468">
          <cell r="D21468" t="str">
            <v>G04-02-232</v>
          </cell>
        </row>
        <row r="21469">
          <cell r="D21469" t="str">
            <v>G04-02-240</v>
          </cell>
        </row>
        <row r="21470">
          <cell r="D21470" t="str">
            <v>G04-02-250</v>
          </cell>
        </row>
        <row r="21471">
          <cell r="D21471" t="str">
            <v>G04-02-251</v>
          </cell>
        </row>
        <row r="21472">
          <cell r="D21472" t="str">
            <v>G04-02-260</v>
          </cell>
        </row>
        <row r="21473">
          <cell r="D21473" t="str">
            <v>G04-02-261</v>
          </cell>
        </row>
        <row r="21474">
          <cell r="D21474" t="str">
            <v>G04-02-262</v>
          </cell>
        </row>
        <row r="21475">
          <cell r="D21475" t="str">
            <v>G04-02-264</v>
          </cell>
        </row>
        <row r="21476">
          <cell r="D21476" t="str">
            <v>G04-02-264A</v>
          </cell>
        </row>
        <row r="21477">
          <cell r="D21477" t="str">
            <v>G04-02-264H</v>
          </cell>
        </row>
        <row r="21478">
          <cell r="D21478" t="str">
            <v>G04-02-266</v>
          </cell>
        </row>
        <row r="21479">
          <cell r="D21479" t="str">
            <v>G04-02-268</v>
          </cell>
        </row>
        <row r="21480">
          <cell r="D21480" t="str">
            <v>G04-02-269</v>
          </cell>
        </row>
        <row r="21481">
          <cell r="D21481" t="str">
            <v>G04-02-270</v>
          </cell>
        </row>
        <row r="21482">
          <cell r="D21482" t="str">
            <v>G04-02-271</v>
          </cell>
        </row>
        <row r="21483">
          <cell r="D21483" t="str">
            <v>G04-02-272</v>
          </cell>
        </row>
        <row r="21484">
          <cell r="D21484" t="str">
            <v>G04-02-273</v>
          </cell>
        </row>
        <row r="21485">
          <cell r="D21485" t="str">
            <v>G04-02-274</v>
          </cell>
        </row>
        <row r="21486">
          <cell r="D21486" t="str">
            <v>G04-02-274A</v>
          </cell>
        </row>
        <row r="21487">
          <cell r="D21487" t="str">
            <v>G04-02-275</v>
          </cell>
        </row>
        <row r="21488">
          <cell r="D21488" t="str">
            <v>G04-02-276</v>
          </cell>
        </row>
        <row r="21489">
          <cell r="D21489" t="str">
            <v>G04-02-277</v>
          </cell>
        </row>
        <row r="21490">
          <cell r="D21490" t="str">
            <v>G04-02-278</v>
          </cell>
        </row>
        <row r="21491">
          <cell r="D21491" t="str">
            <v>G04-02-278A</v>
          </cell>
        </row>
        <row r="21492">
          <cell r="D21492" t="str">
            <v>G04-02-278B</v>
          </cell>
        </row>
        <row r="21493">
          <cell r="D21493" t="str">
            <v>G04-02-278D</v>
          </cell>
        </row>
        <row r="21494">
          <cell r="D21494" t="str">
            <v>G04-02-278E</v>
          </cell>
        </row>
        <row r="21495">
          <cell r="D21495" t="str">
            <v>G04-02-279</v>
          </cell>
        </row>
        <row r="21496">
          <cell r="D21496" t="str">
            <v>G04-02-280</v>
          </cell>
        </row>
        <row r="21497">
          <cell r="D21497" t="str">
            <v>G04-02-281</v>
          </cell>
        </row>
        <row r="21498">
          <cell r="D21498" t="str">
            <v>G04-02-282</v>
          </cell>
        </row>
        <row r="21499">
          <cell r="D21499" t="str">
            <v>G04-02-283</v>
          </cell>
        </row>
        <row r="21500">
          <cell r="D21500" t="str">
            <v>G04-02-284</v>
          </cell>
        </row>
        <row r="21501">
          <cell r="D21501" t="str">
            <v>G04-02-C205</v>
          </cell>
        </row>
        <row r="21502">
          <cell r="D21502" t="str">
            <v>G04-02-L200</v>
          </cell>
        </row>
        <row r="21503">
          <cell r="D21503" t="str">
            <v>G04-02-M209</v>
          </cell>
        </row>
        <row r="21504">
          <cell r="D21504" t="str">
            <v>G04-02-M240</v>
          </cell>
        </row>
        <row r="21505">
          <cell r="D21505" t="str">
            <v>G04-02-M240A</v>
          </cell>
        </row>
        <row r="21506">
          <cell r="D21506" t="str">
            <v>G04-02-P200</v>
          </cell>
        </row>
        <row r="21507">
          <cell r="D21507" t="str">
            <v>G04-03-300</v>
          </cell>
        </row>
        <row r="21508">
          <cell r="D21508" t="str">
            <v>G04-03-300A</v>
          </cell>
        </row>
        <row r="21509">
          <cell r="D21509" t="str">
            <v>G04-03-300B</v>
          </cell>
        </row>
        <row r="21510">
          <cell r="D21510" t="str">
            <v>G04-03-300C</v>
          </cell>
        </row>
        <row r="21511">
          <cell r="D21511" t="str">
            <v>G04-03-300E</v>
          </cell>
        </row>
        <row r="21512">
          <cell r="D21512" t="str">
            <v>G04-03-300F</v>
          </cell>
        </row>
        <row r="21513">
          <cell r="D21513" t="str">
            <v>G04-03-301</v>
          </cell>
        </row>
        <row r="21514">
          <cell r="D21514" t="str">
            <v>G04-03-303</v>
          </cell>
        </row>
        <row r="21515">
          <cell r="D21515" t="str">
            <v>G04-03-304</v>
          </cell>
        </row>
        <row r="21516">
          <cell r="D21516" t="str">
            <v>G04-03-304A</v>
          </cell>
        </row>
        <row r="21517">
          <cell r="D21517" t="str">
            <v>G04-03-305</v>
          </cell>
        </row>
        <row r="21518">
          <cell r="D21518" t="str">
            <v>G04-03-306</v>
          </cell>
        </row>
        <row r="21519">
          <cell r="D21519" t="str">
            <v>G04-03-306A</v>
          </cell>
        </row>
        <row r="21520">
          <cell r="D21520" t="str">
            <v>G04-03-306B</v>
          </cell>
        </row>
        <row r="21521">
          <cell r="D21521" t="str">
            <v>G04-03-306H</v>
          </cell>
        </row>
        <row r="21522">
          <cell r="D21522" t="str">
            <v>G04-03-307</v>
          </cell>
        </row>
        <row r="21523">
          <cell r="D21523" t="str">
            <v>G04-03-308</v>
          </cell>
        </row>
        <row r="21524">
          <cell r="D21524" t="str">
            <v>G04-03-309</v>
          </cell>
        </row>
        <row r="21525">
          <cell r="D21525" t="str">
            <v>G04-03-311</v>
          </cell>
        </row>
        <row r="21526">
          <cell r="D21526" t="str">
            <v>G04-03-313</v>
          </cell>
        </row>
        <row r="21527">
          <cell r="D21527" t="str">
            <v>G04-03-314</v>
          </cell>
        </row>
        <row r="21528">
          <cell r="D21528" t="str">
            <v>G04-03-315</v>
          </cell>
        </row>
        <row r="21529">
          <cell r="D21529" t="str">
            <v>G04-03-316</v>
          </cell>
        </row>
        <row r="21530">
          <cell r="D21530" t="str">
            <v>G04-03-316D</v>
          </cell>
        </row>
        <row r="21531">
          <cell r="D21531" t="str">
            <v>G04-03-317</v>
          </cell>
        </row>
        <row r="21532">
          <cell r="D21532" t="str">
            <v>G04-03-318</v>
          </cell>
        </row>
        <row r="21533">
          <cell r="D21533" t="str">
            <v>G04-03-318A</v>
          </cell>
        </row>
        <row r="21534">
          <cell r="D21534" t="str">
            <v>G04-03-319</v>
          </cell>
        </row>
        <row r="21535">
          <cell r="D21535" t="str">
            <v>G04-03-320</v>
          </cell>
        </row>
        <row r="21536">
          <cell r="D21536" t="str">
            <v>G04-03-321</v>
          </cell>
        </row>
        <row r="21537">
          <cell r="D21537" t="str">
            <v>G04-03-322</v>
          </cell>
        </row>
        <row r="21538">
          <cell r="D21538" t="str">
            <v>G04-03-323</v>
          </cell>
        </row>
        <row r="21539">
          <cell r="D21539" t="str">
            <v>G04-03-324</v>
          </cell>
        </row>
        <row r="21540">
          <cell r="D21540" t="str">
            <v>G04-03-325</v>
          </cell>
        </row>
        <row r="21541">
          <cell r="D21541" t="str">
            <v>G04-03-326</v>
          </cell>
        </row>
        <row r="21542">
          <cell r="D21542" t="str">
            <v>G04-03-327</v>
          </cell>
        </row>
        <row r="21543">
          <cell r="D21543" t="str">
            <v>G04-03-328</v>
          </cell>
        </row>
        <row r="21544">
          <cell r="D21544" t="str">
            <v>G04-03-336</v>
          </cell>
        </row>
        <row r="21545">
          <cell r="D21545" t="str">
            <v>G04-03-337</v>
          </cell>
        </row>
        <row r="21546">
          <cell r="D21546" t="str">
            <v>G04-03-338</v>
          </cell>
        </row>
        <row r="21547">
          <cell r="D21547" t="str">
            <v>G04-03-CL300</v>
          </cell>
        </row>
        <row r="21548">
          <cell r="D21548" t="str">
            <v>G04-03-L300</v>
          </cell>
        </row>
        <row r="21549">
          <cell r="D21549" t="str">
            <v>G04-04-400</v>
          </cell>
        </row>
        <row r="21550">
          <cell r="D21550" t="str">
            <v>G04-04-400A</v>
          </cell>
        </row>
        <row r="21551">
          <cell r="D21551" t="str">
            <v>G04-04-400E</v>
          </cell>
        </row>
        <row r="21552">
          <cell r="D21552" t="str">
            <v>G04-04-400F</v>
          </cell>
        </row>
        <row r="21553">
          <cell r="D21553" t="str">
            <v>G04-04-403</v>
          </cell>
        </row>
        <row r="21554">
          <cell r="D21554" t="str">
            <v>G04-04-403A</v>
          </cell>
        </row>
        <row r="21555">
          <cell r="D21555" t="str">
            <v>G04-04-405</v>
          </cell>
        </row>
        <row r="21556">
          <cell r="D21556" t="str">
            <v>G04-04-405D</v>
          </cell>
        </row>
        <row r="21557">
          <cell r="D21557" t="str">
            <v>G04-04-420</v>
          </cell>
        </row>
        <row r="21558">
          <cell r="D21558" t="str">
            <v>G04-04-420A</v>
          </cell>
        </row>
        <row r="21559">
          <cell r="D21559" t="str">
            <v>G04-04-421</v>
          </cell>
        </row>
        <row r="21560">
          <cell r="D21560" t="str">
            <v>G04-04-423</v>
          </cell>
        </row>
        <row r="21561">
          <cell r="D21561" t="str">
            <v>G04-04-426</v>
          </cell>
        </row>
        <row r="21562">
          <cell r="D21562" t="str">
            <v>G04-04-426A</v>
          </cell>
        </row>
        <row r="21563">
          <cell r="D21563" t="str">
            <v>G04-04-430</v>
          </cell>
        </row>
        <row r="21564">
          <cell r="D21564" t="str">
            <v>G04-04-430A</v>
          </cell>
        </row>
        <row r="21565">
          <cell r="D21565" t="str">
            <v>G04-04-440</v>
          </cell>
        </row>
        <row r="21566">
          <cell r="D21566" t="str">
            <v>G04-04-450</v>
          </cell>
        </row>
        <row r="21567">
          <cell r="D21567" t="str">
            <v>G04-04-452</v>
          </cell>
        </row>
        <row r="21568">
          <cell r="D21568" t="str">
            <v>G04-04-452A</v>
          </cell>
        </row>
        <row r="21569">
          <cell r="D21569" t="str">
            <v>G04-04-453</v>
          </cell>
        </row>
        <row r="21570">
          <cell r="D21570" t="str">
            <v>G04-04-454</v>
          </cell>
        </row>
        <row r="21571">
          <cell r="D21571" t="str">
            <v>G04-04-455</v>
          </cell>
        </row>
        <row r="21572">
          <cell r="D21572" t="str">
            <v>G04-04-455B</v>
          </cell>
        </row>
        <row r="21573">
          <cell r="D21573" t="str">
            <v>G04-04-456</v>
          </cell>
        </row>
        <row r="21574">
          <cell r="D21574" t="str">
            <v>G04-04-457</v>
          </cell>
        </row>
        <row r="21575">
          <cell r="D21575" t="str">
            <v>G04-04-458</v>
          </cell>
        </row>
        <row r="21576">
          <cell r="D21576" t="str">
            <v>G04-04-458A</v>
          </cell>
        </row>
        <row r="21577">
          <cell r="D21577" t="str">
            <v>G04-04-459</v>
          </cell>
        </row>
        <row r="21578">
          <cell r="D21578" t="str">
            <v>G04-04-460</v>
          </cell>
        </row>
        <row r="21579">
          <cell r="D21579" t="str">
            <v>G04-04-461</v>
          </cell>
        </row>
        <row r="21580">
          <cell r="D21580" t="str">
            <v>G04-04-463</v>
          </cell>
        </row>
        <row r="21581">
          <cell r="D21581" t="str">
            <v>G04-04-464</v>
          </cell>
        </row>
        <row r="21582">
          <cell r="D21582" t="str">
            <v>G04-04-465</v>
          </cell>
        </row>
        <row r="21583">
          <cell r="D21583" t="str">
            <v>G04-04-466</v>
          </cell>
        </row>
        <row r="21584">
          <cell r="D21584" t="str">
            <v>G04-04-467</v>
          </cell>
        </row>
        <row r="21585">
          <cell r="D21585" t="str">
            <v>G04-04-468</v>
          </cell>
        </row>
        <row r="21586">
          <cell r="D21586" t="str">
            <v>G04-04-469</v>
          </cell>
        </row>
        <row r="21587">
          <cell r="D21587" t="str">
            <v>G04-04-470</v>
          </cell>
        </row>
        <row r="21588">
          <cell r="D21588" t="str">
            <v>G04-04-470H</v>
          </cell>
        </row>
        <row r="21589">
          <cell r="D21589" t="str">
            <v>G04-04-471</v>
          </cell>
        </row>
        <row r="21590">
          <cell r="D21590" t="str">
            <v>G04-04-471A</v>
          </cell>
        </row>
        <row r="21591">
          <cell r="D21591" t="str">
            <v>G04-04-473</v>
          </cell>
        </row>
        <row r="21592">
          <cell r="D21592" t="str">
            <v>G04-04-473A</v>
          </cell>
        </row>
        <row r="21593">
          <cell r="D21593" t="str">
            <v>G04-04-474</v>
          </cell>
        </row>
        <row r="21594">
          <cell r="D21594" t="str">
            <v>G04-04-475</v>
          </cell>
        </row>
        <row r="21595">
          <cell r="D21595" t="str">
            <v>G04-04-476</v>
          </cell>
        </row>
        <row r="21596">
          <cell r="D21596" t="str">
            <v>G04-04-477</v>
          </cell>
        </row>
        <row r="21597">
          <cell r="D21597" t="str">
            <v>G04-04-478</v>
          </cell>
        </row>
        <row r="21598">
          <cell r="D21598" t="str">
            <v>G04-04-479</v>
          </cell>
        </row>
        <row r="21599">
          <cell r="D21599" t="str">
            <v>G04-04-480</v>
          </cell>
        </row>
        <row r="21600">
          <cell r="D21600" t="str">
            <v>G04-04-481</v>
          </cell>
        </row>
        <row r="21601">
          <cell r="D21601" t="str">
            <v>G04-04-481A</v>
          </cell>
        </row>
        <row r="21602">
          <cell r="D21602" t="str">
            <v>G04-04-482</v>
          </cell>
        </row>
        <row r="21603">
          <cell r="D21603" t="str">
            <v>G04-04-483</v>
          </cell>
        </row>
        <row r="21604">
          <cell r="D21604" t="str">
            <v>G04-04-CL400</v>
          </cell>
        </row>
        <row r="21605">
          <cell r="D21605" t="str">
            <v>G04-04-L400</v>
          </cell>
        </row>
        <row r="21606">
          <cell r="D21606" t="str">
            <v>G04-05-500</v>
          </cell>
        </row>
        <row r="21607">
          <cell r="D21607" t="str">
            <v>G04-05-500A</v>
          </cell>
        </row>
        <row r="21608">
          <cell r="D21608" t="str">
            <v>G04-05-500E</v>
          </cell>
        </row>
        <row r="21609">
          <cell r="D21609" t="str">
            <v>G04-05-500F</v>
          </cell>
        </row>
        <row r="21610">
          <cell r="D21610" t="str">
            <v>G04-05-500H</v>
          </cell>
        </row>
        <row r="21611">
          <cell r="D21611" t="str">
            <v>G04-05-501</v>
          </cell>
        </row>
        <row r="21612">
          <cell r="D21612" t="str">
            <v>G04-05-502</v>
          </cell>
        </row>
        <row r="21613">
          <cell r="D21613" t="str">
            <v>G04-05-506</v>
          </cell>
        </row>
        <row r="21614">
          <cell r="D21614" t="str">
            <v>G04-05-508</v>
          </cell>
        </row>
        <row r="21615">
          <cell r="D21615" t="str">
            <v>G04-05-510</v>
          </cell>
        </row>
        <row r="21616">
          <cell r="D21616" t="str">
            <v>G04-05-510A</v>
          </cell>
        </row>
        <row r="21617">
          <cell r="D21617" t="str">
            <v>G04-05-511</v>
          </cell>
        </row>
        <row r="21618">
          <cell r="D21618" t="str">
            <v>G04-05-511A</v>
          </cell>
        </row>
        <row r="21619">
          <cell r="D21619" t="str">
            <v>G04-05-512</v>
          </cell>
        </row>
        <row r="21620">
          <cell r="D21620" t="str">
            <v>G04-05-513</v>
          </cell>
        </row>
        <row r="21621">
          <cell r="D21621" t="str">
            <v>G04-05-513A</v>
          </cell>
        </row>
        <row r="21622">
          <cell r="D21622" t="str">
            <v>G04-05-514</v>
          </cell>
        </row>
        <row r="21623">
          <cell r="D21623" t="str">
            <v>G04-05-515</v>
          </cell>
        </row>
        <row r="21624">
          <cell r="D21624" t="str">
            <v>G04-05-516</v>
          </cell>
        </row>
        <row r="21625">
          <cell r="D21625" t="str">
            <v>G04-05-520</v>
          </cell>
        </row>
        <row r="21626">
          <cell r="D21626" t="str">
            <v>G04-05-521</v>
          </cell>
        </row>
        <row r="21627">
          <cell r="D21627" t="str">
            <v>G04-05-522</v>
          </cell>
        </row>
        <row r="21628">
          <cell r="D21628" t="str">
            <v>G04-05-523</v>
          </cell>
        </row>
        <row r="21629">
          <cell r="D21629" t="str">
            <v>G04-05-523E</v>
          </cell>
        </row>
        <row r="21630">
          <cell r="D21630" t="str">
            <v>G04-05-524</v>
          </cell>
        </row>
        <row r="21631">
          <cell r="D21631" t="str">
            <v>G04-05-525</v>
          </cell>
        </row>
        <row r="21632">
          <cell r="D21632" t="str">
            <v>G04-05-526</v>
          </cell>
        </row>
        <row r="21633">
          <cell r="D21633" t="str">
            <v>G04-05-530</v>
          </cell>
        </row>
        <row r="21634">
          <cell r="D21634" t="str">
            <v>G04-05-540</v>
          </cell>
        </row>
        <row r="21635">
          <cell r="D21635" t="str">
            <v>G04-05-541</v>
          </cell>
        </row>
        <row r="21636">
          <cell r="D21636" t="str">
            <v>G04-05-541A</v>
          </cell>
        </row>
        <row r="21637">
          <cell r="D21637" t="str">
            <v>G04-05-541D</v>
          </cell>
        </row>
        <row r="21638">
          <cell r="D21638" t="str">
            <v>G04-05-543</v>
          </cell>
        </row>
        <row r="21639">
          <cell r="D21639" t="str">
            <v>G04-05-544</v>
          </cell>
        </row>
        <row r="21640">
          <cell r="D21640" t="str">
            <v>G04-05-545</v>
          </cell>
        </row>
        <row r="21641">
          <cell r="D21641" t="str">
            <v>G04-05-546</v>
          </cell>
        </row>
        <row r="21642">
          <cell r="D21642" t="str">
            <v>G04-05-547</v>
          </cell>
        </row>
        <row r="21643">
          <cell r="D21643" t="str">
            <v>G04-05-548</v>
          </cell>
        </row>
        <row r="21644">
          <cell r="D21644" t="str">
            <v>G04-05-549</v>
          </cell>
        </row>
        <row r="21645">
          <cell r="D21645" t="str">
            <v>G04-05-551</v>
          </cell>
        </row>
        <row r="21646">
          <cell r="D21646" t="str">
            <v>G04-05-552</v>
          </cell>
        </row>
        <row r="21647">
          <cell r="D21647" t="str">
            <v>G04-05-553</v>
          </cell>
        </row>
        <row r="21648">
          <cell r="D21648" t="str">
            <v>G04-05-554</v>
          </cell>
        </row>
        <row r="21649">
          <cell r="D21649" t="str">
            <v>G04-05-555</v>
          </cell>
        </row>
        <row r="21650">
          <cell r="D21650" t="str">
            <v>G04-05-555A</v>
          </cell>
        </row>
        <row r="21651">
          <cell r="D21651" t="str">
            <v>G04-05-555B</v>
          </cell>
        </row>
        <row r="21652">
          <cell r="D21652" t="str">
            <v>G04-05-555C</v>
          </cell>
        </row>
        <row r="21653">
          <cell r="D21653" t="str">
            <v>G04-05-556</v>
          </cell>
        </row>
        <row r="21654">
          <cell r="D21654" t="str">
            <v>G04-05-557</v>
          </cell>
        </row>
        <row r="21655">
          <cell r="D21655" t="str">
            <v>G04-05-558</v>
          </cell>
        </row>
        <row r="21656">
          <cell r="D21656" t="str">
            <v>G04-05-559</v>
          </cell>
        </row>
        <row r="21657">
          <cell r="D21657" t="str">
            <v>G04-05-560</v>
          </cell>
        </row>
        <row r="21658">
          <cell r="D21658" t="str">
            <v>G04-05-561</v>
          </cell>
        </row>
        <row r="21659">
          <cell r="D21659" t="str">
            <v>G04-05-570</v>
          </cell>
        </row>
        <row r="21660">
          <cell r="D21660" t="str">
            <v>G04-05-570H</v>
          </cell>
        </row>
        <row r="21661">
          <cell r="D21661" t="str">
            <v>G04-05-580</v>
          </cell>
        </row>
        <row r="21662">
          <cell r="D21662" t="str">
            <v>G04-05-584</v>
          </cell>
        </row>
        <row r="21663">
          <cell r="D21663" t="str">
            <v>G04-05-585</v>
          </cell>
        </row>
        <row r="21664">
          <cell r="D21664" t="str">
            <v>G04-05-586</v>
          </cell>
        </row>
        <row r="21665">
          <cell r="D21665" t="str">
            <v>G04-05-587</v>
          </cell>
        </row>
        <row r="21666">
          <cell r="D21666" t="str">
            <v>G04-05-588</v>
          </cell>
        </row>
        <row r="21667">
          <cell r="D21667" t="str">
            <v>G04-05-589</v>
          </cell>
        </row>
        <row r="21668">
          <cell r="D21668" t="str">
            <v>G04-05-590</v>
          </cell>
        </row>
        <row r="21669">
          <cell r="D21669" t="str">
            <v>G04-05-L500</v>
          </cell>
        </row>
        <row r="21670">
          <cell r="D21670" t="str">
            <v>G04-05-T500</v>
          </cell>
        </row>
        <row r="21671">
          <cell r="D21671" t="str">
            <v>G04-06-601</v>
          </cell>
        </row>
        <row r="21672">
          <cell r="D21672" t="str">
            <v>G04-06-602</v>
          </cell>
        </row>
        <row r="21673">
          <cell r="D21673" t="str">
            <v>G04-06-603</v>
          </cell>
        </row>
        <row r="21674">
          <cell r="D21674" t="str">
            <v>G04-06-604</v>
          </cell>
        </row>
        <row r="21675">
          <cell r="D21675" t="str">
            <v>G04-06-606</v>
          </cell>
        </row>
        <row r="21676">
          <cell r="D21676" t="str">
            <v>G04-06-640</v>
          </cell>
        </row>
        <row r="21677">
          <cell r="D21677" t="str">
            <v>G04-06-641</v>
          </cell>
        </row>
        <row r="21678">
          <cell r="D21678" t="str">
            <v>G04-06-641A</v>
          </cell>
        </row>
        <row r="21679">
          <cell r="D21679" t="str">
            <v>G04-06-642</v>
          </cell>
        </row>
        <row r="21680">
          <cell r="D21680" t="str">
            <v>G04-06-650</v>
          </cell>
        </row>
        <row r="21681">
          <cell r="D21681" t="str">
            <v>G04-06-M603</v>
          </cell>
        </row>
        <row r="21682">
          <cell r="D21682" t="str">
            <v>G04-06-M604</v>
          </cell>
        </row>
        <row r="21683">
          <cell r="D21683" t="str">
            <v>G06-01-100</v>
          </cell>
        </row>
        <row r="21684">
          <cell r="D21684" t="str">
            <v>G06-01-102</v>
          </cell>
        </row>
        <row r="21685">
          <cell r="D21685" t="str">
            <v>G06-01-103</v>
          </cell>
        </row>
        <row r="21686">
          <cell r="D21686" t="str">
            <v>G06-01-104</v>
          </cell>
        </row>
        <row r="21687">
          <cell r="D21687" t="str">
            <v>G06-01-105</v>
          </cell>
        </row>
        <row r="21688">
          <cell r="D21688" t="str">
            <v>G06-01-106</v>
          </cell>
        </row>
        <row r="21689">
          <cell r="D21689" t="str">
            <v>G06-01-107</v>
          </cell>
        </row>
        <row r="21690">
          <cell r="D21690" t="str">
            <v>G06-01-109</v>
          </cell>
        </row>
        <row r="21691">
          <cell r="D21691" t="str">
            <v>G06-01-110</v>
          </cell>
        </row>
        <row r="21692">
          <cell r="D21692" t="str">
            <v>G06-01-111</v>
          </cell>
        </row>
        <row r="21693">
          <cell r="D21693" t="str">
            <v>G06-01-112</v>
          </cell>
        </row>
        <row r="21694">
          <cell r="D21694" t="str">
            <v>G06-01-114</v>
          </cell>
        </row>
        <row r="21695">
          <cell r="D21695" t="str">
            <v>G06-01-119</v>
          </cell>
        </row>
        <row r="21696">
          <cell r="D21696" t="str">
            <v>G06-01-120</v>
          </cell>
        </row>
        <row r="21697">
          <cell r="D21697" t="str">
            <v>G06-01-121</v>
          </cell>
        </row>
        <row r="21698">
          <cell r="D21698" t="str">
            <v>G06-01-122</v>
          </cell>
        </row>
        <row r="21699">
          <cell r="D21699" t="str">
            <v>G06-01-123</v>
          </cell>
        </row>
        <row r="21700">
          <cell r="D21700" t="str">
            <v>G06-01-124</v>
          </cell>
        </row>
        <row r="21701">
          <cell r="D21701" t="str">
            <v>G06-01-125</v>
          </cell>
        </row>
        <row r="21702">
          <cell r="D21702" t="str">
            <v>G06-01-126</v>
          </cell>
        </row>
        <row r="21703">
          <cell r="D21703" t="str">
            <v>G06-01-127</v>
          </cell>
        </row>
        <row r="21704">
          <cell r="D21704" t="str">
            <v>G06-01-128</v>
          </cell>
        </row>
        <row r="21705">
          <cell r="D21705" t="str">
            <v>G06-01-140</v>
          </cell>
        </row>
        <row r="21706">
          <cell r="D21706" t="str">
            <v>G06-01-141</v>
          </cell>
        </row>
        <row r="21707">
          <cell r="D21707" t="str">
            <v>G06-01-155</v>
          </cell>
        </row>
        <row r="21708">
          <cell r="D21708" t="str">
            <v>G06-01-157</v>
          </cell>
        </row>
        <row r="21709">
          <cell r="D21709" t="str">
            <v>G06-01-159</v>
          </cell>
        </row>
        <row r="21710">
          <cell r="D21710" t="str">
            <v>G06-01-161</v>
          </cell>
        </row>
        <row r="21711">
          <cell r="D21711" t="str">
            <v>G06-01-163</v>
          </cell>
        </row>
        <row r="21712">
          <cell r="D21712" t="str">
            <v>G06-01-164</v>
          </cell>
        </row>
        <row r="21713">
          <cell r="D21713" t="str">
            <v>G06-01-165</v>
          </cell>
        </row>
        <row r="21714">
          <cell r="D21714" t="str">
            <v>G06-01-167</v>
          </cell>
        </row>
        <row r="21715">
          <cell r="D21715" t="str">
            <v>G06-01-169</v>
          </cell>
        </row>
        <row r="21716">
          <cell r="D21716" t="str">
            <v>G06-01-171</v>
          </cell>
        </row>
        <row r="21717">
          <cell r="D21717" t="str">
            <v>G06-01-173</v>
          </cell>
        </row>
        <row r="21718">
          <cell r="D21718" t="str">
            <v>G06-02-200</v>
          </cell>
        </row>
        <row r="21719">
          <cell r="D21719" t="str">
            <v>G06-02-201</v>
          </cell>
        </row>
        <row r="21720">
          <cell r="D21720" t="str">
            <v>G06-02-201A</v>
          </cell>
        </row>
        <row r="21721">
          <cell r="D21721" t="str">
            <v>G06-02-202</v>
          </cell>
        </row>
        <row r="21722">
          <cell r="D21722" t="str">
            <v>G06-02-204</v>
          </cell>
        </row>
        <row r="21723">
          <cell r="D21723" t="str">
            <v>G06-02-206</v>
          </cell>
        </row>
        <row r="21724">
          <cell r="D21724" t="str">
            <v>G06-02-207</v>
          </cell>
        </row>
        <row r="21725">
          <cell r="D21725" t="str">
            <v>G06-02-210</v>
          </cell>
        </row>
        <row r="21726">
          <cell r="D21726" t="str">
            <v>G06-02-215</v>
          </cell>
        </row>
        <row r="21727">
          <cell r="D21727" t="str">
            <v>G06-02-219</v>
          </cell>
        </row>
        <row r="21728">
          <cell r="D21728" t="str">
            <v>G06-02-220</v>
          </cell>
        </row>
        <row r="21729">
          <cell r="D21729" t="str">
            <v>G06-02-2200</v>
          </cell>
        </row>
        <row r="21730">
          <cell r="D21730" t="str">
            <v>G06-02-2202</v>
          </cell>
        </row>
        <row r="21731">
          <cell r="D21731" t="str">
            <v>G06-02-2203</v>
          </cell>
        </row>
        <row r="21732">
          <cell r="D21732" t="str">
            <v>G06-02-2204</v>
          </cell>
        </row>
        <row r="21733">
          <cell r="D21733" t="str">
            <v>G06-02-2205</v>
          </cell>
        </row>
        <row r="21734">
          <cell r="D21734" t="str">
            <v>G06-02-2207</v>
          </cell>
        </row>
        <row r="21735">
          <cell r="D21735" t="str">
            <v>G06-02-2209</v>
          </cell>
        </row>
        <row r="21736">
          <cell r="D21736" t="str">
            <v>G06-02-221</v>
          </cell>
        </row>
        <row r="21737">
          <cell r="D21737" t="str">
            <v>G06-02-2212</v>
          </cell>
        </row>
        <row r="21738">
          <cell r="D21738" t="str">
            <v>G06-02-2213</v>
          </cell>
        </row>
        <row r="21739">
          <cell r="D21739" t="str">
            <v>G06-02-2214</v>
          </cell>
        </row>
        <row r="21740">
          <cell r="D21740" t="str">
            <v>G06-02-2215</v>
          </cell>
        </row>
        <row r="21741">
          <cell r="D21741" t="str">
            <v>G06-02-2216</v>
          </cell>
        </row>
        <row r="21742">
          <cell r="D21742" t="str">
            <v>G06-02-2217</v>
          </cell>
        </row>
        <row r="21743">
          <cell r="D21743" t="str">
            <v>G06-02-2218</v>
          </cell>
        </row>
        <row r="21744">
          <cell r="D21744" t="str">
            <v>G06-02-2219</v>
          </cell>
        </row>
        <row r="21745">
          <cell r="D21745" t="str">
            <v>G06-02-222</v>
          </cell>
        </row>
        <row r="21746">
          <cell r="D21746" t="str">
            <v>G06-02-2220</v>
          </cell>
        </row>
        <row r="21747">
          <cell r="D21747" t="str">
            <v>G06-02-2221</v>
          </cell>
        </row>
        <row r="21748">
          <cell r="D21748" t="str">
            <v>G06-02-2222</v>
          </cell>
        </row>
        <row r="21749">
          <cell r="D21749" t="str">
            <v>G06-02-2223</v>
          </cell>
        </row>
        <row r="21750">
          <cell r="D21750" t="str">
            <v>G06-02-2224</v>
          </cell>
        </row>
        <row r="21751">
          <cell r="D21751" t="str">
            <v>G06-02-2225</v>
          </cell>
        </row>
        <row r="21752">
          <cell r="D21752" t="str">
            <v>G06-02-2226</v>
          </cell>
        </row>
        <row r="21753">
          <cell r="D21753" t="str">
            <v>G06-02-2227</v>
          </cell>
        </row>
        <row r="21754">
          <cell r="D21754" t="str">
            <v>G06-02-2228</v>
          </cell>
        </row>
        <row r="21755">
          <cell r="D21755" t="str">
            <v>G06-02-2229</v>
          </cell>
        </row>
        <row r="21756">
          <cell r="D21756" t="str">
            <v>G06-02-223</v>
          </cell>
        </row>
        <row r="21757">
          <cell r="D21757" t="str">
            <v>G06-02-224</v>
          </cell>
        </row>
        <row r="21758">
          <cell r="D21758" t="str">
            <v>G06-02-2240</v>
          </cell>
        </row>
        <row r="21759">
          <cell r="D21759" t="str">
            <v>G06-02-225</v>
          </cell>
        </row>
        <row r="21760">
          <cell r="D21760" t="str">
            <v>G06-02-226</v>
          </cell>
        </row>
        <row r="21761">
          <cell r="D21761" t="str">
            <v>G06-02-227</v>
          </cell>
        </row>
        <row r="21762">
          <cell r="D21762" t="str">
            <v>G06-02-228</v>
          </cell>
        </row>
        <row r="21763">
          <cell r="D21763" t="str">
            <v>G06-02-229</v>
          </cell>
        </row>
        <row r="21764">
          <cell r="D21764" t="str">
            <v>G06-02-240</v>
          </cell>
        </row>
        <row r="21765">
          <cell r="D21765" t="str">
            <v>G06-02-241</v>
          </cell>
        </row>
        <row r="21766">
          <cell r="D21766" t="str">
            <v>G06-02-242</v>
          </cell>
        </row>
        <row r="21767">
          <cell r="D21767" t="str">
            <v>G06-02-244</v>
          </cell>
        </row>
        <row r="21768">
          <cell r="D21768" t="str">
            <v>G06-02-246</v>
          </cell>
        </row>
        <row r="21769">
          <cell r="D21769" t="str">
            <v>G06-02-253A</v>
          </cell>
        </row>
        <row r="21770">
          <cell r="D21770" t="str">
            <v>G06-02-253B</v>
          </cell>
        </row>
        <row r="21771">
          <cell r="D21771" t="str">
            <v>G06-02-255</v>
          </cell>
        </row>
        <row r="21772">
          <cell r="D21772" t="str">
            <v>G06-02-257</v>
          </cell>
        </row>
        <row r="21773">
          <cell r="D21773" t="str">
            <v>G06-02-258</v>
          </cell>
        </row>
        <row r="21774">
          <cell r="D21774" t="str">
            <v>G06-02-259</v>
          </cell>
        </row>
        <row r="21775">
          <cell r="D21775" t="str">
            <v>G06-02-260</v>
          </cell>
        </row>
        <row r="21776">
          <cell r="D21776" t="str">
            <v>G06-02-261</v>
          </cell>
        </row>
        <row r="21777">
          <cell r="D21777" t="str">
            <v>G06-02-262</v>
          </cell>
        </row>
        <row r="21778">
          <cell r="D21778" t="str">
            <v>G06-02-263</v>
          </cell>
        </row>
        <row r="21779">
          <cell r="D21779" t="str">
            <v>G06-02-264</v>
          </cell>
        </row>
        <row r="21780">
          <cell r="D21780" t="str">
            <v>G06-02-265</v>
          </cell>
        </row>
        <row r="21781">
          <cell r="D21781" t="str">
            <v>G06-02-3200</v>
          </cell>
        </row>
        <row r="21782">
          <cell r="D21782" t="str">
            <v>G06-02-3202</v>
          </cell>
        </row>
        <row r="21783">
          <cell r="D21783" t="str">
            <v>G06-02-3203</v>
          </cell>
        </row>
        <row r="21784">
          <cell r="D21784" t="str">
            <v>G06-02-3204</v>
          </cell>
        </row>
        <row r="21785">
          <cell r="D21785" t="str">
            <v>G06-02-3205</v>
          </cell>
        </row>
        <row r="21786">
          <cell r="D21786" t="str">
            <v>G06-02-3206</v>
          </cell>
        </row>
        <row r="21787">
          <cell r="D21787" t="str">
            <v>G06-02-3207</v>
          </cell>
        </row>
        <row r="21788">
          <cell r="D21788" t="str">
            <v>G06-02-3208</v>
          </cell>
        </row>
        <row r="21789">
          <cell r="D21789" t="str">
            <v>G06-02-3209</v>
          </cell>
        </row>
        <row r="21790">
          <cell r="D21790" t="str">
            <v>G06-02-3210</v>
          </cell>
        </row>
        <row r="21791">
          <cell r="D21791" t="str">
            <v>G06-02-3212</v>
          </cell>
        </row>
        <row r="21792">
          <cell r="D21792" t="str">
            <v>G06-02-3213</v>
          </cell>
        </row>
        <row r="21793">
          <cell r="D21793" t="str">
            <v>G06-02-3214</v>
          </cell>
        </row>
        <row r="21794">
          <cell r="D21794" t="str">
            <v>G06-02-3216</v>
          </cell>
        </row>
        <row r="21795">
          <cell r="D21795" t="str">
            <v>G06-02-3220</v>
          </cell>
        </row>
        <row r="21796">
          <cell r="D21796" t="str">
            <v>G06-02-3221</v>
          </cell>
        </row>
        <row r="21797">
          <cell r="D21797" t="str">
            <v>G06-02-3222</v>
          </cell>
        </row>
        <row r="21798">
          <cell r="D21798" t="str">
            <v>G06-02-3224</v>
          </cell>
        </row>
        <row r="21799">
          <cell r="D21799" t="str">
            <v>G06-02-3226</v>
          </cell>
        </row>
        <row r="21800">
          <cell r="D21800" t="str">
            <v>G06-02-3231</v>
          </cell>
        </row>
        <row r="21801">
          <cell r="D21801" t="str">
            <v>G06-03-2300</v>
          </cell>
        </row>
        <row r="21802">
          <cell r="D21802" t="str">
            <v>G06-03-2302</v>
          </cell>
        </row>
        <row r="21803">
          <cell r="D21803" t="str">
            <v>G06-03-2303</v>
          </cell>
        </row>
        <row r="21804">
          <cell r="D21804" t="str">
            <v>G06-03-2304</v>
          </cell>
        </row>
        <row r="21805">
          <cell r="D21805" t="str">
            <v>G06-03-2305</v>
          </cell>
        </row>
        <row r="21806">
          <cell r="D21806" t="str">
            <v>G06-03-2306</v>
          </cell>
        </row>
        <row r="21807">
          <cell r="D21807" t="str">
            <v>G06-03-2308</v>
          </cell>
        </row>
        <row r="21808">
          <cell r="D21808" t="str">
            <v>G06-03-2309</v>
          </cell>
        </row>
        <row r="21809">
          <cell r="D21809" t="str">
            <v>G06-03-2310</v>
          </cell>
        </row>
        <row r="21810">
          <cell r="D21810" t="str">
            <v>G06-03-2311</v>
          </cell>
        </row>
        <row r="21811">
          <cell r="D21811" t="str">
            <v>G06-03-2312</v>
          </cell>
        </row>
        <row r="21812">
          <cell r="D21812" t="str">
            <v>G06-03-2313</v>
          </cell>
        </row>
        <row r="21813">
          <cell r="D21813" t="str">
            <v>G06-03-2314</v>
          </cell>
        </row>
        <row r="21814">
          <cell r="D21814" t="str">
            <v>G06-03-2315</v>
          </cell>
        </row>
        <row r="21815">
          <cell r="D21815" t="str">
            <v>G06-03-2316</v>
          </cell>
        </row>
        <row r="21816">
          <cell r="D21816" t="str">
            <v>G06-03-2317</v>
          </cell>
        </row>
        <row r="21817">
          <cell r="D21817" t="str">
            <v>G06-03-2319</v>
          </cell>
        </row>
        <row r="21818">
          <cell r="D21818" t="str">
            <v>G06-03-2321</v>
          </cell>
        </row>
        <row r="21819">
          <cell r="D21819" t="str">
            <v>G06-03-2323</v>
          </cell>
        </row>
        <row r="21820">
          <cell r="D21820" t="str">
            <v>G06-03-2325</v>
          </cell>
        </row>
        <row r="21821">
          <cell r="D21821" t="str">
            <v>G06-03-2327</v>
          </cell>
        </row>
        <row r="21822">
          <cell r="D21822" t="str">
            <v>G06-03-2328</v>
          </cell>
        </row>
        <row r="21823">
          <cell r="D21823" t="str">
            <v>G06-03-2329</v>
          </cell>
        </row>
        <row r="21824">
          <cell r="D21824" t="str">
            <v>G06-03-2340</v>
          </cell>
        </row>
        <row r="21825">
          <cell r="D21825" t="str">
            <v>G06-03-300</v>
          </cell>
        </row>
        <row r="21826">
          <cell r="D21826" t="str">
            <v>G06-03-301</v>
          </cell>
        </row>
        <row r="21827">
          <cell r="D21827" t="str">
            <v>G06-03-302</v>
          </cell>
        </row>
        <row r="21828">
          <cell r="D21828" t="str">
            <v>G06-03-303</v>
          </cell>
        </row>
        <row r="21829">
          <cell r="D21829" t="str">
            <v>G06-03-304</v>
          </cell>
        </row>
        <row r="21830">
          <cell r="D21830" t="str">
            <v>G06-03-305</v>
          </cell>
        </row>
        <row r="21831">
          <cell r="D21831" t="str">
            <v>G06-03-306</v>
          </cell>
        </row>
        <row r="21832">
          <cell r="D21832" t="str">
            <v>G06-03-307</v>
          </cell>
        </row>
        <row r="21833">
          <cell r="D21833" t="str">
            <v>G06-03-308</v>
          </cell>
        </row>
        <row r="21834">
          <cell r="D21834" t="str">
            <v>G06-03-309</v>
          </cell>
        </row>
        <row r="21835">
          <cell r="D21835" t="str">
            <v>G06-03-310</v>
          </cell>
        </row>
        <row r="21836">
          <cell r="D21836" t="str">
            <v>G06-03-321</v>
          </cell>
        </row>
        <row r="21837">
          <cell r="D21837" t="str">
            <v>G06-03-323</v>
          </cell>
        </row>
        <row r="21838">
          <cell r="D21838" t="str">
            <v>G06-03-325</v>
          </cell>
        </row>
        <row r="21839">
          <cell r="D21839" t="str">
            <v>G06-03-326</v>
          </cell>
        </row>
        <row r="21840">
          <cell r="D21840" t="str">
            <v>G06-03-328</v>
          </cell>
        </row>
        <row r="21841">
          <cell r="D21841" t="str">
            <v>G06-03-329</v>
          </cell>
        </row>
        <row r="21842">
          <cell r="D21842" t="str">
            <v>G06-03-330</v>
          </cell>
        </row>
        <row r="21843">
          <cell r="D21843" t="str">
            <v>G06-03-3300</v>
          </cell>
        </row>
        <row r="21844">
          <cell r="D21844" t="str">
            <v>G06-03-3301</v>
          </cell>
        </row>
        <row r="21845">
          <cell r="D21845" t="str">
            <v>G06-03-3302</v>
          </cell>
        </row>
        <row r="21846">
          <cell r="D21846" t="str">
            <v>G06-03-3303</v>
          </cell>
        </row>
        <row r="21847">
          <cell r="D21847" t="str">
            <v>G06-03-3304</v>
          </cell>
        </row>
        <row r="21848">
          <cell r="D21848" t="str">
            <v>G06-03-3305</v>
          </cell>
        </row>
        <row r="21849">
          <cell r="D21849" t="str">
            <v>G06-03-3306</v>
          </cell>
        </row>
        <row r="21850">
          <cell r="D21850" t="str">
            <v>G06-03-3307</v>
          </cell>
        </row>
        <row r="21851">
          <cell r="D21851" t="str">
            <v>G06-03-3308</v>
          </cell>
        </row>
        <row r="21852">
          <cell r="D21852" t="str">
            <v>G06-03-3309</v>
          </cell>
        </row>
        <row r="21853">
          <cell r="D21853" t="str">
            <v>G06-03-331</v>
          </cell>
        </row>
        <row r="21854">
          <cell r="D21854" t="str">
            <v>G06-03-3310</v>
          </cell>
        </row>
        <row r="21855">
          <cell r="D21855" t="str">
            <v>G06-03-3312</v>
          </cell>
        </row>
        <row r="21856">
          <cell r="D21856" t="str">
            <v>G06-03-3313</v>
          </cell>
        </row>
        <row r="21857">
          <cell r="D21857" t="str">
            <v>G06-03-3314</v>
          </cell>
        </row>
        <row r="21858">
          <cell r="D21858" t="str">
            <v>G06-03-3316</v>
          </cell>
        </row>
        <row r="21859">
          <cell r="D21859" t="str">
            <v>G06-03-3318</v>
          </cell>
        </row>
        <row r="21860">
          <cell r="D21860" t="str">
            <v>G06-03-332</v>
          </cell>
        </row>
        <row r="21861">
          <cell r="D21861" t="str">
            <v>G06-03-3320</v>
          </cell>
        </row>
        <row r="21862">
          <cell r="D21862" t="str">
            <v>G06-03-3321</v>
          </cell>
        </row>
        <row r="21863">
          <cell r="D21863" t="str">
            <v>G06-03-3322</v>
          </cell>
        </row>
        <row r="21864">
          <cell r="D21864" t="str">
            <v>G06-03-3324</v>
          </cell>
        </row>
        <row r="21865">
          <cell r="D21865" t="str">
            <v>G06-03-3326</v>
          </cell>
        </row>
        <row r="21866">
          <cell r="D21866" t="str">
            <v>G06-03-333</v>
          </cell>
        </row>
        <row r="21867">
          <cell r="D21867" t="str">
            <v>G06-03-3331</v>
          </cell>
        </row>
        <row r="21868">
          <cell r="D21868" t="str">
            <v>G06-03-334</v>
          </cell>
        </row>
        <row r="21869">
          <cell r="D21869" t="str">
            <v>G06-03-336</v>
          </cell>
        </row>
        <row r="21870">
          <cell r="D21870" t="str">
            <v>G06-03-340</v>
          </cell>
        </row>
        <row r="21871">
          <cell r="D21871" t="str">
            <v>G06-03-341</v>
          </cell>
        </row>
        <row r="21872">
          <cell r="D21872" t="str">
            <v>G06-03-342</v>
          </cell>
        </row>
        <row r="21873">
          <cell r="D21873" t="str">
            <v>G06-03-343</v>
          </cell>
        </row>
        <row r="21874">
          <cell r="D21874" t="str">
            <v>G06-03-345</v>
          </cell>
        </row>
        <row r="21875">
          <cell r="D21875" t="str">
            <v>G06-03-347</v>
          </cell>
        </row>
        <row r="21876">
          <cell r="D21876" t="str">
            <v>G06-03-349</v>
          </cell>
        </row>
        <row r="21877">
          <cell r="D21877" t="str">
            <v>G06-03-350</v>
          </cell>
        </row>
        <row r="21878">
          <cell r="D21878" t="str">
            <v>G06-03-351</v>
          </cell>
        </row>
        <row r="21879">
          <cell r="D21879" t="str">
            <v>G06-03-353</v>
          </cell>
        </row>
        <row r="21880">
          <cell r="D21880" t="str">
            <v>G06-03-355</v>
          </cell>
        </row>
        <row r="21881">
          <cell r="D21881" t="str">
            <v>G06-03-357</v>
          </cell>
        </row>
        <row r="21882">
          <cell r="D21882" t="str">
            <v>G06-03-358</v>
          </cell>
        </row>
        <row r="21883">
          <cell r="D21883" t="str">
            <v>G06-03-359</v>
          </cell>
        </row>
        <row r="21884">
          <cell r="D21884" t="str">
            <v>G06-03-360</v>
          </cell>
        </row>
        <row r="21885">
          <cell r="D21885" t="str">
            <v>G06-03-361</v>
          </cell>
        </row>
        <row r="21886">
          <cell r="D21886" t="str">
            <v>G06-03-363</v>
          </cell>
        </row>
        <row r="21887">
          <cell r="D21887" t="str">
            <v>G06-03-364</v>
          </cell>
        </row>
        <row r="21888">
          <cell r="D21888" t="str">
            <v>G06-03-365</v>
          </cell>
        </row>
        <row r="21889">
          <cell r="D21889" t="str">
            <v>G06-04-400</v>
          </cell>
        </row>
        <row r="21890">
          <cell r="D21890" t="str">
            <v>G06-04-401</v>
          </cell>
        </row>
        <row r="21891">
          <cell r="D21891" t="str">
            <v>G06-04-402</v>
          </cell>
        </row>
        <row r="21892">
          <cell r="D21892" t="str">
            <v>G06-04-403</v>
          </cell>
        </row>
        <row r="21893">
          <cell r="D21893" t="str">
            <v>G06-04-404</v>
          </cell>
        </row>
        <row r="21894">
          <cell r="D21894" t="str">
            <v>G06-04-405</v>
          </cell>
        </row>
        <row r="21895">
          <cell r="D21895" t="str">
            <v>G06-04-406</v>
          </cell>
        </row>
        <row r="21896">
          <cell r="D21896" t="str">
            <v>G06-04-407</v>
          </cell>
        </row>
        <row r="21897">
          <cell r="D21897" t="str">
            <v>G06-04-408</v>
          </cell>
        </row>
        <row r="21898">
          <cell r="D21898" t="str">
            <v>G06-04-409</v>
          </cell>
        </row>
        <row r="21899">
          <cell r="D21899" t="str">
            <v>G06-04-440</v>
          </cell>
        </row>
        <row r="21900">
          <cell r="D21900" t="str">
            <v>G06-04-441</v>
          </cell>
        </row>
        <row r="21901">
          <cell r="D21901" t="str">
            <v>G06-04-442</v>
          </cell>
        </row>
        <row r="21902">
          <cell r="D21902" t="str">
            <v>G06-04-443</v>
          </cell>
        </row>
        <row r="21903">
          <cell r="D21903" t="str">
            <v>G06-04-445</v>
          </cell>
        </row>
        <row r="21904">
          <cell r="D21904" t="str">
            <v>G06-04-447</v>
          </cell>
        </row>
        <row r="21905">
          <cell r="D21905" t="str">
            <v>G06-04-449</v>
          </cell>
        </row>
        <row r="21906">
          <cell r="D21906" t="str">
            <v>G06-04-450</v>
          </cell>
        </row>
        <row r="21907">
          <cell r="D21907" t="str">
            <v>G06-04-451</v>
          </cell>
        </row>
        <row r="21908">
          <cell r="D21908" t="str">
            <v>G06-04-453</v>
          </cell>
        </row>
        <row r="21909">
          <cell r="D21909" t="str">
            <v>G06-04-455</v>
          </cell>
        </row>
        <row r="21910">
          <cell r="D21910" t="str">
            <v>G06-04-457</v>
          </cell>
        </row>
        <row r="21911">
          <cell r="D21911" t="str">
            <v>G06-04-458</v>
          </cell>
        </row>
        <row r="21912">
          <cell r="D21912" t="str">
            <v>G06-04-459</v>
          </cell>
        </row>
        <row r="21913">
          <cell r="D21913" t="str">
            <v>G06-04-460</v>
          </cell>
        </row>
        <row r="21914">
          <cell r="D21914" t="str">
            <v>G06-04-461</v>
          </cell>
        </row>
        <row r="21915">
          <cell r="D21915" t="str">
            <v>G06-04-462</v>
          </cell>
        </row>
        <row r="21916">
          <cell r="D21916" t="str">
            <v>G06-04-463</v>
          </cell>
        </row>
        <row r="21917">
          <cell r="D21917" t="str">
            <v>G06-04-464</v>
          </cell>
        </row>
        <row r="21918">
          <cell r="D21918" t="str">
            <v>G06-04-465</v>
          </cell>
        </row>
        <row r="21919">
          <cell r="D21919" t="str">
            <v>G06-05-500</v>
          </cell>
        </row>
        <row r="21920">
          <cell r="D21920" t="str">
            <v>G06-05-501</v>
          </cell>
        </row>
        <row r="21921">
          <cell r="D21921" t="str">
            <v>G06-05-502</v>
          </cell>
        </row>
        <row r="21922">
          <cell r="D21922" t="str">
            <v>G06-05-503</v>
          </cell>
        </row>
        <row r="21923">
          <cell r="D21923" t="str">
            <v>G06-05-504</v>
          </cell>
        </row>
        <row r="21924">
          <cell r="D21924" t="str">
            <v>G06-05-505</v>
          </cell>
        </row>
        <row r="21925">
          <cell r="D21925" t="str">
            <v>G06-05-506</v>
          </cell>
        </row>
        <row r="21926">
          <cell r="D21926" t="str">
            <v>G06-05-507</v>
          </cell>
        </row>
        <row r="21927">
          <cell r="D21927" t="str">
            <v>G06-05-508</v>
          </cell>
        </row>
        <row r="21928">
          <cell r="D21928" t="str">
            <v>G06-05-509</v>
          </cell>
        </row>
        <row r="21929">
          <cell r="D21929" t="str">
            <v>G06-05-540</v>
          </cell>
        </row>
        <row r="21930">
          <cell r="D21930" t="str">
            <v>G06-05-541</v>
          </cell>
        </row>
        <row r="21931">
          <cell r="D21931" t="str">
            <v>G06-05-542</v>
          </cell>
        </row>
        <row r="21932">
          <cell r="D21932" t="str">
            <v>G06-05-543</v>
          </cell>
        </row>
        <row r="21933">
          <cell r="D21933" t="str">
            <v>G06-05-545</v>
          </cell>
        </row>
        <row r="21934">
          <cell r="D21934" t="str">
            <v>G06-05-547</v>
          </cell>
        </row>
        <row r="21935">
          <cell r="D21935" t="str">
            <v>G06-05-549</v>
          </cell>
        </row>
        <row r="21936">
          <cell r="D21936" t="str">
            <v>G06-05-550</v>
          </cell>
        </row>
        <row r="21937">
          <cell r="D21937" t="str">
            <v>G06-05-551</v>
          </cell>
        </row>
        <row r="21938">
          <cell r="D21938" t="str">
            <v>G06-05-553</v>
          </cell>
        </row>
        <row r="21939">
          <cell r="D21939" t="str">
            <v>G06-05-555</v>
          </cell>
        </row>
        <row r="21940">
          <cell r="D21940" t="str">
            <v>G06-05-557</v>
          </cell>
        </row>
        <row r="21941">
          <cell r="D21941" t="str">
            <v>G06-05-558</v>
          </cell>
        </row>
        <row r="21942">
          <cell r="D21942" t="str">
            <v>G06-05-559</v>
          </cell>
        </row>
        <row r="21943">
          <cell r="D21943" t="str">
            <v>G06-05-560</v>
          </cell>
        </row>
        <row r="21944">
          <cell r="D21944" t="str">
            <v>G06-05-561</v>
          </cell>
        </row>
        <row r="21945">
          <cell r="D21945" t="str">
            <v>G06-05-562</v>
          </cell>
        </row>
        <row r="21946">
          <cell r="D21946" t="str">
            <v>G06-05-563</v>
          </cell>
        </row>
        <row r="21947">
          <cell r="D21947" t="str">
            <v>G06-05-564</v>
          </cell>
        </row>
        <row r="21948">
          <cell r="D21948" t="str">
            <v>G06-05-565</v>
          </cell>
        </row>
        <row r="21949">
          <cell r="D21949" t="str">
            <v>G06-06-600</v>
          </cell>
        </row>
        <row r="21950">
          <cell r="D21950" t="str">
            <v>G06-06-601</v>
          </cell>
        </row>
        <row r="21951">
          <cell r="D21951" t="str">
            <v>G06-06-602</v>
          </cell>
        </row>
        <row r="21952">
          <cell r="D21952" t="str">
            <v>G06-06-603</v>
          </cell>
        </row>
        <row r="21953">
          <cell r="D21953" t="str">
            <v>G06-06-604</v>
          </cell>
        </row>
        <row r="21954">
          <cell r="D21954" t="str">
            <v>G06-06-606</v>
          </cell>
        </row>
        <row r="21955">
          <cell r="D21955" t="str">
            <v>G06-06-607</v>
          </cell>
        </row>
        <row r="21956">
          <cell r="D21956" t="str">
            <v>G06-06-608</v>
          </cell>
        </row>
        <row r="21957">
          <cell r="D21957" t="str">
            <v>G06-06-609</v>
          </cell>
        </row>
        <row r="21958">
          <cell r="D21958" t="str">
            <v>G06-06-640</v>
          </cell>
        </row>
        <row r="21959">
          <cell r="D21959" t="str">
            <v>G06-06-641</v>
          </cell>
        </row>
        <row r="21960">
          <cell r="D21960" t="str">
            <v>G06-06-642</v>
          </cell>
        </row>
        <row r="21961">
          <cell r="D21961" t="str">
            <v>G06-06-643</v>
          </cell>
        </row>
        <row r="21962">
          <cell r="D21962" t="str">
            <v>G06-06-645</v>
          </cell>
        </row>
        <row r="21963">
          <cell r="D21963" t="str">
            <v>G06-06-647</v>
          </cell>
        </row>
        <row r="21964">
          <cell r="D21964" t="str">
            <v>G06-06-649</v>
          </cell>
        </row>
        <row r="21965">
          <cell r="D21965" t="str">
            <v>G06-06-650</v>
          </cell>
        </row>
        <row r="21966">
          <cell r="D21966" t="str">
            <v>G06-06-651</v>
          </cell>
        </row>
        <row r="21967">
          <cell r="D21967" t="str">
            <v>G06-06-653</v>
          </cell>
        </row>
        <row r="21968">
          <cell r="D21968" t="str">
            <v>G06-06-655</v>
          </cell>
        </row>
        <row r="21969">
          <cell r="D21969" t="str">
            <v>G06-06-657</v>
          </cell>
        </row>
        <row r="21970">
          <cell r="D21970" t="str">
            <v>G06-06-659</v>
          </cell>
        </row>
        <row r="21971">
          <cell r="D21971" t="str">
            <v>G06-06-660</v>
          </cell>
        </row>
        <row r="21972">
          <cell r="D21972" t="str">
            <v>G06-06-661</v>
          </cell>
        </row>
        <row r="21973">
          <cell r="D21973" t="str">
            <v>G06-06-662</v>
          </cell>
        </row>
        <row r="21974">
          <cell r="D21974" t="str">
            <v>G06-06-663</v>
          </cell>
        </row>
        <row r="21975">
          <cell r="D21975" t="str">
            <v>G06-06-664</v>
          </cell>
        </row>
        <row r="21976">
          <cell r="D21976" t="str">
            <v>G06-06-665</v>
          </cell>
        </row>
        <row r="21977">
          <cell r="D21977" t="str">
            <v>G06-06-668</v>
          </cell>
        </row>
        <row r="21978">
          <cell r="D21978" t="str">
            <v>G06-07-700</v>
          </cell>
        </row>
        <row r="21979">
          <cell r="D21979" t="str">
            <v>G06-07-701</v>
          </cell>
        </row>
        <row r="21980">
          <cell r="D21980" t="str">
            <v>G06-07-702</v>
          </cell>
        </row>
        <row r="21981">
          <cell r="D21981" t="str">
            <v>G06-07-703</v>
          </cell>
        </row>
        <row r="21982">
          <cell r="D21982" t="str">
            <v>G06-07-704</v>
          </cell>
        </row>
        <row r="21983">
          <cell r="D21983" t="str">
            <v>G06-07-705</v>
          </cell>
        </row>
        <row r="21984">
          <cell r="D21984" t="str">
            <v>G06-07-706</v>
          </cell>
        </row>
        <row r="21985">
          <cell r="D21985" t="str">
            <v>G06-07-708</v>
          </cell>
        </row>
        <row r="21986">
          <cell r="D21986" t="str">
            <v>G06-07-709</v>
          </cell>
        </row>
        <row r="21987">
          <cell r="D21987" t="str">
            <v>G06-07-740</v>
          </cell>
        </row>
        <row r="21988">
          <cell r="D21988" t="str">
            <v>G06-07-741</v>
          </cell>
        </row>
        <row r="21989">
          <cell r="D21989" t="str">
            <v>G06-07-742</v>
          </cell>
        </row>
        <row r="21990">
          <cell r="D21990" t="str">
            <v>G06-07-743</v>
          </cell>
        </row>
        <row r="21991">
          <cell r="D21991" t="str">
            <v>G06-07-745</v>
          </cell>
        </row>
        <row r="21992">
          <cell r="D21992" t="str">
            <v>G06-07-747</v>
          </cell>
        </row>
        <row r="21993">
          <cell r="D21993" t="str">
            <v>G06-07-749</v>
          </cell>
        </row>
        <row r="21994">
          <cell r="D21994" t="str">
            <v>G06-07-750</v>
          </cell>
        </row>
        <row r="21995">
          <cell r="D21995" t="str">
            <v>G06-07-751</v>
          </cell>
        </row>
        <row r="21996">
          <cell r="D21996" t="str">
            <v>G06-07-753</v>
          </cell>
        </row>
        <row r="21997">
          <cell r="D21997" t="str">
            <v>G06-07-755</v>
          </cell>
        </row>
        <row r="21998">
          <cell r="D21998" t="str">
            <v>G06-07-757</v>
          </cell>
        </row>
        <row r="21999">
          <cell r="D21999" t="str">
            <v>G06-07-758</v>
          </cell>
        </row>
        <row r="22000">
          <cell r="D22000" t="str">
            <v>G06-07-759</v>
          </cell>
        </row>
        <row r="22001">
          <cell r="D22001" t="str">
            <v>G06-07-760</v>
          </cell>
        </row>
        <row r="22002">
          <cell r="D22002" t="str">
            <v>G06-07-761</v>
          </cell>
        </row>
        <row r="22003">
          <cell r="D22003" t="str">
            <v>G06-07-762</v>
          </cell>
        </row>
        <row r="22004">
          <cell r="D22004" t="str">
            <v>G06-07-763</v>
          </cell>
        </row>
        <row r="22005">
          <cell r="D22005" t="str">
            <v>G06-07-764</v>
          </cell>
        </row>
        <row r="22006">
          <cell r="D22006" t="str">
            <v>G06-07-765</v>
          </cell>
        </row>
        <row r="22007">
          <cell r="D22007" t="str">
            <v>G06-08-800</v>
          </cell>
        </row>
        <row r="22008">
          <cell r="D22008" t="str">
            <v>G06-08-801</v>
          </cell>
        </row>
        <row r="22009">
          <cell r="D22009" t="str">
            <v>G06-08-802</v>
          </cell>
        </row>
        <row r="22010">
          <cell r="D22010" t="str">
            <v>G06-08-803</v>
          </cell>
        </row>
        <row r="22011">
          <cell r="D22011" t="str">
            <v>G06-08-804</v>
          </cell>
        </row>
        <row r="22012">
          <cell r="D22012" t="str">
            <v>G06-08-805</v>
          </cell>
        </row>
        <row r="22013">
          <cell r="D22013" t="str">
            <v>G06-08-806</v>
          </cell>
        </row>
        <row r="22014">
          <cell r="D22014" t="str">
            <v>G06-08-807</v>
          </cell>
        </row>
        <row r="22015">
          <cell r="D22015" t="str">
            <v>G06-08-808</v>
          </cell>
        </row>
        <row r="22016">
          <cell r="D22016" t="str">
            <v>G06-08-809</v>
          </cell>
        </row>
        <row r="22017">
          <cell r="D22017" t="str">
            <v>G06-08-840</v>
          </cell>
        </row>
        <row r="22018">
          <cell r="D22018" t="str">
            <v>G06-08-841</v>
          </cell>
        </row>
        <row r="22019">
          <cell r="D22019" t="str">
            <v>G06-08-842</v>
          </cell>
        </row>
        <row r="22020">
          <cell r="D22020" t="str">
            <v>G06-08-843</v>
          </cell>
        </row>
        <row r="22021">
          <cell r="D22021" t="str">
            <v>G06-08-845</v>
          </cell>
        </row>
        <row r="22022">
          <cell r="D22022" t="str">
            <v>G06-08-847</v>
          </cell>
        </row>
        <row r="22023">
          <cell r="D22023" t="str">
            <v>G06-08-849</v>
          </cell>
        </row>
        <row r="22024">
          <cell r="D22024" t="str">
            <v>G06-08-850</v>
          </cell>
        </row>
        <row r="22025">
          <cell r="D22025" t="str">
            <v>G06-08-851</v>
          </cell>
        </row>
        <row r="22026">
          <cell r="D22026" t="str">
            <v>G06-08-853</v>
          </cell>
        </row>
        <row r="22027">
          <cell r="D22027" t="str">
            <v>G06-08-855</v>
          </cell>
        </row>
        <row r="22028">
          <cell r="D22028" t="str">
            <v>G06-08-857</v>
          </cell>
        </row>
        <row r="22029">
          <cell r="D22029" t="str">
            <v>G06-08-858</v>
          </cell>
        </row>
        <row r="22030">
          <cell r="D22030" t="str">
            <v>G06-08-859</v>
          </cell>
        </row>
        <row r="22031">
          <cell r="D22031" t="str">
            <v>G06-08-860</v>
          </cell>
        </row>
        <row r="22032">
          <cell r="D22032" t="str">
            <v>G06-08-861</v>
          </cell>
        </row>
        <row r="22033">
          <cell r="D22033" t="str">
            <v>G06-08-862</v>
          </cell>
        </row>
        <row r="22034">
          <cell r="D22034" t="str">
            <v>G06-08-863</v>
          </cell>
        </row>
        <row r="22035">
          <cell r="D22035" t="str">
            <v>G06-08-864</v>
          </cell>
        </row>
        <row r="22036">
          <cell r="D22036" t="str">
            <v>G06-08-865</v>
          </cell>
        </row>
        <row r="22037">
          <cell r="D22037" t="str">
            <v>G06-09-900</v>
          </cell>
        </row>
        <row r="22038">
          <cell r="D22038" t="str">
            <v>G06-09-901</v>
          </cell>
        </row>
        <row r="22039">
          <cell r="D22039" t="str">
            <v>G06-09-902</v>
          </cell>
        </row>
        <row r="22040">
          <cell r="D22040" t="str">
            <v>G06-09-903</v>
          </cell>
        </row>
        <row r="22041">
          <cell r="D22041" t="str">
            <v>G06-09-904</v>
          </cell>
        </row>
        <row r="22042">
          <cell r="D22042" t="str">
            <v>G06A-01-100</v>
          </cell>
        </row>
        <row r="22043">
          <cell r="D22043" t="str">
            <v>G06A-01-100A</v>
          </cell>
        </row>
        <row r="22044">
          <cell r="D22044" t="str">
            <v>G06A-01-101</v>
          </cell>
        </row>
        <row r="22045">
          <cell r="D22045" t="str">
            <v>G06A-01-101A</v>
          </cell>
        </row>
        <row r="22046">
          <cell r="D22046" t="str">
            <v>G06A-01-101B</v>
          </cell>
        </row>
        <row r="22047">
          <cell r="D22047" t="str">
            <v>G06A-01-102</v>
          </cell>
        </row>
        <row r="22048">
          <cell r="D22048" t="str">
            <v>G06A-01-102A</v>
          </cell>
        </row>
        <row r="22049">
          <cell r="D22049" t="str">
            <v>G06A-01-102B</v>
          </cell>
        </row>
        <row r="22050">
          <cell r="D22050" t="str">
            <v>G06A-01-102C</v>
          </cell>
        </row>
        <row r="22051">
          <cell r="D22051" t="str">
            <v>G06A-01-103</v>
          </cell>
        </row>
        <row r="22052">
          <cell r="D22052" t="str">
            <v>G06A-01-103A</v>
          </cell>
        </row>
        <row r="22053">
          <cell r="D22053" t="str">
            <v>G06A-01-103B</v>
          </cell>
        </row>
        <row r="22054">
          <cell r="D22054" t="str">
            <v>G06A-01-104</v>
          </cell>
        </row>
        <row r="22055">
          <cell r="D22055" t="str">
            <v>G06A-01-104A</v>
          </cell>
        </row>
        <row r="22056">
          <cell r="D22056" t="str">
            <v>G06A-01-105</v>
          </cell>
        </row>
        <row r="22057">
          <cell r="D22057" t="str">
            <v>G06A-01-C100</v>
          </cell>
        </row>
        <row r="22058">
          <cell r="D22058" t="str">
            <v>G06A-01-C101</v>
          </cell>
        </row>
        <row r="22059">
          <cell r="D22059" t="str">
            <v>G06A-01-P100</v>
          </cell>
        </row>
        <row r="22060">
          <cell r="D22060" t="str">
            <v>G06A-01-S100</v>
          </cell>
        </row>
        <row r="22061">
          <cell r="D22061" t="str">
            <v>G06A-01-S101</v>
          </cell>
        </row>
        <row r="22062">
          <cell r="D22062" t="str">
            <v>G06A-01-T100</v>
          </cell>
        </row>
        <row r="22063">
          <cell r="D22063" t="str">
            <v>G06A-01-T101</v>
          </cell>
        </row>
        <row r="22064">
          <cell r="D22064" t="str">
            <v>G06A-01-T102</v>
          </cell>
        </row>
        <row r="22065">
          <cell r="D22065" t="str">
            <v>G06A-01-T103</v>
          </cell>
        </row>
        <row r="22066">
          <cell r="D22066" t="str">
            <v>G06A-01-T104</v>
          </cell>
        </row>
        <row r="22067">
          <cell r="D22067" t="str">
            <v>G06A-02-201</v>
          </cell>
        </row>
        <row r="22068">
          <cell r="D22068" t="str">
            <v>G06A-02-201B</v>
          </cell>
        </row>
        <row r="22069">
          <cell r="D22069" t="str">
            <v>G06A-02-202</v>
          </cell>
        </row>
        <row r="22070">
          <cell r="D22070" t="str">
            <v>G06A-02-204</v>
          </cell>
        </row>
        <row r="22071">
          <cell r="D22071" t="str">
            <v>G07-01-100</v>
          </cell>
        </row>
        <row r="22072">
          <cell r="D22072" t="str">
            <v>G07-01-100A</v>
          </cell>
        </row>
        <row r="22073">
          <cell r="D22073" t="str">
            <v>G07-01-101</v>
          </cell>
        </row>
        <row r="22074">
          <cell r="D22074" t="str">
            <v>G07-01-102</v>
          </cell>
        </row>
        <row r="22075">
          <cell r="D22075" t="str">
            <v>G07-01-103</v>
          </cell>
        </row>
        <row r="22076">
          <cell r="D22076" t="str">
            <v>G07-01-104</v>
          </cell>
        </row>
        <row r="22077">
          <cell r="D22077" t="str">
            <v>G07-01-105</v>
          </cell>
        </row>
        <row r="22078">
          <cell r="D22078" t="str">
            <v>G07-01-106</v>
          </cell>
        </row>
        <row r="22079">
          <cell r="D22079" t="str">
            <v>G07-01-107</v>
          </cell>
        </row>
        <row r="22080">
          <cell r="D22080" t="str">
            <v>G07-01-108</v>
          </cell>
        </row>
        <row r="22081">
          <cell r="D22081" t="str">
            <v>G07-01-108A</v>
          </cell>
        </row>
        <row r="22082">
          <cell r="D22082" t="str">
            <v>G07-01-109</v>
          </cell>
        </row>
        <row r="22083">
          <cell r="D22083" t="str">
            <v>G07-01-110</v>
          </cell>
        </row>
        <row r="22084">
          <cell r="D22084" t="str">
            <v>G07-01-111</v>
          </cell>
        </row>
        <row r="22085">
          <cell r="D22085" t="str">
            <v>G07-01-111A</v>
          </cell>
        </row>
        <row r="22086">
          <cell r="D22086" t="str">
            <v>G07-01-111B</v>
          </cell>
        </row>
        <row r="22087">
          <cell r="D22087" t="str">
            <v>G07-01-111C</v>
          </cell>
        </row>
        <row r="22088">
          <cell r="D22088" t="str">
            <v>G07-01-112</v>
          </cell>
        </row>
        <row r="22089">
          <cell r="D22089" t="str">
            <v>G07-01-113</v>
          </cell>
        </row>
        <row r="22090">
          <cell r="D22090" t="str">
            <v>G07-01-113A</v>
          </cell>
        </row>
        <row r="22091">
          <cell r="D22091" t="str">
            <v>G07-02-200</v>
          </cell>
        </row>
        <row r="22092">
          <cell r="D22092" t="str">
            <v>G07-02-201</v>
          </cell>
        </row>
        <row r="22093">
          <cell r="D22093" t="str">
            <v>G07-02-202</v>
          </cell>
        </row>
        <row r="22094">
          <cell r="D22094" t="str">
            <v>G07-02-203</v>
          </cell>
        </row>
        <row r="22095">
          <cell r="D22095" t="str">
            <v>G07-02-204</v>
          </cell>
        </row>
        <row r="22096">
          <cell r="D22096" t="str">
            <v>G07-02-204E</v>
          </cell>
        </row>
        <row r="22097">
          <cell r="D22097" t="str">
            <v>G07-02-205</v>
          </cell>
        </row>
        <row r="22098">
          <cell r="D22098" t="str">
            <v>G07-02-206</v>
          </cell>
        </row>
        <row r="22099">
          <cell r="D22099" t="str">
            <v>G07-02-207</v>
          </cell>
        </row>
        <row r="22100">
          <cell r="D22100" t="str">
            <v>G07-02-208</v>
          </cell>
        </row>
        <row r="22101">
          <cell r="D22101" t="str">
            <v>G07-02-209</v>
          </cell>
        </row>
        <row r="22102">
          <cell r="D22102" t="str">
            <v>G07-02-212</v>
          </cell>
        </row>
        <row r="22103">
          <cell r="D22103" t="str">
            <v>G07-02-213</v>
          </cell>
        </row>
        <row r="22104">
          <cell r="D22104" t="str">
            <v>G08-02-201</v>
          </cell>
        </row>
        <row r="22105">
          <cell r="D22105" t="str">
            <v>G08-02-206</v>
          </cell>
        </row>
        <row r="22106">
          <cell r="D22106" t="str">
            <v>G08-02-207</v>
          </cell>
        </row>
        <row r="22107">
          <cell r="D22107" t="str">
            <v>G08-02-208</v>
          </cell>
        </row>
        <row r="22108">
          <cell r="D22108" t="str">
            <v>G08-02-209</v>
          </cell>
        </row>
        <row r="22109">
          <cell r="D22109" t="str">
            <v>G08-02-211</v>
          </cell>
        </row>
        <row r="22110">
          <cell r="D22110" t="str">
            <v>G08-02-212</v>
          </cell>
        </row>
        <row r="22111">
          <cell r="D22111" t="str">
            <v>G08-02-213</v>
          </cell>
        </row>
        <row r="22112">
          <cell r="D22112" t="str">
            <v>G08-02-213A</v>
          </cell>
        </row>
        <row r="22113">
          <cell r="D22113" t="str">
            <v>G08-02-214</v>
          </cell>
        </row>
        <row r="22114">
          <cell r="D22114" t="str">
            <v>G08-02-215</v>
          </cell>
        </row>
        <row r="22115">
          <cell r="D22115" t="str">
            <v>G08-02-216</v>
          </cell>
        </row>
        <row r="22116">
          <cell r="D22116" t="str">
            <v>G08-02-217</v>
          </cell>
        </row>
        <row r="22117">
          <cell r="D22117" t="str">
            <v>G08-02-218</v>
          </cell>
        </row>
        <row r="22118">
          <cell r="D22118" t="str">
            <v>G08-02-219</v>
          </cell>
        </row>
        <row r="22119">
          <cell r="D22119" t="str">
            <v>G08-02-223</v>
          </cell>
        </row>
        <row r="22120">
          <cell r="D22120" t="str">
            <v>G08-02-223H</v>
          </cell>
        </row>
        <row r="22121">
          <cell r="D22121" t="str">
            <v>G08-02-224</v>
          </cell>
        </row>
        <row r="22122">
          <cell r="D22122" t="str">
            <v>G08-02-225</v>
          </cell>
        </row>
        <row r="22123">
          <cell r="D22123" t="str">
            <v>G08-02-230</v>
          </cell>
        </row>
        <row r="22124">
          <cell r="D22124" t="str">
            <v>G08-02-231</v>
          </cell>
        </row>
        <row r="22125">
          <cell r="D22125" t="str">
            <v>G08-02-232</v>
          </cell>
        </row>
        <row r="22126">
          <cell r="D22126" t="str">
            <v>G08-02-232A</v>
          </cell>
        </row>
        <row r="22127">
          <cell r="D22127" t="str">
            <v>G08-02-235</v>
          </cell>
        </row>
        <row r="22128">
          <cell r="D22128" t="str">
            <v>G08-02-236</v>
          </cell>
        </row>
        <row r="22129">
          <cell r="D22129" t="str">
            <v>G08-02-238</v>
          </cell>
        </row>
        <row r="22130">
          <cell r="D22130" t="str">
            <v>G08-02-238A</v>
          </cell>
        </row>
        <row r="22131">
          <cell r="D22131" t="str">
            <v>G08-02-239</v>
          </cell>
        </row>
        <row r="22132">
          <cell r="D22132" t="str">
            <v>G08-02-240</v>
          </cell>
        </row>
        <row r="22133">
          <cell r="D22133" t="str">
            <v>G08-02-240A</v>
          </cell>
        </row>
        <row r="22134">
          <cell r="D22134" t="str">
            <v>G08-02-240B</v>
          </cell>
        </row>
        <row r="22135">
          <cell r="D22135" t="str">
            <v>G08-02-241</v>
          </cell>
        </row>
        <row r="22136">
          <cell r="D22136" t="str">
            <v>G08-02-241B</v>
          </cell>
        </row>
        <row r="22137">
          <cell r="D22137" t="str">
            <v>G08-02-241H</v>
          </cell>
        </row>
        <row r="22138">
          <cell r="D22138" t="str">
            <v>G08-02-241H1</v>
          </cell>
        </row>
        <row r="22139">
          <cell r="D22139" t="str">
            <v>G08-02-241H2</v>
          </cell>
        </row>
        <row r="22140">
          <cell r="D22140" t="str">
            <v>G08-02-243</v>
          </cell>
        </row>
        <row r="22141">
          <cell r="D22141" t="str">
            <v>G08-02-244</v>
          </cell>
        </row>
        <row r="22142">
          <cell r="D22142" t="str">
            <v>G08-02-245</v>
          </cell>
        </row>
        <row r="22143">
          <cell r="D22143" t="str">
            <v>G08-02-246</v>
          </cell>
        </row>
        <row r="22144">
          <cell r="D22144" t="str">
            <v>G08-02-247</v>
          </cell>
        </row>
        <row r="22145">
          <cell r="D22145" t="str">
            <v>G08-02-248</v>
          </cell>
        </row>
        <row r="22146">
          <cell r="D22146" t="str">
            <v>G08-02-250</v>
          </cell>
        </row>
        <row r="22147">
          <cell r="D22147" t="str">
            <v>G08-02-251</v>
          </cell>
        </row>
        <row r="22148">
          <cell r="D22148" t="str">
            <v>G08-02-252</v>
          </cell>
        </row>
        <row r="22149">
          <cell r="D22149" t="str">
            <v>G08-02-258</v>
          </cell>
        </row>
        <row r="22150">
          <cell r="D22150" t="str">
            <v>G08-02-259</v>
          </cell>
        </row>
        <row r="22151">
          <cell r="D22151" t="str">
            <v>G08-02-260</v>
          </cell>
        </row>
        <row r="22152">
          <cell r="D22152" t="str">
            <v>G08-02-262</v>
          </cell>
        </row>
        <row r="22153">
          <cell r="D22153" t="str">
            <v>G08-02-263</v>
          </cell>
        </row>
        <row r="22154">
          <cell r="D22154" t="str">
            <v>G08-02-264</v>
          </cell>
        </row>
        <row r="22155">
          <cell r="D22155" t="str">
            <v>G08-02-265</v>
          </cell>
        </row>
        <row r="22156">
          <cell r="D22156" t="str">
            <v>G08-02-266</v>
          </cell>
        </row>
        <row r="22157">
          <cell r="D22157" t="str">
            <v>G08-02-267</v>
          </cell>
        </row>
        <row r="22158">
          <cell r="D22158" t="str">
            <v>G08-02-268</v>
          </cell>
        </row>
        <row r="22159">
          <cell r="D22159" t="str">
            <v>G08-02-269</v>
          </cell>
        </row>
        <row r="22160">
          <cell r="D22160" t="str">
            <v>G08-02-270</v>
          </cell>
        </row>
        <row r="22161">
          <cell r="D22161" t="str">
            <v>G08-02-270A</v>
          </cell>
        </row>
        <row r="22162">
          <cell r="D22162" t="str">
            <v>G08-02-270C</v>
          </cell>
        </row>
        <row r="22163">
          <cell r="D22163" t="str">
            <v>G08-02-274</v>
          </cell>
        </row>
        <row r="22164">
          <cell r="D22164" t="str">
            <v>G08-02-274A</v>
          </cell>
        </row>
        <row r="22165">
          <cell r="D22165" t="str">
            <v>G08-02-277</v>
          </cell>
        </row>
        <row r="22166">
          <cell r="D22166" t="str">
            <v>G08-02-279</v>
          </cell>
        </row>
        <row r="22167">
          <cell r="D22167" t="str">
            <v>G08-02-280</v>
          </cell>
        </row>
        <row r="22168">
          <cell r="D22168" t="str">
            <v>G08-02-281</v>
          </cell>
        </row>
        <row r="22169">
          <cell r="D22169" t="str">
            <v>G08-02-282</v>
          </cell>
        </row>
        <row r="22170">
          <cell r="D22170" t="str">
            <v>G08-02-282A</v>
          </cell>
        </row>
        <row r="22171">
          <cell r="D22171" t="str">
            <v>G08-02-282B</v>
          </cell>
        </row>
        <row r="22172">
          <cell r="D22172" t="str">
            <v>G08-02-283</v>
          </cell>
        </row>
        <row r="22173">
          <cell r="D22173" t="str">
            <v>G08-02-284A</v>
          </cell>
        </row>
        <row r="22174">
          <cell r="D22174" t="str">
            <v>G08-02-285</v>
          </cell>
        </row>
        <row r="22175">
          <cell r="D22175" t="str">
            <v>G08-02-285A</v>
          </cell>
        </row>
        <row r="22176">
          <cell r="D22176" t="str">
            <v>G08-02-286</v>
          </cell>
        </row>
        <row r="22177">
          <cell r="D22177" t="str">
            <v>G08-02-289</v>
          </cell>
        </row>
        <row r="22178">
          <cell r="D22178" t="str">
            <v>G08-02-291</v>
          </cell>
        </row>
        <row r="22179">
          <cell r="D22179" t="str">
            <v>G08-02-292</v>
          </cell>
        </row>
        <row r="22180">
          <cell r="D22180" t="str">
            <v>G08-02-293</v>
          </cell>
        </row>
        <row r="22181">
          <cell r="D22181" t="str">
            <v>G08-02-294</v>
          </cell>
        </row>
        <row r="22182">
          <cell r="D22182" t="str">
            <v>G08-02-295</v>
          </cell>
        </row>
        <row r="22183">
          <cell r="D22183" t="str">
            <v>G08-03-300</v>
          </cell>
        </row>
        <row r="22184">
          <cell r="D22184" t="str">
            <v>G08-03-301</v>
          </cell>
        </row>
        <row r="22185">
          <cell r="D22185" t="str">
            <v>G08-03-302</v>
          </cell>
        </row>
        <row r="22186">
          <cell r="D22186" t="str">
            <v>G08-03-302F</v>
          </cell>
        </row>
        <row r="22187">
          <cell r="D22187" t="str">
            <v>G08-03-303</v>
          </cell>
        </row>
        <row r="22188">
          <cell r="D22188" t="str">
            <v>G08-03-304</v>
          </cell>
        </row>
        <row r="22189">
          <cell r="D22189" t="str">
            <v>G08-03-305</v>
          </cell>
        </row>
        <row r="22190">
          <cell r="D22190" t="str">
            <v>G08-03-306</v>
          </cell>
        </row>
        <row r="22191">
          <cell r="D22191" t="str">
            <v>G08-03-307</v>
          </cell>
        </row>
        <row r="22192">
          <cell r="D22192" t="str">
            <v>G08-03-330</v>
          </cell>
        </row>
        <row r="22193">
          <cell r="D22193" t="str">
            <v>G08-03-330A</v>
          </cell>
        </row>
        <row r="22194">
          <cell r="D22194" t="str">
            <v>G08-03-331</v>
          </cell>
        </row>
        <row r="22195">
          <cell r="D22195" t="str">
            <v>G08-03-332</v>
          </cell>
        </row>
        <row r="22196">
          <cell r="D22196" t="str">
            <v>G08-03-333</v>
          </cell>
        </row>
        <row r="22197">
          <cell r="D22197" t="str">
            <v>G08-03-334</v>
          </cell>
        </row>
        <row r="22198">
          <cell r="D22198" t="str">
            <v>G08-03-335</v>
          </cell>
        </row>
        <row r="22199">
          <cell r="D22199" t="str">
            <v>G08-03-336</v>
          </cell>
        </row>
        <row r="22200">
          <cell r="D22200" t="str">
            <v>G08-03-336A</v>
          </cell>
        </row>
        <row r="22201">
          <cell r="D22201" t="str">
            <v>G08-03-336B</v>
          </cell>
        </row>
        <row r="22202">
          <cell r="D22202" t="str">
            <v>G08-03-337</v>
          </cell>
        </row>
        <row r="22203">
          <cell r="D22203" t="str">
            <v>G08-03-339</v>
          </cell>
        </row>
        <row r="22204">
          <cell r="D22204" t="str">
            <v>G08-03-340</v>
          </cell>
        </row>
        <row r="22205">
          <cell r="D22205" t="str">
            <v>G08-03-340A</v>
          </cell>
        </row>
        <row r="22206">
          <cell r="D22206" t="str">
            <v>G08-03-340B</v>
          </cell>
        </row>
        <row r="22207">
          <cell r="D22207" t="str">
            <v>G08-03-342</v>
          </cell>
        </row>
        <row r="22208">
          <cell r="D22208" t="str">
            <v>G08-03-343</v>
          </cell>
        </row>
        <row r="22209">
          <cell r="D22209" t="str">
            <v>G08-03-344</v>
          </cell>
        </row>
        <row r="22210">
          <cell r="D22210" t="str">
            <v>G08-03-346</v>
          </cell>
        </row>
        <row r="22211">
          <cell r="D22211" t="str">
            <v>G08-03-347</v>
          </cell>
        </row>
        <row r="22212">
          <cell r="D22212" t="str">
            <v>G08-03-349</v>
          </cell>
        </row>
        <row r="22213">
          <cell r="D22213" t="str">
            <v>G08-03-350</v>
          </cell>
        </row>
        <row r="22214">
          <cell r="D22214" t="str">
            <v>G08-03-351</v>
          </cell>
        </row>
        <row r="22215">
          <cell r="D22215" t="str">
            <v>G08-03-352</v>
          </cell>
        </row>
        <row r="22216">
          <cell r="D22216" t="str">
            <v>G08-03-353</v>
          </cell>
        </row>
        <row r="22217">
          <cell r="D22217" t="str">
            <v>G08-03-354</v>
          </cell>
        </row>
        <row r="22218">
          <cell r="D22218" t="str">
            <v>G08-03-355</v>
          </cell>
        </row>
        <row r="22219">
          <cell r="D22219" t="str">
            <v>G08-03-356</v>
          </cell>
        </row>
        <row r="22220">
          <cell r="D22220" t="str">
            <v>G08-03-357</v>
          </cell>
        </row>
        <row r="22221">
          <cell r="D22221" t="str">
            <v>G08-03-370</v>
          </cell>
        </row>
        <row r="22222">
          <cell r="D22222" t="str">
            <v>G08-03-371</v>
          </cell>
        </row>
        <row r="22223">
          <cell r="D22223" t="str">
            <v>G08-03-371A</v>
          </cell>
        </row>
        <row r="22224">
          <cell r="D22224" t="str">
            <v>G08-03-371H</v>
          </cell>
        </row>
        <row r="22225">
          <cell r="D22225" t="str">
            <v>G08-03-372</v>
          </cell>
        </row>
        <row r="22226">
          <cell r="D22226" t="str">
            <v>G08-03-373</v>
          </cell>
        </row>
        <row r="22227">
          <cell r="D22227" t="str">
            <v>G08-03-374</v>
          </cell>
        </row>
        <row r="22228">
          <cell r="D22228" t="str">
            <v>G08-03-374A</v>
          </cell>
        </row>
        <row r="22229">
          <cell r="D22229" t="str">
            <v>G08-03-374H</v>
          </cell>
        </row>
        <row r="22230">
          <cell r="D22230" t="str">
            <v>G08-03-375</v>
          </cell>
        </row>
        <row r="22231">
          <cell r="D22231" t="str">
            <v>G08-03-376</v>
          </cell>
        </row>
        <row r="22232">
          <cell r="D22232" t="str">
            <v>G08-03-377</v>
          </cell>
        </row>
        <row r="22233">
          <cell r="D22233" t="str">
            <v>G08-03-378</v>
          </cell>
        </row>
        <row r="22234">
          <cell r="D22234" t="str">
            <v>G08-03-379</v>
          </cell>
        </row>
        <row r="22235">
          <cell r="D22235" t="str">
            <v>G08-03-380</v>
          </cell>
        </row>
        <row r="22236">
          <cell r="D22236" t="str">
            <v>G08-03-380F</v>
          </cell>
        </row>
        <row r="22237">
          <cell r="D22237" t="str">
            <v>G08-03-381</v>
          </cell>
        </row>
        <row r="22238">
          <cell r="D22238" t="str">
            <v>G08-03-382</v>
          </cell>
        </row>
        <row r="22239">
          <cell r="D22239" t="str">
            <v>G08-03-383</v>
          </cell>
        </row>
        <row r="22240">
          <cell r="D22240" t="str">
            <v>G08-03-391</v>
          </cell>
        </row>
        <row r="22241">
          <cell r="D22241" t="str">
            <v>G08-03-391B</v>
          </cell>
        </row>
        <row r="22242">
          <cell r="D22242" t="str">
            <v>G08-03-391H</v>
          </cell>
        </row>
        <row r="22243">
          <cell r="D22243" t="str">
            <v>G08-03-392</v>
          </cell>
        </row>
        <row r="22244">
          <cell r="D22244" t="str">
            <v>G08-03-392A</v>
          </cell>
        </row>
        <row r="22245">
          <cell r="D22245" t="str">
            <v>G08-03-393</v>
          </cell>
        </row>
        <row r="22246">
          <cell r="D22246" t="str">
            <v>G08-03-393A</v>
          </cell>
        </row>
        <row r="22247">
          <cell r="D22247" t="str">
            <v>G08-03-394</v>
          </cell>
        </row>
        <row r="22248">
          <cell r="D22248" t="str">
            <v>G08-03-394A</v>
          </cell>
        </row>
        <row r="22249">
          <cell r="D22249" t="str">
            <v>G08-03-395</v>
          </cell>
        </row>
        <row r="22250">
          <cell r="D22250" t="str">
            <v>G08-03-395A</v>
          </cell>
        </row>
        <row r="22251">
          <cell r="D22251" t="str">
            <v>G08-03-396</v>
          </cell>
        </row>
        <row r="22252">
          <cell r="D22252" t="str">
            <v>G08-03-396A</v>
          </cell>
        </row>
        <row r="22253">
          <cell r="D22253" t="str">
            <v>G08-03-397</v>
          </cell>
        </row>
        <row r="22254">
          <cell r="D22254" t="str">
            <v>G08-03-398</v>
          </cell>
        </row>
        <row r="22255">
          <cell r="D22255" t="str">
            <v>G08-03-M201</v>
          </cell>
        </row>
        <row r="22256">
          <cell r="D22256" t="str">
            <v>G08-04-400</v>
          </cell>
        </row>
        <row r="22257">
          <cell r="D22257" t="str">
            <v>G08-04-400A</v>
          </cell>
        </row>
        <row r="22258">
          <cell r="D22258" t="str">
            <v>G08-04-401</v>
          </cell>
        </row>
        <row r="22259">
          <cell r="D22259" t="str">
            <v>G08-04-402</v>
          </cell>
        </row>
        <row r="22260">
          <cell r="D22260" t="str">
            <v>G08-04-403</v>
          </cell>
        </row>
        <row r="22261">
          <cell r="D22261" t="str">
            <v>G08-04-404</v>
          </cell>
        </row>
        <row r="22262">
          <cell r="D22262" t="str">
            <v>G08-04-405</v>
          </cell>
        </row>
        <row r="22263">
          <cell r="D22263" t="str">
            <v>G08-04-406</v>
          </cell>
        </row>
        <row r="22264">
          <cell r="D22264" t="str">
            <v>G08-04-407</v>
          </cell>
        </row>
        <row r="22265">
          <cell r="D22265" t="str">
            <v>G08-04-408</v>
          </cell>
        </row>
        <row r="22266">
          <cell r="D22266" t="str">
            <v>G08-04-409</v>
          </cell>
        </row>
        <row r="22267">
          <cell r="D22267" t="str">
            <v>G08-04-410</v>
          </cell>
        </row>
        <row r="22268">
          <cell r="D22268" t="str">
            <v>G08-04-411</v>
          </cell>
        </row>
        <row r="22269">
          <cell r="D22269" t="str">
            <v>G08-04-412</v>
          </cell>
        </row>
        <row r="22270">
          <cell r="D22270" t="str">
            <v>G08-04-413</v>
          </cell>
        </row>
        <row r="22271">
          <cell r="D22271" t="str">
            <v>G08-04-414</v>
          </cell>
        </row>
        <row r="22272">
          <cell r="D22272" t="str">
            <v>G08-04-415</v>
          </cell>
        </row>
        <row r="22273">
          <cell r="D22273" t="str">
            <v>G08-04-419</v>
          </cell>
        </row>
        <row r="22274">
          <cell r="D22274" t="str">
            <v>G08-04-420</v>
          </cell>
        </row>
        <row r="22275">
          <cell r="D22275" t="str">
            <v>G08-04-421</v>
          </cell>
        </row>
        <row r="22276">
          <cell r="D22276" t="str">
            <v>G08-04-422</v>
          </cell>
        </row>
        <row r="22277">
          <cell r="D22277" t="str">
            <v>G08-04-431</v>
          </cell>
        </row>
        <row r="22278">
          <cell r="D22278" t="str">
            <v>G08-04-432</v>
          </cell>
        </row>
        <row r="22279">
          <cell r="D22279" t="str">
            <v>G08-04-433</v>
          </cell>
        </row>
        <row r="22280">
          <cell r="D22280" t="str">
            <v>G08-04-434</v>
          </cell>
        </row>
        <row r="22281">
          <cell r="D22281" t="str">
            <v>G08-04-436</v>
          </cell>
        </row>
        <row r="22282">
          <cell r="D22282" t="str">
            <v>G08-04-437</v>
          </cell>
        </row>
        <row r="22283">
          <cell r="D22283" t="str">
            <v>G08-04-438</v>
          </cell>
        </row>
        <row r="22284">
          <cell r="D22284" t="str">
            <v>G08-04-439</v>
          </cell>
        </row>
        <row r="22285">
          <cell r="D22285" t="str">
            <v>G08-04-440</v>
          </cell>
        </row>
        <row r="22286">
          <cell r="D22286" t="str">
            <v>G08-04-440A</v>
          </cell>
        </row>
        <row r="22287">
          <cell r="D22287" t="str">
            <v>G08-04-440B</v>
          </cell>
        </row>
        <row r="22288">
          <cell r="D22288" t="str">
            <v>G08-04-440C</v>
          </cell>
        </row>
        <row r="22289">
          <cell r="D22289" t="str">
            <v>G08-04-441</v>
          </cell>
        </row>
        <row r="22290">
          <cell r="D22290" t="str">
            <v>G08-04-442</v>
          </cell>
        </row>
        <row r="22291">
          <cell r="D22291" t="str">
            <v>G08-04-443</v>
          </cell>
        </row>
        <row r="22292">
          <cell r="D22292" t="str">
            <v>G08-04-444</v>
          </cell>
        </row>
        <row r="22293">
          <cell r="D22293" t="str">
            <v>G08-04-445</v>
          </cell>
        </row>
        <row r="22294">
          <cell r="D22294" t="str">
            <v>G08-04-446</v>
          </cell>
        </row>
        <row r="22295">
          <cell r="D22295" t="str">
            <v>G08-04-447</v>
          </cell>
        </row>
        <row r="22296">
          <cell r="D22296" t="str">
            <v>G08-04-449</v>
          </cell>
        </row>
        <row r="22297">
          <cell r="D22297" t="str">
            <v>G08-04-450</v>
          </cell>
        </row>
        <row r="22298">
          <cell r="D22298" t="str">
            <v>G08-04-451</v>
          </cell>
        </row>
        <row r="22299">
          <cell r="D22299" t="str">
            <v>G08-04-452</v>
          </cell>
        </row>
        <row r="22300">
          <cell r="D22300" t="str">
            <v>G08-04-453</v>
          </cell>
        </row>
        <row r="22301">
          <cell r="D22301" t="str">
            <v>G08-04-454</v>
          </cell>
        </row>
        <row r="22302">
          <cell r="D22302" t="str">
            <v>G08-04-455</v>
          </cell>
        </row>
        <row r="22303">
          <cell r="D22303" t="str">
            <v>G08-04-460</v>
          </cell>
        </row>
        <row r="22304">
          <cell r="D22304" t="str">
            <v>G08-04-461</v>
          </cell>
        </row>
        <row r="22305">
          <cell r="D22305" t="str">
            <v>G08-04-469</v>
          </cell>
        </row>
        <row r="22306">
          <cell r="D22306" t="str">
            <v>G08-04-470</v>
          </cell>
        </row>
        <row r="22307">
          <cell r="D22307" t="str">
            <v>G08-04-470H</v>
          </cell>
        </row>
        <row r="22308">
          <cell r="D22308" t="str">
            <v>G08-04-471</v>
          </cell>
        </row>
        <row r="22309">
          <cell r="D22309" t="str">
            <v>G08-04-472</v>
          </cell>
        </row>
        <row r="22310">
          <cell r="D22310" t="str">
            <v>G08-04-473</v>
          </cell>
        </row>
        <row r="22311">
          <cell r="D22311" t="str">
            <v>G08-04-474</v>
          </cell>
        </row>
        <row r="22312">
          <cell r="D22312" t="str">
            <v>G08-04-475</v>
          </cell>
        </row>
        <row r="22313">
          <cell r="D22313" t="str">
            <v>G08-04-476</v>
          </cell>
        </row>
        <row r="22314">
          <cell r="D22314" t="str">
            <v>G08-04-477</v>
          </cell>
        </row>
        <row r="22315">
          <cell r="D22315" t="str">
            <v>G08-04-478</v>
          </cell>
        </row>
        <row r="22316">
          <cell r="D22316" t="str">
            <v>G08-04-479</v>
          </cell>
        </row>
        <row r="22317">
          <cell r="D22317" t="str">
            <v>G08-04-480</v>
          </cell>
        </row>
        <row r="22318">
          <cell r="D22318" t="str">
            <v>G08-04-491</v>
          </cell>
        </row>
        <row r="22319">
          <cell r="D22319" t="str">
            <v>G08-04-491A</v>
          </cell>
        </row>
        <row r="22320">
          <cell r="D22320" t="str">
            <v>G08-04-492</v>
          </cell>
        </row>
        <row r="22321">
          <cell r="D22321" t="str">
            <v>G08-04-492A</v>
          </cell>
        </row>
        <row r="22322">
          <cell r="D22322" t="str">
            <v>G08-04-493</v>
          </cell>
        </row>
        <row r="22323">
          <cell r="D22323" t="str">
            <v>G08-04-493A</v>
          </cell>
        </row>
        <row r="22324">
          <cell r="D22324" t="str">
            <v>G08-04-494</v>
          </cell>
        </row>
        <row r="22325">
          <cell r="D22325" t="str">
            <v>G08-04-494A</v>
          </cell>
        </row>
        <row r="22326">
          <cell r="D22326" t="str">
            <v>G08-04-494B</v>
          </cell>
        </row>
        <row r="22327">
          <cell r="D22327" t="str">
            <v>G08-04-495</v>
          </cell>
        </row>
        <row r="22328">
          <cell r="D22328" t="str">
            <v>G08-04-495A</v>
          </cell>
        </row>
        <row r="22329">
          <cell r="D22329" t="str">
            <v>G08-04-496</v>
          </cell>
        </row>
        <row r="22330">
          <cell r="D22330" t="str">
            <v>G08-04-496A</v>
          </cell>
        </row>
        <row r="22331">
          <cell r="D22331" t="str">
            <v>G08-05-500</v>
          </cell>
        </row>
        <row r="22332">
          <cell r="D22332" t="str">
            <v>G08-05-501</v>
          </cell>
        </row>
        <row r="22333">
          <cell r="D22333" t="str">
            <v>G08-05-501A</v>
          </cell>
        </row>
        <row r="22334">
          <cell r="D22334" t="str">
            <v>G08-05-502</v>
          </cell>
        </row>
        <row r="22335">
          <cell r="D22335" t="str">
            <v>G08-05-503</v>
          </cell>
        </row>
        <row r="22336">
          <cell r="D22336" t="str">
            <v>G08-05-504</v>
          </cell>
        </row>
        <row r="22337">
          <cell r="D22337" t="str">
            <v>G08-05-505</v>
          </cell>
        </row>
        <row r="22338">
          <cell r="D22338" t="str">
            <v>G08-05-506</v>
          </cell>
        </row>
        <row r="22339">
          <cell r="D22339" t="str">
            <v>G08-05-506A</v>
          </cell>
        </row>
        <row r="22340">
          <cell r="D22340" t="str">
            <v>G08-05-507</v>
          </cell>
        </row>
        <row r="22341">
          <cell r="D22341" t="str">
            <v>G08-05-507A</v>
          </cell>
        </row>
        <row r="22342">
          <cell r="D22342" t="str">
            <v>G08-05-508</v>
          </cell>
        </row>
        <row r="22343">
          <cell r="D22343" t="str">
            <v>G08-05-509</v>
          </cell>
        </row>
        <row r="22344">
          <cell r="D22344" t="str">
            <v>G08-05-510</v>
          </cell>
        </row>
        <row r="22345">
          <cell r="D22345" t="str">
            <v>G08-05-521</v>
          </cell>
        </row>
        <row r="22346">
          <cell r="D22346" t="str">
            <v>G08-05-522</v>
          </cell>
        </row>
        <row r="22347">
          <cell r="D22347" t="str">
            <v>G08-05-523</v>
          </cell>
        </row>
        <row r="22348">
          <cell r="D22348" t="str">
            <v>G08-05-524</v>
          </cell>
        </row>
        <row r="22349">
          <cell r="D22349" t="str">
            <v>G08-05-530</v>
          </cell>
        </row>
        <row r="22350">
          <cell r="D22350" t="str">
            <v>G08-05-530A</v>
          </cell>
        </row>
        <row r="22351">
          <cell r="D22351" t="str">
            <v>G08-05-530B</v>
          </cell>
        </row>
        <row r="22352">
          <cell r="D22352" t="str">
            <v>G08-05-531</v>
          </cell>
        </row>
        <row r="22353">
          <cell r="D22353" t="str">
            <v>G08-05-532</v>
          </cell>
        </row>
        <row r="22354">
          <cell r="D22354" t="str">
            <v>G08-05-533</v>
          </cell>
        </row>
        <row r="22355">
          <cell r="D22355" t="str">
            <v>G08-05-534</v>
          </cell>
        </row>
        <row r="22356">
          <cell r="D22356" t="str">
            <v>G08-05-537</v>
          </cell>
        </row>
        <row r="22357">
          <cell r="D22357" t="str">
            <v>G08-05-538</v>
          </cell>
        </row>
        <row r="22358">
          <cell r="D22358" t="str">
            <v>G08-05-540</v>
          </cell>
        </row>
        <row r="22359">
          <cell r="D22359" t="str">
            <v>G08-05-541A</v>
          </cell>
        </row>
        <row r="22360">
          <cell r="D22360" t="str">
            <v>G08-05-541B</v>
          </cell>
        </row>
        <row r="22361">
          <cell r="D22361" t="str">
            <v>G08-05-542</v>
          </cell>
        </row>
        <row r="22362">
          <cell r="D22362" t="str">
            <v>G08-05-543</v>
          </cell>
        </row>
        <row r="22363">
          <cell r="D22363" t="str">
            <v>G08-05-545</v>
          </cell>
        </row>
        <row r="22364">
          <cell r="D22364" t="str">
            <v>G08-05-546</v>
          </cell>
        </row>
        <row r="22365">
          <cell r="D22365" t="str">
            <v>G08-05-547</v>
          </cell>
        </row>
        <row r="22366">
          <cell r="D22366" t="str">
            <v>G08-05-548</v>
          </cell>
        </row>
        <row r="22367">
          <cell r="D22367" t="str">
            <v>G08-05-549</v>
          </cell>
        </row>
        <row r="22368">
          <cell r="D22368" t="str">
            <v>G08-05-550</v>
          </cell>
        </row>
        <row r="22369">
          <cell r="D22369" t="str">
            <v>G08-05-550A</v>
          </cell>
        </row>
        <row r="22370">
          <cell r="D22370" t="str">
            <v>G08-05-550B</v>
          </cell>
        </row>
        <row r="22371">
          <cell r="D22371" t="str">
            <v>G08-05-551A</v>
          </cell>
        </row>
        <row r="22372">
          <cell r="D22372" t="str">
            <v>G08-05-551B</v>
          </cell>
        </row>
        <row r="22373">
          <cell r="D22373" t="str">
            <v>G08-05-551C</v>
          </cell>
        </row>
        <row r="22374">
          <cell r="D22374" t="str">
            <v>G08-05-560</v>
          </cell>
        </row>
        <row r="22375">
          <cell r="D22375" t="str">
            <v>G08-05-560A</v>
          </cell>
        </row>
        <row r="22376">
          <cell r="D22376" t="str">
            <v>G08-05-560G</v>
          </cell>
        </row>
        <row r="22377">
          <cell r="D22377" t="str">
            <v>G08-05-560G1</v>
          </cell>
        </row>
        <row r="22378">
          <cell r="D22378" t="str">
            <v>G08-05-561</v>
          </cell>
        </row>
        <row r="22379">
          <cell r="D22379" t="str">
            <v>G08-05-562</v>
          </cell>
        </row>
        <row r="22380">
          <cell r="D22380" t="str">
            <v>G08-05-563</v>
          </cell>
        </row>
        <row r="22381">
          <cell r="D22381" t="str">
            <v>G08-05-564</v>
          </cell>
        </row>
        <row r="22382">
          <cell r="D22382" t="str">
            <v>G08-05-565</v>
          </cell>
        </row>
        <row r="22383">
          <cell r="D22383" t="str">
            <v>G08-05-566</v>
          </cell>
        </row>
        <row r="22384">
          <cell r="D22384" t="str">
            <v>G08-05-566A</v>
          </cell>
        </row>
        <row r="22385">
          <cell r="D22385" t="str">
            <v>G08-05-566B</v>
          </cell>
        </row>
        <row r="22386">
          <cell r="D22386" t="str">
            <v>G08-05-566C</v>
          </cell>
        </row>
        <row r="22387">
          <cell r="D22387" t="str">
            <v>G08-05-566D</v>
          </cell>
        </row>
        <row r="22388">
          <cell r="D22388" t="str">
            <v>G08-05-567</v>
          </cell>
        </row>
        <row r="22389">
          <cell r="D22389" t="str">
            <v>G08-05-568</v>
          </cell>
        </row>
        <row r="22390">
          <cell r="D22390" t="str">
            <v>G08-05-569</v>
          </cell>
        </row>
        <row r="22391">
          <cell r="D22391" t="str">
            <v>G08-05-570</v>
          </cell>
        </row>
        <row r="22392">
          <cell r="D22392" t="str">
            <v>G08-05-571</v>
          </cell>
        </row>
        <row r="22393">
          <cell r="D22393" t="str">
            <v>G08-05-572</v>
          </cell>
        </row>
        <row r="22394">
          <cell r="D22394" t="str">
            <v>G08-05-581A</v>
          </cell>
        </row>
        <row r="22395">
          <cell r="D22395" t="str">
            <v>G08-05-581B</v>
          </cell>
        </row>
        <row r="22396">
          <cell r="D22396" t="str">
            <v>G08-05-591</v>
          </cell>
        </row>
        <row r="22397">
          <cell r="D22397" t="str">
            <v>G08-05-591A</v>
          </cell>
        </row>
        <row r="22398">
          <cell r="D22398" t="str">
            <v>G08-05-592</v>
          </cell>
        </row>
        <row r="22399">
          <cell r="D22399" t="str">
            <v>G08-05-592A</v>
          </cell>
        </row>
        <row r="22400">
          <cell r="D22400" t="str">
            <v>G08-05-593</v>
          </cell>
        </row>
        <row r="22401">
          <cell r="D22401" t="str">
            <v>G08-05-593A</v>
          </cell>
        </row>
        <row r="22402">
          <cell r="D22402" t="str">
            <v>G08-05-594</v>
          </cell>
        </row>
        <row r="22403">
          <cell r="D22403" t="str">
            <v>G08-05-594A</v>
          </cell>
        </row>
        <row r="22404">
          <cell r="D22404" t="str">
            <v>G08-05-595</v>
          </cell>
        </row>
        <row r="22405">
          <cell r="D22405" t="str">
            <v>G08-05-595A</v>
          </cell>
        </row>
        <row r="22406">
          <cell r="D22406" t="str">
            <v>G08-05-596</v>
          </cell>
        </row>
        <row r="22407">
          <cell r="D22407" t="str">
            <v>G08-05-596A</v>
          </cell>
        </row>
        <row r="22408">
          <cell r="D22408" t="str">
            <v>G08-06-600</v>
          </cell>
        </row>
        <row r="22409">
          <cell r="D22409" t="str">
            <v>G08-06-600A</v>
          </cell>
        </row>
        <row r="22410">
          <cell r="D22410" t="str">
            <v>G08-06-601</v>
          </cell>
        </row>
        <row r="22411">
          <cell r="D22411" t="str">
            <v>G08-06-602</v>
          </cell>
        </row>
        <row r="22412">
          <cell r="D22412" t="str">
            <v>G08-06-603</v>
          </cell>
        </row>
        <row r="22413">
          <cell r="D22413" t="str">
            <v>G08-06-604</v>
          </cell>
        </row>
        <row r="22414">
          <cell r="D22414" t="str">
            <v>G08-06-605</v>
          </cell>
        </row>
        <row r="22415">
          <cell r="D22415" t="str">
            <v>G08-06-606</v>
          </cell>
        </row>
        <row r="22416">
          <cell r="D22416" t="str">
            <v>G08-06-607</v>
          </cell>
        </row>
        <row r="22417">
          <cell r="D22417" t="str">
            <v>G08-06-608</v>
          </cell>
        </row>
        <row r="22418">
          <cell r="D22418" t="str">
            <v>G08-06-609</v>
          </cell>
        </row>
        <row r="22419">
          <cell r="D22419" t="str">
            <v>G08-06-610</v>
          </cell>
        </row>
        <row r="22420">
          <cell r="D22420" t="str">
            <v>G08-06-611</v>
          </cell>
        </row>
        <row r="22421">
          <cell r="D22421" t="str">
            <v>G08-06-612</v>
          </cell>
        </row>
        <row r="22422">
          <cell r="D22422" t="str">
            <v>G08-06-613</v>
          </cell>
        </row>
        <row r="22423">
          <cell r="D22423" t="str">
            <v>G08-06-614</v>
          </cell>
        </row>
        <row r="22424">
          <cell r="D22424" t="str">
            <v>G08-06-615</v>
          </cell>
        </row>
        <row r="22425">
          <cell r="D22425" t="str">
            <v>G08-06-616</v>
          </cell>
        </row>
        <row r="22426">
          <cell r="D22426" t="str">
            <v>G08-06-630</v>
          </cell>
        </row>
        <row r="22427">
          <cell r="D22427" t="str">
            <v>G08-06-631</v>
          </cell>
        </row>
        <row r="22428">
          <cell r="D22428" t="str">
            <v>G08-06-632</v>
          </cell>
        </row>
        <row r="22429">
          <cell r="D22429" t="str">
            <v>G08-06-633</v>
          </cell>
        </row>
        <row r="22430">
          <cell r="D22430" t="str">
            <v>G08-06-634</v>
          </cell>
        </row>
        <row r="22431">
          <cell r="D22431" t="str">
            <v>G08-06-634A</v>
          </cell>
        </row>
        <row r="22432">
          <cell r="D22432" t="str">
            <v>G08-06-634B</v>
          </cell>
        </row>
        <row r="22433">
          <cell r="D22433" t="str">
            <v>G08-06-634C</v>
          </cell>
        </row>
        <row r="22434">
          <cell r="D22434" t="str">
            <v>G08-06-635</v>
          </cell>
        </row>
        <row r="22435">
          <cell r="D22435" t="str">
            <v>G08-06-636</v>
          </cell>
        </row>
        <row r="22436">
          <cell r="D22436" t="str">
            <v>G08-06-637</v>
          </cell>
        </row>
        <row r="22437">
          <cell r="D22437" t="str">
            <v>G08-06-638</v>
          </cell>
        </row>
        <row r="22438">
          <cell r="D22438" t="str">
            <v>G08-06-639</v>
          </cell>
        </row>
        <row r="22439">
          <cell r="D22439" t="str">
            <v>G08-06-640</v>
          </cell>
        </row>
        <row r="22440">
          <cell r="D22440" t="str">
            <v>G08-06-641</v>
          </cell>
        </row>
        <row r="22441">
          <cell r="D22441" t="str">
            <v>G08-06-642</v>
          </cell>
        </row>
        <row r="22442">
          <cell r="D22442" t="str">
            <v>G08-06-643</v>
          </cell>
        </row>
        <row r="22443">
          <cell r="D22443" t="str">
            <v>G08-06-644</v>
          </cell>
        </row>
        <row r="22444">
          <cell r="D22444" t="str">
            <v>G08-06-645</v>
          </cell>
        </row>
        <row r="22445">
          <cell r="D22445" t="str">
            <v>G08-06-646</v>
          </cell>
        </row>
        <row r="22446">
          <cell r="D22446" t="str">
            <v>G08-06-647</v>
          </cell>
        </row>
        <row r="22447">
          <cell r="D22447" t="str">
            <v>G08-06-648</v>
          </cell>
        </row>
        <row r="22448">
          <cell r="D22448" t="str">
            <v>G08-06-649</v>
          </cell>
        </row>
        <row r="22449">
          <cell r="D22449" t="str">
            <v>G08-06-650</v>
          </cell>
        </row>
        <row r="22450">
          <cell r="D22450" t="str">
            <v>G08-06-650F</v>
          </cell>
        </row>
        <row r="22451">
          <cell r="D22451" t="str">
            <v>G08-06-650F1</v>
          </cell>
        </row>
        <row r="22452">
          <cell r="D22452" t="str">
            <v>G08-06-651</v>
          </cell>
        </row>
        <row r="22453">
          <cell r="D22453" t="str">
            <v>G08-06-652</v>
          </cell>
        </row>
        <row r="22454">
          <cell r="D22454" t="str">
            <v>G08-06-653</v>
          </cell>
        </row>
        <row r="22455">
          <cell r="D22455" t="str">
            <v>G08-06-654</v>
          </cell>
        </row>
        <row r="22456">
          <cell r="D22456" t="str">
            <v>G08-06-655</v>
          </cell>
        </row>
        <row r="22457">
          <cell r="D22457" t="str">
            <v>G08-06-660</v>
          </cell>
        </row>
        <row r="22458">
          <cell r="D22458" t="str">
            <v>G08-06-661</v>
          </cell>
        </row>
        <row r="22459">
          <cell r="D22459" t="str">
            <v>G08-06-662</v>
          </cell>
        </row>
        <row r="22460">
          <cell r="D22460" t="str">
            <v>G08-06-670</v>
          </cell>
        </row>
        <row r="22461">
          <cell r="D22461" t="str">
            <v>G08-06-670G</v>
          </cell>
        </row>
        <row r="22462">
          <cell r="D22462" t="str">
            <v>G08-06-670G1</v>
          </cell>
        </row>
        <row r="22463">
          <cell r="D22463" t="str">
            <v>G08-06-671</v>
          </cell>
        </row>
        <row r="22464">
          <cell r="D22464" t="str">
            <v>G08-06-672</v>
          </cell>
        </row>
        <row r="22465">
          <cell r="D22465" t="str">
            <v>G08-06-673</v>
          </cell>
        </row>
        <row r="22466">
          <cell r="D22466" t="str">
            <v>G08-06-674</v>
          </cell>
        </row>
        <row r="22467">
          <cell r="D22467" t="str">
            <v>G08-06-675</v>
          </cell>
        </row>
        <row r="22468">
          <cell r="D22468" t="str">
            <v>G08-06-676</v>
          </cell>
        </row>
        <row r="22469">
          <cell r="D22469" t="str">
            <v>G08-06-676A</v>
          </cell>
        </row>
        <row r="22470">
          <cell r="D22470" t="str">
            <v>G08-06-677</v>
          </cell>
        </row>
        <row r="22471">
          <cell r="D22471" t="str">
            <v>G08-06-677A</v>
          </cell>
        </row>
        <row r="22472">
          <cell r="D22472" t="str">
            <v>G08-06-678</v>
          </cell>
        </row>
        <row r="22473">
          <cell r="D22473" t="str">
            <v>G08-06-679</v>
          </cell>
        </row>
        <row r="22474">
          <cell r="D22474" t="str">
            <v>G08-06-680</v>
          </cell>
        </row>
        <row r="22475">
          <cell r="D22475" t="str">
            <v>G08-06-681</v>
          </cell>
        </row>
        <row r="22476">
          <cell r="D22476" t="str">
            <v>G08-06-682</v>
          </cell>
        </row>
        <row r="22477">
          <cell r="D22477" t="str">
            <v>G08-06-691</v>
          </cell>
        </row>
        <row r="22478">
          <cell r="D22478" t="str">
            <v>G08-06-691A</v>
          </cell>
        </row>
        <row r="22479">
          <cell r="D22479" t="str">
            <v>G08-06-692</v>
          </cell>
        </row>
        <row r="22480">
          <cell r="D22480" t="str">
            <v>G08-06-692A</v>
          </cell>
        </row>
        <row r="22481">
          <cell r="D22481" t="str">
            <v>G08-06-693</v>
          </cell>
        </row>
        <row r="22482">
          <cell r="D22482" t="str">
            <v>G08-06-693A</v>
          </cell>
        </row>
        <row r="22483">
          <cell r="D22483" t="str">
            <v>G08-06-694</v>
          </cell>
        </row>
        <row r="22484">
          <cell r="D22484" t="str">
            <v>G08-06-694A</v>
          </cell>
        </row>
        <row r="22485">
          <cell r="D22485" t="str">
            <v>G08-06-695</v>
          </cell>
        </row>
        <row r="22486">
          <cell r="D22486" t="str">
            <v>G08-06-695A</v>
          </cell>
        </row>
        <row r="22487">
          <cell r="D22487" t="str">
            <v>G08-06-696</v>
          </cell>
        </row>
        <row r="22488">
          <cell r="D22488" t="str">
            <v>G08-06-696A</v>
          </cell>
        </row>
        <row r="22489">
          <cell r="D22489" t="str">
            <v>G08-07-700</v>
          </cell>
        </row>
        <row r="22490">
          <cell r="D22490" t="str">
            <v>G08-07-701</v>
          </cell>
        </row>
        <row r="22491">
          <cell r="D22491" t="str">
            <v>G08-07-704</v>
          </cell>
        </row>
        <row r="22492">
          <cell r="D22492" t="str">
            <v>G08-07-705</v>
          </cell>
        </row>
        <row r="22493">
          <cell r="D22493" t="str">
            <v>G08-07-706</v>
          </cell>
        </row>
        <row r="22494">
          <cell r="D22494" t="str">
            <v>G08-07-707</v>
          </cell>
        </row>
        <row r="22495">
          <cell r="D22495" t="str">
            <v>G08-07-708</v>
          </cell>
        </row>
        <row r="22496">
          <cell r="D22496" t="str">
            <v>G08-07-709</v>
          </cell>
        </row>
        <row r="22497">
          <cell r="D22497" t="str">
            <v>G08-07-710</v>
          </cell>
        </row>
        <row r="22498">
          <cell r="D22498" t="str">
            <v>G08-07-711</v>
          </cell>
        </row>
        <row r="22499">
          <cell r="D22499" t="str">
            <v>G08-07-712</v>
          </cell>
        </row>
        <row r="22500">
          <cell r="D22500" t="str">
            <v>G08-07-713</v>
          </cell>
        </row>
        <row r="22501">
          <cell r="D22501" t="str">
            <v>G08-07-714</v>
          </cell>
        </row>
        <row r="22502">
          <cell r="D22502" t="str">
            <v>G08-07-715</v>
          </cell>
        </row>
        <row r="22503">
          <cell r="D22503" t="str">
            <v>G08-07-716</v>
          </cell>
        </row>
        <row r="22504">
          <cell r="D22504" t="str">
            <v>G08-07-717</v>
          </cell>
        </row>
        <row r="22505">
          <cell r="D22505" t="str">
            <v>G08-07-730</v>
          </cell>
        </row>
        <row r="22506">
          <cell r="D22506" t="str">
            <v>G08-07-731</v>
          </cell>
        </row>
        <row r="22507">
          <cell r="D22507" t="str">
            <v>G08-07-732</v>
          </cell>
        </row>
        <row r="22508">
          <cell r="D22508" t="str">
            <v>G08-07-733</v>
          </cell>
        </row>
        <row r="22509">
          <cell r="D22509" t="str">
            <v>G08-07-734</v>
          </cell>
        </row>
        <row r="22510">
          <cell r="D22510" t="str">
            <v>G08-07-734A</v>
          </cell>
        </row>
        <row r="22511">
          <cell r="D22511" t="str">
            <v>G08-07-734B</v>
          </cell>
        </row>
        <row r="22512">
          <cell r="D22512" t="str">
            <v>G08-07-734C</v>
          </cell>
        </row>
        <row r="22513">
          <cell r="D22513" t="str">
            <v>G08-07-735</v>
          </cell>
        </row>
        <row r="22514">
          <cell r="D22514" t="str">
            <v>G08-07-736</v>
          </cell>
        </row>
        <row r="22515">
          <cell r="D22515" t="str">
            <v>G08-07-737</v>
          </cell>
        </row>
        <row r="22516">
          <cell r="D22516" t="str">
            <v>G08-07-738</v>
          </cell>
        </row>
        <row r="22517">
          <cell r="D22517" t="str">
            <v>G08-07-739</v>
          </cell>
        </row>
        <row r="22518">
          <cell r="D22518" t="str">
            <v>G08-07-740</v>
          </cell>
        </row>
        <row r="22519">
          <cell r="D22519" t="str">
            <v>G08-07-741</v>
          </cell>
        </row>
        <row r="22520">
          <cell r="D22520" t="str">
            <v>G08-07-742</v>
          </cell>
        </row>
        <row r="22521">
          <cell r="D22521" t="str">
            <v>G08-07-743</v>
          </cell>
        </row>
        <row r="22522">
          <cell r="D22522" t="str">
            <v>G08-07-744</v>
          </cell>
        </row>
        <row r="22523">
          <cell r="D22523" t="str">
            <v>G08-07-745</v>
          </cell>
        </row>
        <row r="22524">
          <cell r="D22524" t="str">
            <v>G08-07-746</v>
          </cell>
        </row>
        <row r="22525">
          <cell r="D22525" t="str">
            <v>G08-07-747</v>
          </cell>
        </row>
        <row r="22526">
          <cell r="D22526" t="str">
            <v>G08-07-748</v>
          </cell>
        </row>
        <row r="22527">
          <cell r="D22527" t="str">
            <v>G08-07-749</v>
          </cell>
        </row>
        <row r="22528">
          <cell r="D22528" t="str">
            <v>G08-07-750</v>
          </cell>
        </row>
        <row r="22529">
          <cell r="D22529" t="str">
            <v>G08-07-750F</v>
          </cell>
        </row>
        <row r="22530">
          <cell r="D22530" t="str">
            <v>G08-07-750F1</v>
          </cell>
        </row>
        <row r="22531">
          <cell r="D22531" t="str">
            <v>G08-07-751</v>
          </cell>
        </row>
        <row r="22532">
          <cell r="D22532" t="str">
            <v>G08-07-753</v>
          </cell>
        </row>
        <row r="22533">
          <cell r="D22533" t="str">
            <v>G08-07-754</v>
          </cell>
        </row>
        <row r="22534">
          <cell r="D22534" t="str">
            <v>G08-07-760</v>
          </cell>
        </row>
        <row r="22535">
          <cell r="D22535" t="str">
            <v>G08-07-761</v>
          </cell>
        </row>
        <row r="22536">
          <cell r="D22536" t="str">
            <v>G08-07-762</v>
          </cell>
        </row>
        <row r="22537">
          <cell r="D22537" t="str">
            <v>G08-07-770</v>
          </cell>
        </row>
        <row r="22538">
          <cell r="D22538" t="str">
            <v>G08-07-770A</v>
          </cell>
        </row>
        <row r="22539">
          <cell r="D22539" t="str">
            <v>G08-07-771</v>
          </cell>
        </row>
        <row r="22540">
          <cell r="D22540" t="str">
            <v>G08-07-772</v>
          </cell>
        </row>
        <row r="22541">
          <cell r="D22541" t="str">
            <v>G08-07-773</v>
          </cell>
        </row>
        <row r="22542">
          <cell r="D22542" t="str">
            <v>G08-07-773A</v>
          </cell>
        </row>
        <row r="22543">
          <cell r="D22543" t="str">
            <v>G08-07-774</v>
          </cell>
        </row>
        <row r="22544">
          <cell r="D22544" t="str">
            <v>G08-07-775</v>
          </cell>
        </row>
        <row r="22545">
          <cell r="D22545" t="str">
            <v>G08-07-776</v>
          </cell>
        </row>
        <row r="22546">
          <cell r="D22546" t="str">
            <v>G08-07-777</v>
          </cell>
        </row>
        <row r="22547">
          <cell r="D22547" t="str">
            <v>G08-07-778</v>
          </cell>
        </row>
        <row r="22548">
          <cell r="D22548" t="str">
            <v>G08-07-779</v>
          </cell>
        </row>
        <row r="22549">
          <cell r="D22549" t="str">
            <v>G08-07-791</v>
          </cell>
        </row>
        <row r="22550">
          <cell r="D22550" t="str">
            <v>G08-07-791A</v>
          </cell>
        </row>
        <row r="22551">
          <cell r="D22551" t="str">
            <v>G08-07-791B</v>
          </cell>
        </row>
        <row r="22552">
          <cell r="D22552" t="str">
            <v>G08-07-792</v>
          </cell>
        </row>
        <row r="22553">
          <cell r="D22553" t="str">
            <v>G08-07-792A</v>
          </cell>
        </row>
        <row r="22554">
          <cell r="D22554" t="str">
            <v>G08-07-793</v>
          </cell>
        </row>
        <row r="22555">
          <cell r="D22555" t="str">
            <v>G08-07-793A</v>
          </cell>
        </row>
        <row r="22556">
          <cell r="D22556" t="str">
            <v>G08-07-794</v>
          </cell>
        </row>
        <row r="22557">
          <cell r="D22557" t="str">
            <v>G08-07-794A</v>
          </cell>
        </row>
        <row r="22558">
          <cell r="D22558" t="str">
            <v>G08-07-795</v>
          </cell>
        </row>
        <row r="22559">
          <cell r="D22559" t="str">
            <v>G08-07-795A</v>
          </cell>
        </row>
        <row r="22560">
          <cell r="D22560" t="str">
            <v>G08-07-796</v>
          </cell>
        </row>
        <row r="22561">
          <cell r="D22561" t="str">
            <v>G08-07-796A</v>
          </cell>
        </row>
        <row r="22562">
          <cell r="D22562" t="str">
            <v>G08-08-801</v>
          </cell>
        </row>
        <row r="22563">
          <cell r="D22563" t="str">
            <v>G08-08-801A</v>
          </cell>
        </row>
        <row r="22564">
          <cell r="D22564" t="str">
            <v>G08-08-802</v>
          </cell>
        </row>
        <row r="22565">
          <cell r="D22565" t="str">
            <v>G08-08-803</v>
          </cell>
        </row>
        <row r="22566">
          <cell r="D22566" t="str">
            <v>G08-08-804</v>
          </cell>
        </row>
        <row r="22567">
          <cell r="D22567" t="str">
            <v>G08-08-805</v>
          </cell>
        </row>
        <row r="22568">
          <cell r="D22568" t="str">
            <v>G08-08-806</v>
          </cell>
        </row>
        <row r="22569">
          <cell r="D22569" t="str">
            <v>G08-08-807</v>
          </cell>
        </row>
        <row r="22570">
          <cell r="D22570" t="str">
            <v>G08-08-808</v>
          </cell>
        </row>
        <row r="22571">
          <cell r="D22571" t="str">
            <v>G08-08-809</v>
          </cell>
        </row>
        <row r="22572">
          <cell r="D22572" t="str">
            <v>G08-08-810</v>
          </cell>
        </row>
        <row r="22573">
          <cell r="D22573" t="str">
            <v>G08-08-811</v>
          </cell>
        </row>
        <row r="22574">
          <cell r="D22574" t="str">
            <v>G08-08-811A</v>
          </cell>
        </row>
        <row r="22575">
          <cell r="D22575" t="str">
            <v>G08-08-812</v>
          </cell>
        </row>
        <row r="22576">
          <cell r="D22576" t="str">
            <v>G08-08-813</v>
          </cell>
        </row>
        <row r="22577">
          <cell r="D22577" t="str">
            <v>G08-08-814</v>
          </cell>
        </row>
        <row r="22578">
          <cell r="D22578" t="str">
            <v>G08-08-815</v>
          </cell>
        </row>
        <row r="22579">
          <cell r="D22579" t="str">
            <v>G08-08-815A</v>
          </cell>
        </row>
        <row r="22580">
          <cell r="D22580" t="str">
            <v>G08-08-816</v>
          </cell>
        </row>
        <row r="22581">
          <cell r="D22581" t="str">
            <v>G08-08-817</v>
          </cell>
        </row>
        <row r="22582">
          <cell r="D22582" t="str">
            <v>G08-08-818</v>
          </cell>
        </row>
        <row r="22583">
          <cell r="D22583" t="str">
            <v>G08-08-819</v>
          </cell>
        </row>
        <row r="22584">
          <cell r="D22584" t="str">
            <v>G08-08-819A</v>
          </cell>
        </row>
        <row r="22585">
          <cell r="D22585" t="str">
            <v>G08-08-820</v>
          </cell>
        </row>
        <row r="22586">
          <cell r="D22586" t="str">
            <v>G08-08-821</v>
          </cell>
        </row>
        <row r="22587">
          <cell r="D22587" t="str">
            <v>G08-08-822</v>
          </cell>
        </row>
        <row r="22588">
          <cell r="D22588" t="str">
            <v>G08-08-823</v>
          </cell>
        </row>
        <row r="22589">
          <cell r="D22589" t="str">
            <v>G08-08-823H</v>
          </cell>
        </row>
        <row r="22590">
          <cell r="D22590" t="str">
            <v>G08-08-825</v>
          </cell>
        </row>
        <row r="22591">
          <cell r="D22591" t="str">
            <v>G08-08-826</v>
          </cell>
        </row>
        <row r="22592">
          <cell r="D22592" t="str">
            <v>G08-08-827</v>
          </cell>
        </row>
        <row r="22593">
          <cell r="D22593" t="str">
            <v>G08-08-827A</v>
          </cell>
        </row>
        <row r="22594">
          <cell r="D22594" t="str">
            <v>G08-08-828</v>
          </cell>
        </row>
        <row r="22595">
          <cell r="D22595" t="str">
            <v>G08-08-834A</v>
          </cell>
        </row>
        <row r="22596">
          <cell r="D22596" t="str">
            <v>G08-08-834B</v>
          </cell>
        </row>
        <row r="22597">
          <cell r="D22597" t="str">
            <v>G08-08-860</v>
          </cell>
        </row>
        <row r="22598">
          <cell r="D22598" t="str">
            <v>G08-08-861</v>
          </cell>
        </row>
        <row r="22599">
          <cell r="D22599" t="str">
            <v>G08-08-862</v>
          </cell>
        </row>
        <row r="22600">
          <cell r="D22600" t="str">
            <v>G08-08-870</v>
          </cell>
        </row>
        <row r="22601">
          <cell r="D22601" t="str">
            <v>G08-08-870E</v>
          </cell>
        </row>
        <row r="22602">
          <cell r="D22602" t="str">
            <v>G08-08-871</v>
          </cell>
        </row>
        <row r="22603">
          <cell r="D22603" t="str">
            <v>G08-08-872</v>
          </cell>
        </row>
        <row r="22604">
          <cell r="D22604" t="str">
            <v>G08-08-873</v>
          </cell>
        </row>
        <row r="22605">
          <cell r="D22605" t="str">
            <v>G08-08-874</v>
          </cell>
        </row>
        <row r="22606">
          <cell r="D22606" t="str">
            <v>G08-08-875</v>
          </cell>
        </row>
        <row r="22607">
          <cell r="D22607" t="str">
            <v>G08-08-876</v>
          </cell>
        </row>
        <row r="22608">
          <cell r="D22608" t="str">
            <v>G08-08-877</v>
          </cell>
        </row>
        <row r="22609">
          <cell r="D22609" t="str">
            <v>G08-08-878</v>
          </cell>
        </row>
        <row r="22610">
          <cell r="D22610" t="str">
            <v>G08-08-878A</v>
          </cell>
        </row>
        <row r="22611">
          <cell r="D22611" t="str">
            <v>G08-08-878B</v>
          </cell>
        </row>
        <row r="22612">
          <cell r="D22612" t="str">
            <v>G08-08-878C</v>
          </cell>
        </row>
        <row r="22613">
          <cell r="D22613" t="str">
            <v>G08-08-878D</v>
          </cell>
        </row>
        <row r="22614">
          <cell r="D22614" t="str">
            <v>G08-08-879</v>
          </cell>
        </row>
        <row r="22615">
          <cell r="D22615" t="str">
            <v>G08-08-879A</v>
          </cell>
        </row>
        <row r="22616">
          <cell r="D22616" t="str">
            <v>G08-08-879B</v>
          </cell>
        </row>
        <row r="22617">
          <cell r="D22617" t="str">
            <v>G08-08-879C</v>
          </cell>
        </row>
        <row r="22618">
          <cell r="D22618" t="str">
            <v>G08-08-879D</v>
          </cell>
        </row>
        <row r="22619">
          <cell r="D22619" t="str">
            <v>G08-08-879E</v>
          </cell>
        </row>
        <row r="22620">
          <cell r="D22620" t="str">
            <v>G08-08-880</v>
          </cell>
        </row>
        <row r="22621">
          <cell r="D22621" t="str">
            <v>G08-08-881</v>
          </cell>
        </row>
        <row r="22622">
          <cell r="D22622" t="str">
            <v>G08-08-C800</v>
          </cell>
        </row>
        <row r="22623">
          <cell r="D22623" t="str">
            <v>G08-08-C801</v>
          </cell>
        </row>
        <row r="22624">
          <cell r="D22624" t="str">
            <v>G08-08-C802</v>
          </cell>
        </row>
        <row r="22625">
          <cell r="D22625" t="str">
            <v>G08-08-C802A</v>
          </cell>
        </row>
        <row r="22626">
          <cell r="D22626" t="str">
            <v>G08-08-C803</v>
          </cell>
        </row>
        <row r="22627">
          <cell r="D22627" t="str">
            <v>G08-08-C804</v>
          </cell>
        </row>
        <row r="22628">
          <cell r="D22628" t="str">
            <v>G08-08-C870</v>
          </cell>
        </row>
        <row r="22629">
          <cell r="D22629" t="str">
            <v>G08-08-T801</v>
          </cell>
        </row>
        <row r="22630">
          <cell r="D22630" t="str">
            <v>G08-09-900</v>
          </cell>
        </row>
        <row r="22631">
          <cell r="D22631" t="str">
            <v>G08-09-901</v>
          </cell>
        </row>
        <row r="22632">
          <cell r="D22632" t="str">
            <v>G08-09-902</v>
          </cell>
        </row>
        <row r="22633">
          <cell r="D22633" t="str">
            <v>G09-01-100</v>
          </cell>
        </row>
        <row r="22634">
          <cell r="D22634" t="str">
            <v>G09-01-100D</v>
          </cell>
        </row>
        <row r="22635">
          <cell r="D22635" t="str">
            <v>G09-01-101</v>
          </cell>
        </row>
        <row r="22636">
          <cell r="D22636" t="str">
            <v>G09-01-102</v>
          </cell>
        </row>
        <row r="22637">
          <cell r="D22637" t="str">
            <v>G09-01-103</v>
          </cell>
        </row>
        <row r="22638">
          <cell r="D22638" t="str">
            <v>G09-01-104</v>
          </cell>
        </row>
        <row r="22639">
          <cell r="D22639" t="str">
            <v>G09-01-105</v>
          </cell>
        </row>
        <row r="22640">
          <cell r="D22640" t="str">
            <v>G09-01-106</v>
          </cell>
        </row>
        <row r="22641">
          <cell r="D22641" t="str">
            <v>G09-01-107</v>
          </cell>
        </row>
        <row r="22642">
          <cell r="D22642" t="str">
            <v>G09-01-108</v>
          </cell>
        </row>
        <row r="22643">
          <cell r="D22643" t="str">
            <v>G09-01-109</v>
          </cell>
        </row>
        <row r="22644">
          <cell r="D22644" t="str">
            <v>G09-01-109A</v>
          </cell>
        </row>
        <row r="22645">
          <cell r="D22645" t="str">
            <v>G09-01-110</v>
          </cell>
        </row>
        <row r="22646">
          <cell r="D22646" t="str">
            <v>G09-01-111</v>
          </cell>
        </row>
        <row r="22647">
          <cell r="D22647" t="str">
            <v>G09-01-112</v>
          </cell>
        </row>
        <row r="22648">
          <cell r="D22648" t="str">
            <v>G09-01-113</v>
          </cell>
        </row>
        <row r="22649">
          <cell r="D22649" t="str">
            <v>G09-01-114</v>
          </cell>
        </row>
        <row r="22650">
          <cell r="D22650" t="str">
            <v>G09-01-115</v>
          </cell>
        </row>
        <row r="22651">
          <cell r="D22651" t="str">
            <v>G09-01-116</v>
          </cell>
        </row>
        <row r="22652">
          <cell r="D22652" t="str">
            <v>G09-01-117</v>
          </cell>
        </row>
        <row r="22653">
          <cell r="D22653" t="str">
            <v>G09-01-117A</v>
          </cell>
        </row>
        <row r="22654">
          <cell r="D22654" t="str">
            <v>G09-01-118</v>
          </cell>
        </row>
        <row r="22655">
          <cell r="D22655" t="str">
            <v>G09-01-119</v>
          </cell>
        </row>
        <row r="22656">
          <cell r="D22656" t="str">
            <v>G09-01-120</v>
          </cell>
        </row>
        <row r="22657">
          <cell r="D22657" t="str">
            <v>G09-01-121</v>
          </cell>
        </row>
        <row r="22658">
          <cell r="D22658" t="str">
            <v>G09-01-122</v>
          </cell>
        </row>
        <row r="22659">
          <cell r="D22659" t="str">
            <v>G09-01-122A</v>
          </cell>
        </row>
        <row r="22660">
          <cell r="D22660" t="str">
            <v>G09-01-122B</v>
          </cell>
        </row>
        <row r="22661">
          <cell r="D22661" t="str">
            <v>G09-01-122C</v>
          </cell>
        </row>
        <row r="22662">
          <cell r="D22662" t="str">
            <v>G09-01-122F</v>
          </cell>
        </row>
        <row r="22663">
          <cell r="D22663" t="str">
            <v>G09-01-123</v>
          </cell>
        </row>
        <row r="22664">
          <cell r="D22664" t="str">
            <v>G09-01-124</v>
          </cell>
        </row>
        <row r="22665">
          <cell r="D22665" t="str">
            <v>G09-01-125</v>
          </cell>
        </row>
        <row r="22666">
          <cell r="D22666" t="str">
            <v>G09-01-126</v>
          </cell>
        </row>
        <row r="22667">
          <cell r="D22667" t="str">
            <v>G09-01-130</v>
          </cell>
        </row>
        <row r="22668">
          <cell r="D22668" t="str">
            <v>G09-01-131</v>
          </cell>
        </row>
        <row r="22669">
          <cell r="D22669" t="str">
            <v>G09-01-132</v>
          </cell>
        </row>
        <row r="22670">
          <cell r="D22670" t="str">
            <v>G09-01-133</v>
          </cell>
        </row>
        <row r="22671">
          <cell r="D22671" t="str">
            <v>G09-01-134</v>
          </cell>
        </row>
        <row r="22672">
          <cell r="D22672" t="str">
            <v>G09-01-134F</v>
          </cell>
        </row>
        <row r="22673">
          <cell r="D22673" t="str">
            <v>G09-01-135</v>
          </cell>
        </row>
        <row r="22674">
          <cell r="D22674" t="str">
            <v>G09-01-136</v>
          </cell>
        </row>
        <row r="22675">
          <cell r="D22675" t="str">
            <v>G09-01-137</v>
          </cell>
        </row>
        <row r="22676">
          <cell r="D22676" t="str">
            <v>G09-01-138</v>
          </cell>
        </row>
        <row r="22677">
          <cell r="D22677" t="str">
            <v>G09-01-139</v>
          </cell>
        </row>
        <row r="22678">
          <cell r="D22678" t="str">
            <v>G09-01-140</v>
          </cell>
        </row>
        <row r="22679">
          <cell r="D22679" t="str">
            <v>G09-01-141</v>
          </cell>
        </row>
        <row r="22680">
          <cell r="D22680" t="str">
            <v>G09-01-142</v>
          </cell>
        </row>
        <row r="22681">
          <cell r="D22681" t="str">
            <v>G09-01-143</v>
          </cell>
        </row>
        <row r="22682">
          <cell r="D22682" t="str">
            <v>G09-01-144</v>
          </cell>
        </row>
        <row r="22683">
          <cell r="D22683" t="str">
            <v>G09-01-145</v>
          </cell>
        </row>
        <row r="22684">
          <cell r="D22684" t="str">
            <v>G09-01-146</v>
          </cell>
        </row>
        <row r="22685">
          <cell r="D22685" t="str">
            <v>G09-01-147</v>
          </cell>
        </row>
        <row r="22686">
          <cell r="D22686" t="str">
            <v>G09-01-148</v>
          </cell>
        </row>
        <row r="22687">
          <cell r="D22687" t="str">
            <v>G09-01-150</v>
          </cell>
        </row>
        <row r="22688">
          <cell r="D22688" t="str">
            <v>G09-01-150DB</v>
          </cell>
        </row>
        <row r="22689">
          <cell r="D22689" t="str">
            <v>G09-01-151</v>
          </cell>
        </row>
        <row r="22690">
          <cell r="D22690" t="str">
            <v>G09-01-152</v>
          </cell>
        </row>
        <row r="22691">
          <cell r="D22691" t="str">
            <v>G09-01-153</v>
          </cell>
        </row>
        <row r="22692">
          <cell r="D22692" t="str">
            <v>G09-01-153DB</v>
          </cell>
        </row>
        <row r="22693">
          <cell r="D22693" t="str">
            <v>G09-01-C100</v>
          </cell>
        </row>
        <row r="22694">
          <cell r="D22694" t="str">
            <v>G09-01-C100A</v>
          </cell>
        </row>
        <row r="22695">
          <cell r="D22695" t="str">
            <v>G09-01-C101</v>
          </cell>
        </row>
        <row r="22696">
          <cell r="D22696" t="str">
            <v>G09-01-C102</v>
          </cell>
        </row>
        <row r="22697">
          <cell r="D22697" t="str">
            <v>G09-01-C102A</v>
          </cell>
        </row>
        <row r="22698">
          <cell r="D22698" t="str">
            <v>G09-01-C102F</v>
          </cell>
        </row>
        <row r="22699">
          <cell r="D22699" t="str">
            <v>G09-01-C103</v>
          </cell>
        </row>
        <row r="22700">
          <cell r="D22700" t="str">
            <v>G09-01-C104</v>
          </cell>
        </row>
        <row r="22701">
          <cell r="D22701" t="str">
            <v>G09-01-C105</v>
          </cell>
        </row>
        <row r="22702">
          <cell r="D22702" t="str">
            <v>G09-01-C105F</v>
          </cell>
        </row>
        <row r="22703">
          <cell r="D22703" t="str">
            <v>G09-01-C106</v>
          </cell>
        </row>
        <row r="22704">
          <cell r="D22704" t="str">
            <v>G09-01-C107</v>
          </cell>
        </row>
        <row r="22705">
          <cell r="D22705" t="str">
            <v>G09-01-C108</v>
          </cell>
        </row>
        <row r="22706">
          <cell r="D22706" t="str">
            <v>G09-01-C108D</v>
          </cell>
        </row>
        <row r="22707">
          <cell r="D22707" t="str">
            <v>G09-01-C109</v>
          </cell>
        </row>
        <row r="22708">
          <cell r="D22708" t="str">
            <v>G09-01-C122</v>
          </cell>
        </row>
        <row r="22709">
          <cell r="D22709" t="str">
            <v>G09-01-CL100</v>
          </cell>
        </row>
        <row r="22710">
          <cell r="D22710" t="str">
            <v>G09-01-L100</v>
          </cell>
        </row>
        <row r="22711">
          <cell r="D22711" t="str">
            <v>G09-01-P100</v>
          </cell>
        </row>
        <row r="22712">
          <cell r="D22712" t="str">
            <v>G09-01-P101</v>
          </cell>
        </row>
        <row r="22713">
          <cell r="D22713" t="str">
            <v>G09-01-P102</v>
          </cell>
        </row>
        <row r="22714">
          <cell r="D22714" t="str">
            <v>G09-01-P103</v>
          </cell>
        </row>
        <row r="22715">
          <cell r="D22715" t="str">
            <v>G09-01-P105</v>
          </cell>
        </row>
        <row r="22716">
          <cell r="D22716" t="str">
            <v>G09-01-S100</v>
          </cell>
        </row>
        <row r="22717">
          <cell r="D22717" t="str">
            <v>G09-01-S101</v>
          </cell>
        </row>
        <row r="22718">
          <cell r="D22718" t="str">
            <v>G09-01-S101A</v>
          </cell>
        </row>
        <row r="22719">
          <cell r="D22719" t="str">
            <v>G09-01-S102</v>
          </cell>
        </row>
        <row r="22720">
          <cell r="D22720" t="str">
            <v>G09-01-S103</v>
          </cell>
        </row>
        <row r="22721">
          <cell r="D22721" t="str">
            <v>G09-01-S105</v>
          </cell>
        </row>
        <row r="22722">
          <cell r="D22722" t="str">
            <v>G09-01-T100</v>
          </cell>
        </row>
        <row r="22723">
          <cell r="D22723" t="str">
            <v>G09-01-T101</v>
          </cell>
        </row>
        <row r="22724">
          <cell r="D22724" t="str">
            <v>G09-01-T102</v>
          </cell>
        </row>
        <row r="22725">
          <cell r="D22725" t="str">
            <v>G09-01-T103</v>
          </cell>
        </row>
        <row r="22726">
          <cell r="D22726" t="str">
            <v>G09-01-T104</v>
          </cell>
        </row>
        <row r="22727">
          <cell r="D22727" t="str">
            <v>G09-01-T105</v>
          </cell>
        </row>
        <row r="22728">
          <cell r="D22728" t="str">
            <v>G09-01-T106</v>
          </cell>
        </row>
        <row r="22729">
          <cell r="D22729" t="str">
            <v>G09-01-T107</v>
          </cell>
        </row>
        <row r="22730">
          <cell r="D22730" t="str">
            <v>G09-01-T108</v>
          </cell>
        </row>
        <row r="22731">
          <cell r="D22731" t="str">
            <v>G09-01-T109</v>
          </cell>
        </row>
        <row r="22732">
          <cell r="D22732" t="str">
            <v>G09-01-T110</v>
          </cell>
        </row>
        <row r="22733">
          <cell r="D22733" t="str">
            <v>G09-01-T111</v>
          </cell>
        </row>
        <row r="22734">
          <cell r="D22734" t="str">
            <v>G09-01-T112</v>
          </cell>
        </row>
        <row r="22735">
          <cell r="D22735" t="str">
            <v>G09-01-T113</v>
          </cell>
        </row>
        <row r="22736">
          <cell r="D22736" t="str">
            <v>G09-01-T114</v>
          </cell>
        </row>
        <row r="22737">
          <cell r="D22737" t="str">
            <v>G09-01-T115</v>
          </cell>
        </row>
        <row r="22738">
          <cell r="D22738" t="str">
            <v>G09-02-200</v>
          </cell>
        </row>
        <row r="22739">
          <cell r="D22739" t="str">
            <v>G09-02-200F</v>
          </cell>
        </row>
        <row r="22740">
          <cell r="D22740" t="str">
            <v>G09-02-201</v>
          </cell>
        </row>
        <row r="22741">
          <cell r="D22741" t="str">
            <v>G09-02-202</v>
          </cell>
        </row>
        <row r="22742">
          <cell r="D22742" t="str">
            <v>G09-02-203</v>
          </cell>
        </row>
        <row r="22743">
          <cell r="D22743" t="str">
            <v>G09-02-204</v>
          </cell>
        </row>
        <row r="22744">
          <cell r="D22744" t="str">
            <v>G09-02-205</v>
          </cell>
        </row>
        <row r="22745">
          <cell r="D22745" t="str">
            <v>G09-02-206</v>
          </cell>
        </row>
        <row r="22746">
          <cell r="D22746" t="str">
            <v>G09-02-207</v>
          </cell>
        </row>
        <row r="22747">
          <cell r="D22747" t="str">
            <v>G09-02-208</v>
          </cell>
        </row>
        <row r="22748">
          <cell r="D22748" t="str">
            <v>G09-02-210</v>
          </cell>
        </row>
        <row r="22749">
          <cell r="D22749" t="str">
            <v>G09-02-211</v>
          </cell>
        </row>
        <row r="22750">
          <cell r="D22750" t="str">
            <v>G09-02-212</v>
          </cell>
        </row>
        <row r="22751">
          <cell r="D22751" t="str">
            <v>G09-02-213</v>
          </cell>
        </row>
        <row r="22752">
          <cell r="D22752" t="str">
            <v>G09-02-214</v>
          </cell>
        </row>
        <row r="22753">
          <cell r="D22753" t="str">
            <v>G09-02-215</v>
          </cell>
        </row>
        <row r="22754">
          <cell r="D22754" t="str">
            <v>G09-02-216</v>
          </cell>
        </row>
        <row r="22755">
          <cell r="D22755" t="str">
            <v>G09-02-253</v>
          </cell>
        </row>
        <row r="22756">
          <cell r="D22756" t="str">
            <v>G09-02-C200</v>
          </cell>
        </row>
        <row r="22757">
          <cell r="D22757" t="str">
            <v>G09-02-C201</v>
          </cell>
        </row>
        <row r="22758">
          <cell r="D22758" t="str">
            <v>G09-02-C202</v>
          </cell>
        </row>
        <row r="22759">
          <cell r="D22759" t="str">
            <v>G09-02-C202E</v>
          </cell>
        </row>
        <row r="22760">
          <cell r="D22760" t="str">
            <v>G09-02-C202E1</v>
          </cell>
        </row>
        <row r="22761">
          <cell r="D22761" t="str">
            <v>G09-02-C203</v>
          </cell>
        </row>
        <row r="22762">
          <cell r="D22762" t="str">
            <v>G09-02-C204</v>
          </cell>
        </row>
        <row r="22763">
          <cell r="D22763" t="str">
            <v>G09-02-C204A</v>
          </cell>
        </row>
        <row r="22764">
          <cell r="D22764" t="str">
            <v>G09-02-C205</v>
          </cell>
        </row>
        <row r="22765">
          <cell r="D22765" t="str">
            <v>G09-02-C206</v>
          </cell>
        </row>
        <row r="22766">
          <cell r="D22766" t="str">
            <v>G09-02-C206E</v>
          </cell>
        </row>
        <row r="22767">
          <cell r="D22767" t="str">
            <v>G09-02-C206F</v>
          </cell>
        </row>
        <row r="22768">
          <cell r="D22768" t="str">
            <v>G09-02-C207</v>
          </cell>
        </row>
        <row r="22769">
          <cell r="D22769" t="str">
            <v>G09-02-C208</v>
          </cell>
        </row>
        <row r="22770">
          <cell r="D22770" t="str">
            <v>G09-02-C209</v>
          </cell>
        </row>
        <row r="22771">
          <cell r="D22771" t="str">
            <v>G09-02-CL204</v>
          </cell>
        </row>
        <row r="22772">
          <cell r="D22772" t="str">
            <v>G09-02-L200</v>
          </cell>
        </row>
        <row r="22773">
          <cell r="D22773" t="str">
            <v>G09-02-M200</v>
          </cell>
        </row>
        <row r="22774">
          <cell r="D22774" t="str">
            <v>G09-02-M201</v>
          </cell>
        </row>
        <row r="22775">
          <cell r="D22775" t="str">
            <v>G09-02-MC200</v>
          </cell>
        </row>
        <row r="22776">
          <cell r="D22776" t="str">
            <v>G09-02-MS200</v>
          </cell>
        </row>
        <row r="22777">
          <cell r="D22777" t="str">
            <v>G09-02-S201</v>
          </cell>
        </row>
        <row r="22778">
          <cell r="D22778" t="str">
            <v>G09-02-S202</v>
          </cell>
        </row>
        <row r="22779">
          <cell r="D22779" t="str">
            <v>G09-02-S203</v>
          </cell>
        </row>
        <row r="22780">
          <cell r="D22780" t="str">
            <v>G09-02-S204</v>
          </cell>
        </row>
        <row r="22781">
          <cell r="D22781" t="str">
            <v>G09-02-S205</v>
          </cell>
        </row>
        <row r="22782">
          <cell r="D22782" t="str">
            <v>G09-02-T200</v>
          </cell>
        </row>
        <row r="22783">
          <cell r="D22783" t="str">
            <v>G09-02-T201</v>
          </cell>
        </row>
        <row r="22784">
          <cell r="D22784" t="str">
            <v>G09-02-T202</v>
          </cell>
        </row>
        <row r="22785">
          <cell r="D22785" t="str">
            <v>G09-02-T203</v>
          </cell>
        </row>
        <row r="22786">
          <cell r="D22786" t="str">
            <v>G09-02-T204</v>
          </cell>
        </row>
        <row r="22787">
          <cell r="D22787" t="str">
            <v>G09-02-T205</v>
          </cell>
        </row>
        <row r="22788">
          <cell r="D22788" t="str">
            <v>G09-02-T206</v>
          </cell>
        </row>
        <row r="22789">
          <cell r="D22789" t="str">
            <v>G10-01-100</v>
          </cell>
        </row>
        <row r="22790">
          <cell r="D22790" t="str">
            <v>G10-01-100A</v>
          </cell>
        </row>
        <row r="22791">
          <cell r="D22791" t="str">
            <v>G10-01-100B</v>
          </cell>
        </row>
        <row r="22792">
          <cell r="D22792" t="str">
            <v>G10-01-101</v>
          </cell>
        </row>
        <row r="22793">
          <cell r="D22793" t="str">
            <v>G10-01-102</v>
          </cell>
        </row>
        <row r="22794">
          <cell r="D22794" t="str">
            <v>G10-01-103</v>
          </cell>
        </row>
        <row r="22795">
          <cell r="D22795" t="str">
            <v>G10-01-104</v>
          </cell>
        </row>
        <row r="22796">
          <cell r="D22796" t="str">
            <v>G10-01-105</v>
          </cell>
        </row>
        <row r="22797">
          <cell r="D22797" t="str">
            <v>G10-01-106</v>
          </cell>
        </row>
        <row r="22798">
          <cell r="D22798" t="str">
            <v>G10-01-107</v>
          </cell>
        </row>
        <row r="22799">
          <cell r="D22799" t="str">
            <v>G10-01-108</v>
          </cell>
        </row>
        <row r="22800">
          <cell r="D22800" t="str">
            <v>G10-01-108A</v>
          </cell>
        </row>
        <row r="22801">
          <cell r="D22801" t="str">
            <v>G10-01-109</v>
          </cell>
        </row>
        <row r="22802">
          <cell r="D22802" t="str">
            <v>G10-01-110</v>
          </cell>
        </row>
        <row r="22803">
          <cell r="D22803" t="str">
            <v>G10-01-111</v>
          </cell>
        </row>
        <row r="22804">
          <cell r="D22804" t="str">
            <v>G10-01-111A</v>
          </cell>
        </row>
        <row r="22805">
          <cell r="D22805" t="str">
            <v>G10-01-112</v>
          </cell>
        </row>
        <row r="22806">
          <cell r="D22806" t="str">
            <v>G10-01-113</v>
          </cell>
        </row>
        <row r="22807">
          <cell r="D22807" t="str">
            <v>G10-01-114</v>
          </cell>
        </row>
        <row r="22808">
          <cell r="D22808" t="str">
            <v>G10-01-115</v>
          </cell>
        </row>
        <row r="22809">
          <cell r="D22809" t="str">
            <v>G10-01-116</v>
          </cell>
        </row>
        <row r="22810">
          <cell r="D22810" t="str">
            <v>G10-01-117</v>
          </cell>
        </row>
        <row r="22811">
          <cell r="D22811" t="str">
            <v>G10-01-118</v>
          </cell>
        </row>
        <row r="22812">
          <cell r="D22812" t="str">
            <v>G10-01-120</v>
          </cell>
        </row>
        <row r="22813">
          <cell r="D22813" t="str">
            <v>G10-01-121</v>
          </cell>
        </row>
        <row r="22814">
          <cell r="D22814" t="str">
            <v>G10-01-122</v>
          </cell>
        </row>
        <row r="22815">
          <cell r="D22815" t="str">
            <v>G10-01-123</v>
          </cell>
        </row>
        <row r="22816">
          <cell r="D22816" t="str">
            <v>G10-01-123A</v>
          </cell>
        </row>
        <row r="22817">
          <cell r="D22817" t="str">
            <v>G10-01-124</v>
          </cell>
        </row>
        <row r="22818">
          <cell r="D22818" t="str">
            <v>G10-01-125</v>
          </cell>
        </row>
        <row r="22819">
          <cell r="D22819" t="str">
            <v>G10-02-200</v>
          </cell>
        </row>
        <row r="22820">
          <cell r="D22820" t="str">
            <v>G10-02-200F</v>
          </cell>
        </row>
        <row r="22821">
          <cell r="D22821" t="str">
            <v>G10-02-201</v>
          </cell>
        </row>
        <row r="22822">
          <cell r="D22822" t="str">
            <v>G10-02-202</v>
          </cell>
        </row>
        <row r="22823">
          <cell r="D22823" t="str">
            <v>G10-02-203</v>
          </cell>
        </row>
        <row r="22824">
          <cell r="D22824" t="str">
            <v>G10-02-204</v>
          </cell>
        </row>
        <row r="22825">
          <cell r="D22825" t="str">
            <v>G10-02-205</v>
          </cell>
        </row>
        <row r="22826">
          <cell r="D22826" t="str">
            <v>G10-02-206</v>
          </cell>
        </row>
        <row r="22827">
          <cell r="D22827" t="str">
            <v>G10-02-207</v>
          </cell>
        </row>
        <row r="22828">
          <cell r="D22828" t="str">
            <v>G10-02-208</v>
          </cell>
        </row>
        <row r="22829">
          <cell r="D22829" t="str">
            <v>G10-02-209</v>
          </cell>
        </row>
        <row r="22830">
          <cell r="D22830" t="str">
            <v>G10-02-210</v>
          </cell>
        </row>
        <row r="22831">
          <cell r="D22831" t="str">
            <v>G10-02-211</v>
          </cell>
        </row>
        <row r="22832">
          <cell r="D22832" t="str">
            <v>G10-02-212</v>
          </cell>
        </row>
        <row r="22833">
          <cell r="D22833" t="str">
            <v>G10-02-213</v>
          </cell>
        </row>
        <row r="22834">
          <cell r="D22834" t="str">
            <v>G10-02-214</v>
          </cell>
        </row>
        <row r="22835">
          <cell r="D22835" t="str">
            <v>G10-02-218</v>
          </cell>
        </row>
        <row r="22836">
          <cell r="D22836" t="str">
            <v>G10-02-219</v>
          </cell>
        </row>
        <row r="22837">
          <cell r="D22837" t="str">
            <v>G10-02-220</v>
          </cell>
        </row>
        <row r="22838">
          <cell r="D22838" t="str">
            <v>G10-02-221</v>
          </cell>
        </row>
        <row r="22839">
          <cell r="D22839" t="str">
            <v>G10-02-223</v>
          </cell>
        </row>
        <row r="22840">
          <cell r="D22840" t="str">
            <v>G11-01-100</v>
          </cell>
        </row>
        <row r="22841">
          <cell r="D22841" t="str">
            <v>G11-01-101</v>
          </cell>
        </row>
        <row r="22842">
          <cell r="D22842" t="str">
            <v>G11-01-102</v>
          </cell>
        </row>
        <row r="22843">
          <cell r="D22843" t="str">
            <v>G12-01-100</v>
          </cell>
        </row>
        <row r="22844">
          <cell r="D22844" t="str">
            <v>G12-01-100D</v>
          </cell>
        </row>
        <row r="22845">
          <cell r="D22845" t="str">
            <v>G12-01-101</v>
          </cell>
        </row>
        <row r="22846">
          <cell r="D22846" t="str">
            <v>G12-01-102</v>
          </cell>
        </row>
        <row r="22847">
          <cell r="D22847" t="str">
            <v>G12-01-103</v>
          </cell>
        </row>
        <row r="22848">
          <cell r="D22848" t="str">
            <v>G12-01-103A</v>
          </cell>
        </row>
        <row r="22849">
          <cell r="D22849" t="str">
            <v>G12-01-103B</v>
          </cell>
        </row>
        <row r="22850">
          <cell r="D22850" t="str">
            <v>G12-01-103C</v>
          </cell>
        </row>
        <row r="22851">
          <cell r="D22851" t="str">
            <v>G12-01-103D</v>
          </cell>
        </row>
        <row r="22852">
          <cell r="D22852" t="str">
            <v>G12-01-104</v>
          </cell>
        </row>
        <row r="22853">
          <cell r="D22853" t="str">
            <v>G12-01-105</v>
          </cell>
        </row>
        <row r="22854">
          <cell r="D22854" t="str">
            <v>G12-01-106</v>
          </cell>
        </row>
        <row r="22855">
          <cell r="D22855" t="str">
            <v>G12-01-107</v>
          </cell>
        </row>
        <row r="22856">
          <cell r="D22856" t="str">
            <v>G12-01-108</v>
          </cell>
        </row>
        <row r="22857">
          <cell r="D22857" t="str">
            <v>G12-01-109</v>
          </cell>
        </row>
        <row r="22858">
          <cell r="D22858" t="str">
            <v>G12-01-110</v>
          </cell>
        </row>
        <row r="22859">
          <cell r="D22859" t="str">
            <v>G12-01-111</v>
          </cell>
        </row>
        <row r="22860">
          <cell r="D22860" t="str">
            <v>G12-01-112</v>
          </cell>
        </row>
        <row r="22861">
          <cell r="D22861" t="str">
            <v>G12-01-113</v>
          </cell>
        </row>
        <row r="22862">
          <cell r="D22862" t="str">
            <v>G12-01-124</v>
          </cell>
        </row>
        <row r="22863">
          <cell r="D22863" t="str">
            <v>G12-01-125</v>
          </cell>
        </row>
        <row r="22864">
          <cell r="D22864" t="str">
            <v>G12-01-126</v>
          </cell>
        </row>
        <row r="22865">
          <cell r="D22865" t="str">
            <v>G12-01-127</v>
          </cell>
        </row>
        <row r="22866">
          <cell r="D22866" t="str">
            <v>G12-01-128</v>
          </cell>
        </row>
        <row r="22867">
          <cell r="D22867" t="str">
            <v>G12-01-129</v>
          </cell>
        </row>
        <row r="22868">
          <cell r="D22868" t="str">
            <v>G12-01-130</v>
          </cell>
        </row>
        <row r="22869">
          <cell r="D22869" t="str">
            <v>G12-01-131</v>
          </cell>
        </row>
        <row r="22870">
          <cell r="D22870" t="str">
            <v>G12-01-132</v>
          </cell>
        </row>
        <row r="22871">
          <cell r="D22871" t="str">
            <v>G12-01-133</v>
          </cell>
        </row>
        <row r="22872">
          <cell r="D22872" t="str">
            <v>G12-01-134</v>
          </cell>
        </row>
        <row r="22873">
          <cell r="D22873" t="str">
            <v>G12-01-135</v>
          </cell>
        </row>
        <row r="22874">
          <cell r="D22874" t="str">
            <v>G12-01-136</v>
          </cell>
        </row>
        <row r="22875">
          <cell r="D22875" t="str">
            <v>G12-01-137</v>
          </cell>
        </row>
        <row r="22876">
          <cell r="D22876" t="str">
            <v>G12-01-138</v>
          </cell>
        </row>
        <row r="22877">
          <cell r="D22877" t="str">
            <v>G12-01-140</v>
          </cell>
        </row>
        <row r="22878">
          <cell r="D22878" t="str">
            <v>G12-01-171</v>
          </cell>
        </row>
        <row r="22879">
          <cell r="D22879" t="str">
            <v>G12-01-C100</v>
          </cell>
        </row>
        <row r="22880">
          <cell r="D22880" t="str">
            <v>G12-01-C101</v>
          </cell>
        </row>
        <row r="22881">
          <cell r="D22881" t="str">
            <v>G12-01-C102</v>
          </cell>
        </row>
        <row r="22882">
          <cell r="D22882" t="str">
            <v>G12-01-C103</v>
          </cell>
        </row>
        <row r="22883">
          <cell r="D22883" t="str">
            <v>G12-01-C104</v>
          </cell>
        </row>
        <row r="22884">
          <cell r="D22884" t="str">
            <v>G12-01-C105</v>
          </cell>
        </row>
        <row r="22885">
          <cell r="D22885" t="str">
            <v>G12-01-C106</v>
          </cell>
        </row>
        <row r="22886">
          <cell r="D22886" t="str">
            <v>G12-01-C109</v>
          </cell>
        </row>
        <row r="22887">
          <cell r="D22887" t="str">
            <v>G12-01-L100</v>
          </cell>
        </row>
        <row r="22888">
          <cell r="D22888" t="str">
            <v>G12-01-S100</v>
          </cell>
        </row>
        <row r="22889">
          <cell r="D22889" t="str">
            <v>G12-01-S101</v>
          </cell>
        </row>
        <row r="22890">
          <cell r="D22890" t="str">
            <v>G12-01-S102</v>
          </cell>
        </row>
        <row r="22891">
          <cell r="D22891" t="str">
            <v>G12-01-T100</v>
          </cell>
        </row>
        <row r="22892">
          <cell r="D22892" t="str">
            <v>G12-01-T101</v>
          </cell>
        </row>
        <row r="22893">
          <cell r="D22893" t="str">
            <v>G12-01-T102</v>
          </cell>
        </row>
        <row r="22894">
          <cell r="D22894" t="str">
            <v>G12-01-T103</v>
          </cell>
        </row>
        <row r="22895">
          <cell r="D22895" t="str">
            <v>G12-01-T104</v>
          </cell>
        </row>
        <row r="22896">
          <cell r="D22896" t="str">
            <v>G12-01-T105</v>
          </cell>
        </row>
        <row r="22897">
          <cell r="D22897" t="str">
            <v>G12-01-T106</v>
          </cell>
        </row>
        <row r="22898">
          <cell r="D22898" t="str">
            <v>G12-02-200</v>
          </cell>
        </row>
        <row r="22899">
          <cell r="D22899" t="str">
            <v>G12-02-200A</v>
          </cell>
        </row>
        <row r="22900">
          <cell r="D22900" t="str">
            <v>G12-02-200B</v>
          </cell>
        </row>
        <row r="22901">
          <cell r="D22901" t="str">
            <v>G12-02-200D</v>
          </cell>
        </row>
        <row r="22902">
          <cell r="D22902" t="str">
            <v>G12-02-200P</v>
          </cell>
        </row>
        <row r="22903">
          <cell r="D22903" t="str">
            <v>G12-02-201</v>
          </cell>
        </row>
        <row r="22904">
          <cell r="D22904" t="str">
            <v>G12-02-201A</v>
          </cell>
        </row>
        <row r="22905">
          <cell r="D22905" t="str">
            <v>G12-02-202</v>
          </cell>
        </row>
        <row r="22906">
          <cell r="D22906" t="str">
            <v>G12-02-203</v>
          </cell>
        </row>
        <row r="22907">
          <cell r="D22907" t="str">
            <v>G12-02-204</v>
          </cell>
        </row>
        <row r="22908">
          <cell r="D22908" t="str">
            <v>G12-02-205</v>
          </cell>
        </row>
        <row r="22909">
          <cell r="D22909" t="str">
            <v>G12-02-205A</v>
          </cell>
        </row>
        <row r="22910">
          <cell r="D22910" t="str">
            <v>G12-02-205B</v>
          </cell>
        </row>
        <row r="22911">
          <cell r="D22911" t="str">
            <v>G12-02-205C</v>
          </cell>
        </row>
        <row r="22912">
          <cell r="D22912" t="str">
            <v>G12-02-206</v>
          </cell>
        </row>
        <row r="22913">
          <cell r="D22913" t="str">
            <v>G12-02-207</v>
          </cell>
        </row>
        <row r="22914">
          <cell r="D22914" t="str">
            <v>G12-02-207A</v>
          </cell>
        </row>
        <row r="22915">
          <cell r="D22915" t="str">
            <v>G12-02-208</v>
          </cell>
        </row>
        <row r="22916">
          <cell r="D22916" t="str">
            <v>G12-02-209</v>
          </cell>
        </row>
        <row r="22917">
          <cell r="D22917" t="str">
            <v>G12-02-209A</v>
          </cell>
        </row>
        <row r="22918">
          <cell r="D22918" t="str">
            <v>G12-02-210</v>
          </cell>
        </row>
        <row r="22919">
          <cell r="D22919" t="str">
            <v>G12-02-210A</v>
          </cell>
        </row>
        <row r="22920">
          <cell r="D22920" t="str">
            <v>G12-02-211</v>
          </cell>
        </row>
        <row r="22921">
          <cell r="D22921" t="str">
            <v>G12-02-212</v>
          </cell>
        </row>
        <row r="22922">
          <cell r="D22922" t="str">
            <v>G12-02-213</v>
          </cell>
        </row>
        <row r="22923">
          <cell r="D22923" t="str">
            <v>G12-02-218</v>
          </cell>
        </row>
        <row r="22924">
          <cell r="D22924" t="str">
            <v>G12-02-219</v>
          </cell>
        </row>
        <row r="22925">
          <cell r="D22925" t="str">
            <v>G12-02-220</v>
          </cell>
        </row>
        <row r="22926">
          <cell r="D22926" t="str">
            <v>G12-02-247</v>
          </cell>
        </row>
        <row r="22927">
          <cell r="D22927" t="str">
            <v>G12-02-248</v>
          </cell>
        </row>
        <row r="22928">
          <cell r="D22928" t="str">
            <v>G12-02-248A</v>
          </cell>
        </row>
        <row r="22929">
          <cell r="D22929" t="str">
            <v>G12-02-250</v>
          </cell>
        </row>
        <row r="22930">
          <cell r="D22930" t="str">
            <v>G12-02-251</v>
          </cell>
        </row>
        <row r="22931">
          <cell r="D22931" t="str">
            <v>G12-02-252</v>
          </cell>
        </row>
        <row r="22932">
          <cell r="D22932" t="str">
            <v>G12-02-253</v>
          </cell>
        </row>
        <row r="22933">
          <cell r="D22933" t="str">
            <v>G12-02-254</v>
          </cell>
        </row>
        <row r="22934">
          <cell r="D22934" t="str">
            <v>G12-02-255</v>
          </cell>
        </row>
        <row r="22935">
          <cell r="D22935" t="str">
            <v>G12-02-256</v>
          </cell>
        </row>
        <row r="22936">
          <cell r="D22936" t="str">
            <v>G12-02-257</v>
          </cell>
        </row>
        <row r="22937">
          <cell r="D22937" t="str">
            <v>G12-02-258</v>
          </cell>
        </row>
        <row r="22938">
          <cell r="D22938" t="str">
            <v>G12-02-259</v>
          </cell>
        </row>
        <row r="22939">
          <cell r="D22939" t="str">
            <v>G12-02-260</v>
          </cell>
        </row>
        <row r="22940">
          <cell r="D22940" t="str">
            <v>G12-02-261</v>
          </cell>
        </row>
        <row r="22941">
          <cell r="D22941" t="str">
            <v>G12-02-262</v>
          </cell>
        </row>
        <row r="22942">
          <cell r="D22942" t="str">
            <v>G12-02-263</v>
          </cell>
        </row>
        <row r="22943">
          <cell r="D22943" t="str">
            <v>G12-02-264</v>
          </cell>
        </row>
        <row r="22944">
          <cell r="D22944" t="str">
            <v>G12-02-265</v>
          </cell>
        </row>
        <row r="22945">
          <cell r="D22945" t="str">
            <v>G12-02-266</v>
          </cell>
        </row>
        <row r="22946">
          <cell r="D22946" t="str">
            <v>G12-02-267</v>
          </cell>
        </row>
        <row r="22947">
          <cell r="D22947" t="str">
            <v>G12-02-268</v>
          </cell>
        </row>
        <row r="22948">
          <cell r="D22948" t="str">
            <v>G12-02-269</v>
          </cell>
        </row>
        <row r="22949">
          <cell r="D22949" t="str">
            <v>G12-02-271</v>
          </cell>
        </row>
        <row r="22950">
          <cell r="D22950" t="str">
            <v>G12-02-271A</v>
          </cell>
        </row>
        <row r="22951">
          <cell r="D22951" t="str">
            <v>G12-02-272</v>
          </cell>
        </row>
        <row r="22952">
          <cell r="D22952" t="str">
            <v>G12-02-273</v>
          </cell>
        </row>
        <row r="22953">
          <cell r="D22953" t="str">
            <v>G12-02-274</v>
          </cell>
        </row>
        <row r="22954">
          <cell r="D22954" t="str">
            <v>G12-02-275</v>
          </cell>
        </row>
        <row r="22955">
          <cell r="D22955" t="str">
            <v>G12-02-275A</v>
          </cell>
        </row>
        <row r="22956">
          <cell r="D22956" t="str">
            <v>G12-02-276</v>
          </cell>
        </row>
        <row r="22957">
          <cell r="D22957" t="str">
            <v>G12-02-278</v>
          </cell>
        </row>
        <row r="22958">
          <cell r="D22958" t="str">
            <v>G12-02-278A</v>
          </cell>
        </row>
        <row r="22959">
          <cell r="D22959" t="str">
            <v>G12-02-279</v>
          </cell>
        </row>
        <row r="22960">
          <cell r="D22960" t="str">
            <v>G12-02-281</v>
          </cell>
        </row>
        <row r="22961">
          <cell r="D22961" t="str">
            <v>G12-02-282</v>
          </cell>
        </row>
        <row r="22962">
          <cell r="D22962" t="str">
            <v>G12-02-S200</v>
          </cell>
        </row>
        <row r="22963">
          <cell r="D22963" t="str">
            <v>G12-02-S201</v>
          </cell>
        </row>
        <row r="22964">
          <cell r="D22964" t="str">
            <v>G12-02-S202</v>
          </cell>
        </row>
        <row r="22965">
          <cell r="D22965" t="str">
            <v>G12-02-S203</v>
          </cell>
        </row>
        <row r="22966">
          <cell r="D22966" t="str">
            <v>G12-02-T200</v>
          </cell>
        </row>
        <row r="22967">
          <cell r="D22967" t="str">
            <v>G12-02-T200A</v>
          </cell>
        </row>
        <row r="22968">
          <cell r="D22968" t="str">
            <v>G12-02-T200B</v>
          </cell>
        </row>
        <row r="22969">
          <cell r="D22969" t="str">
            <v>G12-02-T201</v>
          </cell>
        </row>
        <row r="22970">
          <cell r="D22970" t="str">
            <v>G12-02-T201A</v>
          </cell>
        </row>
        <row r="22971">
          <cell r="D22971" t="str">
            <v>G12-02-T202</v>
          </cell>
        </row>
        <row r="22972">
          <cell r="D22972" t="str">
            <v>G12-02-T202A</v>
          </cell>
        </row>
        <row r="22973">
          <cell r="D22973" t="str">
            <v>G12-02-T203</v>
          </cell>
        </row>
        <row r="22974">
          <cell r="D22974" t="str">
            <v>G12-02-TEST</v>
          </cell>
        </row>
        <row r="22975">
          <cell r="D22975" t="str">
            <v>G12-03-300D</v>
          </cell>
        </row>
        <row r="22976">
          <cell r="D22976" t="str">
            <v>G12-03-301</v>
          </cell>
        </row>
        <row r="22977">
          <cell r="D22977" t="str">
            <v>G12-03-302</v>
          </cell>
        </row>
        <row r="22978">
          <cell r="D22978" t="str">
            <v>G12-03-303</v>
          </cell>
        </row>
        <row r="22979">
          <cell r="D22979" t="str">
            <v>G12-03-304</v>
          </cell>
        </row>
        <row r="22980">
          <cell r="D22980" t="str">
            <v>G12-03-305</v>
          </cell>
        </row>
        <row r="22981">
          <cell r="D22981" t="str">
            <v>G12-03-306</v>
          </cell>
        </row>
        <row r="22982">
          <cell r="D22982" t="str">
            <v>G12-03-307</v>
          </cell>
        </row>
        <row r="22983">
          <cell r="D22983" t="str">
            <v>G12-03-308</v>
          </cell>
        </row>
        <row r="22984">
          <cell r="D22984" t="str">
            <v>G12-03-309</v>
          </cell>
        </row>
        <row r="22985">
          <cell r="D22985" t="str">
            <v>G12-03-310</v>
          </cell>
        </row>
        <row r="22986">
          <cell r="D22986" t="str">
            <v>G12-03-311</v>
          </cell>
        </row>
        <row r="22987">
          <cell r="D22987" t="str">
            <v>G12-03-312</v>
          </cell>
        </row>
        <row r="22988">
          <cell r="D22988" t="str">
            <v>G12-03-313</v>
          </cell>
        </row>
        <row r="22989">
          <cell r="D22989" t="str">
            <v>G12-03-314</v>
          </cell>
        </row>
        <row r="22990">
          <cell r="D22990" t="str">
            <v>G12-03-315</v>
          </cell>
        </row>
        <row r="22991">
          <cell r="D22991" t="str">
            <v>G12-03-316</v>
          </cell>
        </row>
        <row r="22992">
          <cell r="D22992" t="str">
            <v>G12-03-317</v>
          </cell>
        </row>
        <row r="22993">
          <cell r="D22993" t="str">
            <v>G12-03-318</v>
          </cell>
        </row>
        <row r="22994">
          <cell r="D22994" t="str">
            <v>G12-03-318A</v>
          </cell>
        </row>
        <row r="22995">
          <cell r="D22995" t="str">
            <v>G12-03-324</v>
          </cell>
        </row>
        <row r="22996">
          <cell r="D22996" t="str">
            <v>G12-03-325</v>
          </cell>
        </row>
        <row r="22997">
          <cell r="D22997" t="str">
            <v>G12-03-326</v>
          </cell>
        </row>
        <row r="22998">
          <cell r="D22998" t="str">
            <v>G12-03-327</v>
          </cell>
        </row>
        <row r="22999">
          <cell r="D22999" t="str">
            <v>G12-03-330</v>
          </cell>
        </row>
        <row r="23000">
          <cell r="D23000" t="str">
            <v>G12-03-332</v>
          </cell>
        </row>
        <row r="23001">
          <cell r="D23001" t="str">
            <v>G12-03-332A</v>
          </cell>
        </row>
        <row r="23002">
          <cell r="D23002" t="str">
            <v>G12-03-333</v>
          </cell>
        </row>
        <row r="23003">
          <cell r="D23003" t="str">
            <v>G12-03-334</v>
          </cell>
        </row>
        <row r="23004">
          <cell r="D23004" t="str">
            <v>G12-03-348</v>
          </cell>
        </row>
        <row r="23005">
          <cell r="D23005" t="str">
            <v>G12-03-348A</v>
          </cell>
        </row>
        <row r="23006">
          <cell r="D23006" t="str">
            <v>G12-03-348B</v>
          </cell>
        </row>
        <row r="23007">
          <cell r="D23007" t="str">
            <v>G12-03-348C</v>
          </cell>
        </row>
        <row r="23008">
          <cell r="D23008" t="str">
            <v>G12-03-348D</v>
          </cell>
        </row>
        <row r="23009">
          <cell r="D23009" t="str">
            <v>G12-03-348E</v>
          </cell>
        </row>
        <row r="23010">
          <cell r="D23010" t="str">
            <v>G12-03-348F</v>
          </cell>
        </row>
        <row r="23011">
          <cell r="D23011" t="str">
            <v>G12-03-348G</v>
          </cell>
        </row>
        <row r="23012">
          <cell r="D23012" t="str">
            <v>G12-03-348H</v>
          </cell>
        </row>
        <row r="23013">
          <cell r="D23013" t="str">
            <v>G12-03-348I</v>
          </cell>
        </row>
        <row r="23014">
          <cell r="D23014" t="str">
            <v>G12-03-348J</v>
          </cell>
        </row>
        <row r="23015">
          <cell r="D23015" t="str">
            <v>G12-03-348K</v>
          </cell>
        </row>
        <row r="23016">
          <cell r="D23016" t="str">
            <v>G12-03-348L</v>
          </cell>
        </row>
        <row r="23017">
          <cell r="D23017" t="str">
            <v>G12-03-348N</v>
          </cell>
        </row>
        <row r="23018">
          <cell r="D23018" t="str">
            <v>G12-03-348P</v>
          </cell>
        </row>
        <row r="23019">
          <cell r="D23019" t="str">
            <v>G12-03-348Q</v>
          </cell>
        </row>
        <row r="23020">
          <cell r="D23020" t="str">
            <v>G12-03-349</v>
          </cell>
        </row>
        <row r="23021">
          <cell r="D23021" t="str">
            <v>G12-03-C300</v>
          </cell>
        </row>
        <row r="23022">
          <cell r="D23022" t="str">
            <v>G12-03-C301</v>
          </cell>
        </row>
        <row r="23023">
          <cell r="D23023" t="str">
            <v>G12-03-C302</v>
          </cell>
        </row>
        <row r="23024">
          <cell r="D23024" t="str">
            <v>G12-03-C303</v>
          </cell>
        </row>
        <row r="23025">
          <cell r="D23025" t="str">
            <v>G12-03-C304</v>
          </cell>
        </row>
        <row r="23026">
          <cell r="D23026" t="str">
            <v>G12-03-C305</v>
          </cell>
        </row>
        <row r="23027">
          <cell r="D23027" t="str">
            <v>G12-03-C306</v>
          </cell>
        </row>
        <row r="23028">
          <cell r="D23028" t="str">
            <v>G12-03-C307</v>
          </cell>
        </row>
        <row r="23029">
          <cell r="D23029" t="str">
            <v>G12-03-C309</v>
          </cell>
        </row>
        <row r="23030">
          <cell r="D23030" t="str">
            <v>G12-03-C310</v>
          </cell>
        </row>
        <row r="23031">
          <cell r="D23031" t="str">
            <v>G12-03-C311</v>
          </cell>
        </row>
        <row r="23032">
          <cell r="D23032" t="str">
            <v>G12-03-L300</v>
          </cell>
        </row>
        <row r="23033">
          <cell r="D23033" t="str">
            <v>G12-03-S300</v>
          </cell>
        </row>
        <row r="23034">
          <cell r="D23034" t="str">
            <v>G12-03-S301</v>
          </cell>
        </row>
        <row r="23035">
          <cell r="D23035" t="str">
            <v>G12-03-S302</v>
          </cell>
        </row>
        <row r="23036">
          <cell r="D23036" t="str">
            <v>G12-03-T300</v>
          </cell>
        </row>
        <row r="23037">
          <cell r="D23037" t="str">
            <v>G12-03-T301</v>
          </cell>
        </row>
        <row r="23038">
          <cell r="D23038" t="str">
            <v>G12-03-T301A</v>
          </cell>
        </row>
        <row r="23039">
          <cell r="D23039" t="str">
            <v>G12-03-T302</v>
          </cell>
        </row>
        <row r="23040">
          <cell r="D23040" t="str">
            <v>G12-03-T302A</v>
          </cell>
        </row>
        <row r="23041">
          <cell r="D23041" t="str">
            <v>G12-03-T303</v>
          </cell>
        </row>
        <row r="23042">
          <cell r="D23042" t="str">
            <v>G12-03-T304</v>
          </cell>
        </row>
        <row r="23043">
          <cell r="D23043" t="str">
            <v>G12-03-T304A</v>
          </cell>
        </row>
        <row r="23044">
          <cell r="D23044" t="str">
            <v>G15-01-100</v>
          </cell>
        </row>
        <row r="23045">
          <cell r="D23045" t="str">
            <v>G15-01-100A</v>
          </cell>
        </row>
        <row r="23046">
          <cell r="D23046" t="str">
            <v>G15-01-101</v>
          </cell>
        </row>
        <row r="23047">
          <cell r="D23047" t="str">
            <v>G15-01-101A</v>
          </cell>
        </row>
        <row r="23048">
          <cell r="D23048" t="str">
            <v>G15-01-102</v>
          </cell>
        </row>
        <row r="23049">
          <cell r="D23049" t="str">
            <v>G15-01-103</v>
          </cell>
        </row>
        <row r="23050">
          <cell r="D23050" t="str">
            <v>G15-01-104</v>
          </cell>
        </row>
        <row r="23051">
          <cell r="D23051" t="str">
            <v>G15-01-105</v>
          </cell>
        </row>
        <row r="23052">
          <cell r="D23052" t="str">
            <v>G15-01-106</v>
          </cell>
        </row>
        <row r="23053">
          <cell r="D23053" t="str">
            <v>G15-01-107</v>
          </cell>
        </row>
        <row r="23054">
          <cell r="D23054" t="str">
            <v>G15-01-108</v>
          </cell>
        </row>
        <row r="23055">
          <cell r="D23055" t="str">
            <v>G15-01-108A</v>
          </cell>
        </row>
        <row r="23056">
          <cell r="D23056" t="str">
            <v>G16-01-100</v>
          </cell>
        </row>
        <row r="23057">
          <cell r="D23057" t="str">
            <v>G17-01-100</v>
          </cell>
        </row>
        <row r="23058">
          <cell r="D23058" t="str">
            <v>G17-01-101</v>
          </cell>
        </row>
        <row r="23059">
          <cell r="D23059" t="str">
            <v>G17-01-101E</v>
          </cell>
        </row>
        <row r="23060">
          <cell r="D23060" t="str">
            <v>G17-01-101E1</v>
          </cell>
        </row>
        <row r="23061">
          <cell r="D23061" t="str">
            <v>G17-01-101E2</v>
          </cell>
        </row>
        <row r="23062">
          <cell r="D23062" t="str">
            <v>G17-01-101F</v>
          </cell>
        </row>
        <row r="23063">
          <cell r="D23063" t="str">
            <v>G17-01-102</v>
          </cell>
        </row>
        <row r="23064">
          <cell r="D23064" t="str">
            <v>G17-01-103</v>
          </cell>
        </row>
        <row r="23065">
          <cell r="D23065" t="str">
            <v>G17-01-104</v>
          </cell>
        </row>
        <row r="23066">
          <cell r="D23066" t="str">
            <v>G17-01-105</v>
          </cell>
        </row>
        <row r="23067">
          <cell r="D23067" t="str">
            <v>G17-01-106</v>
          </cell>
        </row>
        <row r="23068">
          <cell r="D23068" t="str">
            <v>G17-01-C100</v>
          </cell>
        </row>
        <row r="23069">
          <cell r="D23069" t="str">
            <v>G17-01-S100</v>
          </cell>
        </row>
        <row r="23070">
          <cell r="D23070" t="str">
            <v>G17-01-S101</v>
          </cell>
        </row>
        <row r="23071">
          <cell r="D23071" t="str">
            <v>G17-01-T100</v>
          </cell>
        </row>
        <row r="23072">
          <cell r="D23072" t="str">
            <v>G17-01-T101</v>
          </cell>
        </row>
        <row r="23073">
          <cell r="D23073" t="str">
            <v>G18-01-100</v>
          </cell>
        </row>
        <row r="23074">
          <cell r="D23074" t="str">
            <v>G18-01-101</v>
          </cell>
        </row>
        <row r="23075">
          <cell r="D23075" t="str">
            <v>G18-01-102</v>
          </cell>
        </row>
        <row r="23076">
          <cell r="D23076" t="str">
            <v>G19-01-100</v>
          </cell>
        </row>
        <row r="23077">
          <cell r="D23077" t="str">
            <v>H01-01-102</v>
          </cell>
        </row>
        <row r="23078">
          <cell r="D23078" t="str">
            <v>H01-01-103</v>
          </cell>
        </row>
        <row r="23079">
          <cell r="D23079" t="str">
            <v>H01-01-104</v>
          </cell>
        </row>
        <row r="23080">
          <cell r="D23080" t="str">
            <v>H01-01-105</v>
          </cell>
        </row>
        <row r="23081">
          <cell r="D23081" t="str">
            <v>H01-01-106</v>
          </cell>
        </row>
        <row r="23082">
          <cell r="D23082" t="str">
            <v>H01-01-108</v>
          </cell>
        </row>
        <row r="23083">
          <cell r="D23083" t="str">
            <v>H01-01-110</v>
          </cell>
        </row>
        <row r="23084">
          <cell r="D23084" t="str">
            <v>H01-01-111</v>
          </cell>
        </row>
        <row r="23085">
          <cell r="D23085" t="str">
            <v>H01-01-112</v>
          </cell>
        </row>
        <row r="23086">
          <cell r="D23086" t="str">
            <v>H01-01-113</v>
          </cell>
        </row>
        <row r="23087">
          <cell r="D23087" t="str">
            <v>H01-01-114</v>
          </cell>
        </row>
        <row r="23088">
          <cell r="D23088" t="str">
            <v>H01-01-115</v>
          </cell>
        </row>
        <row r="23089">
          <cell r="D23089" t="str">
            <v>H01-01-115A</v>
          </cell>
        </row>
        <row r="23090">
          <cell r="D23090" t="str">
            <v>H01-01-115B</v>
          </cell>
        </row>
        <row r="23091">
          <cell r="D23091" t="str">
            <v>H01-01-116</v>
          </cell>
        </row>
        <row r="23092">
          <cell r="D23092" t="str">
            <v>H01-01-116A</v>
          </cell>
        </row>
        <row r="23093">
          <cell r="D23093" t="str">
            <v>H01-01-117</v>
          </cell>
        </row>
        <row r="23094">
          <cell r="D23094" t="str">
            <v>H01-01-119</v>
          </cell>
        </row>
        <row r="23095">
          <cell r="D23095" t="str">
            <v>H01-01-120</v>
          </cell>
        </row>
        <row r="23096">
          <cell r="D23096" t="str">
            <v>H01-01-121</v>
          </cell>
        </row>
        <row r="23097">
          <cell r="D23097" t="str">
            <v>H01-01-122</v>
          </cell>
        </row>
        <row r="23098">
          <cell r="D23098" t="str">
            <v>H01-01-123</v>
          </cell>
        </row>
        <row r="23099">
          <cell r="D23099" t="str">
            <v>H01-01-124</v>
          </cell>
        </row>
        <row r="23100">
          <cell r="D23100" t="str">
            <v>H01-01-C100</v>
          </cell>
        </row>
        <row r="23101">
          <cell r="D23101" t="str">
            <v>H01-01-C101</v>
          </cell>
        </row>
        <row r="23102">
          <cell r="D23102" t="str">
            <v>H01-01-C102</v>
          </cell>
        </row>
        <row r="23103">
          <cell r="D23103" t="str">
            <v>H01-01-C103</v>
          </cell>
        </row>
        <row r="23104">
          <cell r="D23104" t="str">
            <v>H01-01-L101</v>
          </cell>
        </row>
        <row r="23105">
          <cell r="D23105" t="str">
            <v>H01-01-S100</v>
          </cell>
        </row>
        <row r="23106">
          <cell r="D23106" t="str">
            <v>H01-01-S101</v>
          </cell>
        </row>
        <row r="23107">
          <cell r="D23107" t="str">
            <v>H01-01-S102</v>
          </cell>
        </row>
        <row r="23108">
          <cell r="D23108" t="str">
            <v>H01-01-S103</v>
          </cell>
        </row>
        <row r="23109">
          <cell r="D23109" t="str">
            <v>H01-01-T100</v>
          </cell>
        </row>
        <row r="23110">
          <cell r="D23110" t="str">
            <v>H01-01-T101</v>
          </cell>
        </row>
        <row r="23111">
          <cell r="D23111" t="str">
            <v>H01-01-T102</v>
          </cell>
        </row>
        <row r="23112">
          <cell r="D23112" t="str">
            <v>H01-01-T103</v>
          </cell>
        </row>
        <row r="23113">
          <cell r="D23113" t="str">
            <v>H01-LB-B00</v>
          </cell>
        </row>
        <row r="23114">
          <cell r="D23114" t="str">
            <v>H01-LB-B01</v>
          </cell>
        </row>
        <row r="23115">
          <cell r="D23115" t="str">
            <v>H01-LB-B02</v>
          </cell>
        </row>
        <row r="23116">
          <cell r="D23116" t="str">
            <v>H01-LB-B03</v>
          </cell>
        </row>
        <row r="23117">
          <cell r="D23117" t="str">
            <v>H01-LB-B04</v>
          </cell>
        </row>
        <row r="23118">
          <cell r="D23118" t="str">
            <v>H01-LB-B05</v>
          </cell>
        </row>
        <row r="23119">
          <cell r="D23119" t="str">
            <v>H01-LB-B06</v>
          </cell>
        </row>
        <row r="23120">
          <cell r="D23120" t="str">
            <v>H01-LB-B07</v>
          </cell>
        </row>
        <row r="23121">
          <cell r="D23121" t="str">
            <v>H01-LB-B08</v>
          </cell>
        </row>
        <row r="23122">
          <cell r="D23122" t="str">
            <v>H01-LB-B09</v>
          </cell>
        </row>
        <row r="23123">
          <cell r="D23123" t="str">
            <v>H01-LB-B10</v>
          </cell>
        </row>
        <row r="23124">
          <cell r="D23124" t="str">
            <v>H01-LB-B11</v>
          </cell>
        </row>
        <row r="23125">
          <cell r="D23125" t="str">
            <v>H01-LB-B12</v>
          </cell>
        </row>
        <row r="23126">
          <cell r="D23126" t="str">
            <v>H01-LB-B13</v>
          </cell>
        </row>
        <row r="23127">
          <cell r="D23127" t="str">
            <v>H01-LB-B14</v>
          </cell>
        </row>
        <row r="23128">
          <cell r="D23128" t="str">
            <v>H01-LB-CB00</v>
          </cell>
        </row>
        <row r="23129">
          <cell r="D23129" t="str">
            <v>H01-LB-CLB00</v>
          </cell>
        </row>
        <row r="23130">
          <cell r="D23130" t="str">
            <v>H01-LB-LB00</v>
          </cell>
        </row>
        <row r="23131">
          <cell r="D23131" t="str">
            <v>H01-LB-LB01</v>
          </cell>
        </row>
        <row r="23132">
          <cell r="D23132" t="str">
            <v>H01-LB-SB00</v>
          </cell>
        </row>
        <row r="23133">
          <cell r="D23133" t="str">
            <v>H01-LB-TB00</v>
          </cell>
        </row>
        <row r="23134">
          <cell r="D23134" t="str">
            <v>H01-LG-CG00</v>
          </cell>
        </row>
        <row r="23135">
          <cell r="D23135" t="str">
            <v>H01-LG-CG01</v>
          </cell>
        </row>
        <row r="23136">
          <cell r="D23136" t="str">
            <v>H01-LG-CLG00</v>
          </cell>
        </row>
        <row r="23137">
          <cell r="D23137" t="str">
            <v>H01-LG-CLG01</v>
          </cell>
        </row>
        <row r="23138">
          <cell r="D23138" t="str">
            <v>H01-LG-G00</v>
          </cell>
        </row>
        <row r="23139">
          <cell r="D23139" t="str">
            <v>H01-LG-G00A</v>
          </cell>
        </row>
        <row r="23140">
          <cell r="D23140" t="str">
            <v>H01-LG-G01</v>
          </cell>
        </row>
        <row r="23141">
          <cell r="D23141" t="str">
            <v>H01-LG-G02</v>
          </cell>
        </row>
        <row r="23142">
          <cell r="D23142" t="str">
            <v>H01-LG-G03</v>
          </cell>
        </row>
        <row r="23143">
          <cell r="D23143" t="str">
            <v>H01-LG-G04</v>
          </cell>
        </row>
        <row r="23144">
          <cell r="D23144" t="str">
            <v>H01-LG-G05</v>
          </cell>
        </row>
        <row r="23145">
          <cell r="D23145" t="str">
            <v>H01-LG-G06</v>
          </cell>
        </row>
        <row r="23146">
          <cell r="D23146" t="str">
            <v>H01-LG-G07</v>
          </cell>
        </row>
        <row r="23147">
          <cell r="D23147" t="str">
            <v>H01-LG-G09</v>
          </cell>
        </row>
        <row r="23148">
          <cell r="D23148" t="str">
            <v>H01-LG-G10</v>
          </cell>
        </row>
        <row r="23149">
          <cell r="D23149" t="str">
            <v>H01-LG-G10A</v>
          </cell>
        </row>
        <row r="23150">
          <cell r="D23150" t="str">
            <v>H01-LG-G11</v>
          </cell>
        </row>
        <row r="23151">
          <cell r="D23151" t="str">
            <v>H01-LG-G12</v>
          </cell>
        </row>
        <row r="23152">
          <cell r="D23152" t="str">
            <v>H01-LG-G13</v>
          </cell>
        </row>
        <row r="23153">
          <cell r="D23153" t="str">
            <v>H01-LG-G13A</v>
          </cell>
        </row>
        <row r="23154">
          <cell r="D23154" t="str">
            <v>H01-LG-G14</v>
          </cell>
        </row>
        <row r="23155">
          <cell r="D23155" t="str">
            <v>H01-LG-G15</v>
          </cell>
        </row>
        <row r="23156">
          <cell r="D23156" t="str">
            <v>H01-LG-G16</v>
          </cell>
        </row>
        <row r="23157">
          <cell r="D23157" t="str">
            <v>H01-LG-G17</v>
          </cell>
        </row>
        <row r="23158">
          <cell r="D23158" t="str">
            <v>H01-LG-G18</v>
          </cell>
        </row>
        <row r="23159">
          <cell r="D23159" t="str">
            <v>H01-LG-G19</v>
          </cell>
        </row>
        <row r="23160">
          <cell r="D23160" t="str">
            <v>H01-LG-G20</v>
          </cell>
        </row>
        <row r="23161">
          <cell r="D23161" t="str">
            <v>H01-LG-G21</v>
          </cell>
        </row>
        <row r="23162">
          <cell r="D23162" t="str">
            <v>H01-LG-G21A</v>
          </cell>
        </row>
        <row r="23163">
          <cell r="D23163" t="str">
            <v>H01-LG-LG00</v>
          </cell>
        </row>
        <row r="23164">
          <cell r="D23164" t="str">
            <v>H01-LG-PG00</v>
          </cell>
        </row>
        <row r="23165">
          <cell r="D23165" t="str">
            <v>H01-LG-PG01</v>
          </cell>
        </row>
        <row r="23166">
          <cell r="D23166" t="str">
            <v>H01-LG-SG00</v>
          </cell>
        </row>
        <row r="23167">
          <cell r="D23167" t="str">
            <v>H01-LG-SG01</v>
          </cell>
        </row>
        <row r="23168">
          <cell r="D23168" t="str">
            <v>H01-LG-SG02</v>
          </cell>
        </row>
        <row r="23169">
          <cell r="D23169" t="str">
            <v>H01-LG-SG03</v>
          </cell>
        </row>
        <row r="23170">
          <cell r="D23170" t="str">
            <v>H01-LG-TG00</v>
          </cell>
        </row>
        <row r="23171">
          <cell r="D23171" t="str">
            <v>H01-LG-TG01</v>
          </cell>
        </row>
        <row r="23172">
          <cell r="D23172" t="str">
            <v>H01-LG-TG02</v>
          </cell>
        </row>
        <row r="23173">
          <cell r="D23173" t="str">
            <v>H01-LG-TG03</v>
          </cell>
        </row>
        <row r="23174">
          <cell r="D23174" t="str">
            <v>H01-LG-TG04</v>
          </cell>
        </row>
        <row r="23175">
          <cell r="D23175" t="str">
            <v>H01-LG-TG05</v>
          </cell>
        </row>
        <row r="23176">
          <cell r="D23176" t="str">
            <v>H02-01-100</v>
          </cell>
        </row>
        <row r="23177">
          <cell r="D23177" t="str">
            <v>H02-01-100A</v>
          </cell>
        </row>
        <row r="23178">
          <cell r="D23178" t="str">
            <v>H02-01-101</v>
          </cell>
        </row>
        <row r="23179">
          <cell r="D23179" t="str">
            <v>H02-01-102-103</v>
          </cell>
        </row>
        <row r="23180">
          <cell r="D23180" t="str">
            <v>H02-01-104</v>
          </cell>
        </row>
        <row r="23181">
          <cell r="D23181" t="str">
            <v>H02-01-105</v>
          </cell>
        </row>
        <row r="23182">
          <cell r="D23182" t="str">
            <v>H02-01-106</v>
          </cell>
        </row>
        <row r="23183">
          <cell r="D23183" t="str">
            <v>H02-01-106A</v>
          </cell>
        </row>
        <row r="23184">
          <cell r="D23184" t="str">
            <v>H02-01-107</v>
          </cell>
        </row>
        <row r="23185">
          <cell r="D23185" t="str">
            <v>H02-01-107A</v>
          </cell>
        </row>
        <row r="23186">
          <cell r="D23186" t="str">
            <v>H02-01-108</v>
          </cell>
        </row>
        <row r="23187">
          <cell r="D23187" t="str">
            <v>H02-01-109</v>
          </cell>
        </row>
        <row r="23188">
          <cell r="D23188" t="str">
            <v>H02-01-110</v>
          </cell>
        </row>
        <row r="23189">
          <cell r="D23189" t="str">
            <v>H02-01-111</v>
          </cell>
        </row>
        <row r="23190">
          <cell r="D23190" t="str">
            <v>H02-01-112</v>
          </cell>
        </row>
        <row r="23191">
          <cell r="D23191" t="str">
            <v>H02-01-113</v>
          </cell>
        </row>
        <row r="23192">
          <cell r="D23192" t="str">
            <v>H02-01-114</v>
          </cell>
        </row>
        <row r="23193">
          <cell r="D23193" t="str">
            <v>H02-01-115</v>
          </cell>
        </row>
        <row r="23194">
          <cell r="D23194" t="str">
            <v>H02-01-115A</v>
          </cell>
        </row>
        <row r="23195">
          <cell r="D23195" t="str">
            <v>H02-01-116</v>
          </cell>
        </row>
        <row r="23196">
          <cell r="D23196" t="str">
            <v>H02-01-116A</v>
          </cell>
        </row>
        <row r="23197">
          <cell r="D23197" t="str">
            <v>H02-01-116B</v>
          </cell>
        </row>
        <row r="23198">
          <cell r="D23198" t="str">
            <v>H02-01-117</v>
          </cell>
        </row>
        <row r="23199">
          <cell r="D23199" t="str">
            <v>H02-01-117A</v>
          </cell>
        </row>
        <row r="23200">
          <cell r="D23200" t="str">
            <v>H02-01-118</v>
          </cell>
        </row>
        <row r="23201">
          <cell r="D23201" t="str">
            <v>H02-02-200</v>
          </cell>
        </row>
        <row r="23202">
          <cell r="D23202" t="str">
            <v>H02-02-200A</v>
          </cell>
        </row>
        <row r="23203">
          <cell r="D23203" t="str">
            <v>H02-02-200B</v>
          </cell>
        </row>
        <row r="23204">
          <cell r="D23204" t="str">
            <v>H02-02-200C</v>
          </cell>
        </row>
        <row r="23205">
          <cell r="D23205" t="str">
            <v>H02-02-201</v>
          </cell>
        </row>
        <row r="23206">
          <cell r="D23206" t="str">
            <v>H02-02-202</v>
          </cell>
        </row>
        <row r="23207">
          <cell r="D23207" t="str">
            <v>H02-02-203</v>
          </cell>
        </row>
        <row r="23208">
          <cell r="D23208" t="str">
            <v>H02-02-204</v>
          </cell>
        </row>
        <row r="23209">
          <cell r="D23209" t="str">
            <v>H02-02-205</v>
          </cell>
        </row>
        <row r="23210">
          <cell r="D23210" t="str">
            <v>H02-02-206</v>
          </cell>
        </row>
        <row r="23211">
          <cell r="D23211" t="str">
            <v>H02-02-210</v>
          </cell>
        </row>
        <row r="23212">
          <cell r="D23212" t="str">
            <v>H03-01-N150</v>
          </cell>
        </row>
        <row r="23213">
          <cell r="D23213" t="str">
            <v>H03-01-N150A</v>
          </cell>
        </row>
        <row r="23214">
          <cell r="D23214" t="str">
            <v>H03-01-N151</v>
          </cell>
        </row>
        <row r="23215">
          <cell r="D23215" t="str">
            <v>H03-01-N152</v>
          </cell>
        </row>
        <row r="23216">
          <cell r="D23216" t="str">
            <v>H03-01-N152A</v>
          </cell>
        </row>
        <row r="23217">
          <cell r="D23217" t="str">
            <v>H03-01-N157</v>
          </cell>
        </row>
        <row r="23218">
          <cell r="D23218" t="str">
            <v>H03-01-N158</v>
          </cell>
        </row>
        <row r="23219">
          <cell r="D23219" t="str">
            <v>H03-01-N158A</v>
          </cell>
        </row>
        <row r="23220">
          <cell r="D23220" t="str">
            <v>H03-01-N159</v>
          </cell>
        </row>
        <row r="23221">
          <cell r="D23221" t="str">
            <v>H03-01-N170</v>
          </cell>
        </row>
        <row r="23222">
          <cell r="D23222" t="str">
            <v>H03-01-N170B</v>
          </cell>
        </row>
        <row r="23223">
          <cell r="D23223" t="str">
            <v>H03-01-N171</v>
          </cell>
        </row>
        <row r="23224">
          <cell r="D23224" t="str">
            <v>H03-01-N172</v>
          </cell>
        </row>
        <row r="23225">
          <cell r="D23225" t="str">
            <v>H03-01-N173</v>
          </cell>
        </row>
        <row r="23226">
          <cell r="D23226" t="str">
            <v>H03-01-N174</v>
          </cell>
        </row>
        <row r="23227">
          <cell r="D23227" t="str">
            <v>H03-01-N175</v>
          </cell>
        </row>
        <row r="23228">
          <cell r="D23228" t="str">
            <v>H03-01-N176</v>
          </cell>
        </row>
        <row r="23229">
          <cell r="D23229" t="str">
            <v>H03-01-N177</v>
          </cell>
        </row>
        <row r="23230">
          <cell r="D23230" t="str">
            <v>H03-01-N177A</v>
          </cell>
        </row>
        <row r="23231">
          <cell r="D23231" t="str">
            <v>H03-01-N178</v>
          </cell>
        </row>
        <row r="23232">
          <cell r="D23232" t="str">
            <v>H03-01-N178A</v>
          </cell>
        </row>
        <row r="23233">
          <cell r="D23233" t="str">
            <v>H03-01-N179</v>
          </cell>
        </row>
        <row r="23234">
          <cell r="D23234" t="str">
            <v>H03-01-N180</v>
          </cell>
        </row>
        <row r="23235">
          <cell r="D23235" t="str">
            <v>H03-01-N181</v>
          </cell>
        </row>
        <row r="23236">
          <cell r="D23236" t="str">
            <v>H03-01-N190</v>
          </cell>
        </row>
        <row r="23237">
          <cell r="D23237" t="str">
            <v>H03-01-N190A</v>
          </cell>
        </row>
        <row r="23238">
          <cell r="D23238" t="str">
            <v>H03-01-N190B</v>
          </cell>
        </row>
        <row r="23239">
          <cell r="D23239" t="str">
            <v>H03-01-N191</v>
          </cell>
        </row>
        <row r="23240">
          <cell r="D23240" t="str">
            <v>H03-01-N192</v>
          </cell>
        </row>
        <row r="23241">
          <cell r="D23241" t="str">
            <v>H03-01-N192A</v>
          </cell>
        </row>
        <row r="23242">
          <cell r="D23242" t="str">
            <v>H03-01-N193</v>
          </cell>
        </row>
        <row r="23243">
          <cell r="D23243" t="str">
            <v>H03-02-200E</v>
          </cell>
        </row>
        <row r="23244">
          <cell r="D23244" t="str">
            <v>H03-02-250</v>
          </cell>
        </row>
        <row r="23245">
          <cell r="D23245" t="str">
            <v>H03-02-251</v>
          </cell>
        </row>
        <row r="23246">
          <cell r="D23246" t="str">
            <v>H03-02-252</v>
          </cell>
        </row>
        <row r="23247">
          <cell r="D23247" t="str">
            <v>H03-02-253</v>
          </cell>
        </row>
        <row r="23248">
          <cell r="D23248" t="str">
            <v>H03-02-253A</v>
          </cell>
        </row>
        <row r="23249">
          <cell r="D23249" t="str">
            <v>H03-02-254</v>
          </cell>
        </row>
        <row r="23250">
          <cell r="D23250" t="str">
            <v>H03-02-270A</v>
          </cell>
        </row>
        <row r="23251">
          <cell r="D23251" t="str">
            <v>H03-02-C201</v>
          </cell>
        </row>
        <row r="23252">
          <cell r="D23252" t="str">
            <v>H03-02-C202</v>
          </cell>
        </row>
        <row r="23253">
          <cell r="D23253" t="str">
            <v>H03-02-L200</v>
          </cell>
        </row>
        <row r="23254">
          <cell r="D23254" t="str">
            <v>H03-02-N200</v>
          </cell>
        </row>
        <row r="23255">
          <cell r="D23255" t="str">
            <v>H03-02-N201</v>
          </cell>
        </row>
        <row r="23256">
          <cell r="D23256" t="str">
            <v>H03-02-N202</v>
          </cell>
        </row>
        <row r="23257">
          <cell r="D23257" t="str">
            <v>H03-02-N203</v>
          </cell>
        </row>
        <row r="23258">
          <cell r="D23258" t="str">
            <v>H03-02-N204</v>
          </cell>
        </row>
        <row r="23259">
          <cell r="D23259" t="str">
            <v>H03-02-N207</v>
          </cell>
        </row>
        <row r="23260">
          <cell r="D23260" t="str">
            <v>H03-02-N208</v>
          </cell>
        </row>
        <row r="23261">
          <cell r="D23261" t="str">
            <v>H03-02-N209</v>
          </cell>
        </row>
        <row r="23262">
          <cell r="D23262" t="str">
            <v>H03-02-N210</v>
          </cell>
        </row>
        <row r="23263">
          <cell r="D23263" t="str">
            <v>H03-02-N220</v>
          </cell>
        </row>
        <row r="23264">
          <cell r="D23264" t="str">
            <v>H03-02-N221</v>
          </cell>
        </row>
        <row r="23265">
          <cell r="D23265" t="str">
            <v>H03-02-N222</v>
          </cell>
        </row>
        <row r="23266">
          <cell r="D23266" t="str">
            <v>H03-02-N224</v>
          </cell>
        </row>
        <row r="23267">
          <cell r="D23267" t="str">
            <v>H03-02-N226</v>
          </cell>
        </row>
        <row r="23268">
          <cell r="D23268" t="str">
            <v>H03-02-N227</v>
          </cell>
        </row>
        <row r="23269">
          <cell r="D23269" t="str">
            <v>H03-02-N228</v>
          </cell>
        </row>
        <row r="23270">
          <cell r="D23270" t="str">
            <v>H03-02-N228A</v>
          </cell>
        </row>
        <row r="23271">
          <cell r="D23271" t="str">
            <v>H03-02-N228B</v>
          </cell>
        </row>
        <row r="23272">
          <cell r="D23272" t="str">
            <v>H03-02-N228C</v>
          </cell>
        </row>
        <row r="23273">
          <cell r="D23273" t="str">
            <v>H03-02-N255</v>
          </cell>
        </row>
        <row r="23274">
          <cell r="D23274" t="str">
            <v>H03-02-N258</v>
          </cell>
        </row>
        <row r="23275">
          <cell r="D23275" t="str">
            <v>H03-02-N259</v>
          </cell>
        </row>
        <row r="23276">
          <cell r="D23276" t="str">
            <v>H03-02-N272</v>
          </cell>
        </row>
        <row r="23277">
          <cell r="D23277" t="str">
            <v>H03-02-N280</v>
          </cell>
        </row>
        <row r="23278">
          <cell r="D23278" t="str">
            <v>H03-02-N282</v>
          </cell>
        </row>
        <row r="23279">
          <cell r="D23279" t="str">
            <v>H03-02-N283</v>
          </cell>
        </row>
        <row r="23280">
          <cell r="D23280" t="str">
            <v>H03-02-N284</v>
          </cell>
        </row>
        <row r="23281">
          <cell r="D23281" t="str">
            <v>H03-02-N285</v>
          </cell>
        </row>
        <row r="23282">
          <cell r="D23282" t="str">
            <v>H03-02-N290</v>
          </cell>
        </row>
        <row r="23283">
          <cell r="D23283" t="str">
            <v>H03-02-N295</v>
          </cell>
        </row>
        <row r="23284">
          <cell r="D23284" t="str">
            <v>H03-02-N295A</v>
          </cell>
        </row>
        <row r="23285">
          <cell r="D23285" t="str">
            <v>H03-02-N296</v>
          </cell>
        </row>
        <row r="23286">
          <cell r="D23286" t="str">
            <v>H03-02-N297</v>
          </cell>
        </row>
        <row r="23287">
          <cell r="D23287" t="str">
            <v>H03-02-S201</v>
          </cell>
        </row>
        <row r="23288">
          <cell r="D23288" t="str">
            <v>H03-02-S204</v>
          </cell>
        </row>
        <row r="23289">
          <cell r="D23289" t="str">
            <v>H03-02-S205</v>
          </cell>
        </row>
        <row r="23290">
          <cell r="D23290" t="str">
            <v>H03-02-S205E</v>
          </cell>
        </row>
        <row r="23291">
          <cell r="D23291" t="str">
            <v>H03-02-S206</v>
          </cell>
        </row>
        <row r="23292">
          <cell r="D23292" t="str">
            <v>H03-02-S207</v>
          </cell>
        </row>
        <row r="23293">
          <cell r="D23293" t="str">
            <v>H03-02-S208</v>
          </cell>
        </row>
        <row r="23294">
          <cell r="D23294" t="str">
            <v>H03-02-S209</v>
          </cell>
        </row>
        <row r="23295">
          <cell r="D23295" t="str">
            <v>H03-02-S210</v>
          </cell>
        </row>
        <row r="23296">
          <cell r="D23296" t="str">
            <v>H03-02-S210F</v>
          </cell>
        </row>
        <row r="23297">
          <cell r="D23297" t="str">
            <v>H03-02-S211</v>
          </cell>
        </row>
        <row r="23298">
          <cell r="D23298" t="str">
            <v>H03-02-S212</v>
          </cell>
        </row>
        <row r="23299">
          <cell r="D23299" t="str">
            <v>H03-02-S213</v>
          </cell>
        </row>
        <row r="23300">
          <cell r="D23300" t="str">
            <v>H03-02-T200</v>
          </cell>
        </row>
        <row r="23301">
          <cell r="D23301" t="str">
            <v>H03-03-C300</v>
          </cell>
        </row>
        <row r="23302">
          <cell r="D23302" t="str">
            <v>H03-03-C301</v>
          </cell>
        </row>
        <row r="23303">
          <cell r="D23303" t="str">
            <v>H03-03-C302</v>
          </cell>
        </row>
        <row r="23304">
          <cell r="D23304" t="str">
            <v>H03-03-C302A</v>
          </cell>
        </row>
        <row r="23305">
          <cell r="D23305" t="str">
            <v>H03-03-C302D</v>
          </cell>
        </row>
        <row r="23306">
          <cell r="D23306" t="str">
            <v>H03-03-C304</v>
          </cell>
        </row>
        <row r="23307">
          <cell r="D23307" t="str">
            <v>H03-03-C305</v>
          </cell>
        </row>
        <row r="23308">
          <cell r="D23308" t="str">
            <v>H03-03-C305E</v>
          </cell>
        </row>
        <row r="23309">
          <cell r="D23309" t="str">
            <v>H03-03-C306</v>
          </cell>
        </row>
        <row r="23310">
          <cell r="D23310" t="str">
            <v>H03-03-C306E</v>
          </cell>
        </row>
        <row r="23311">
          <cell r="D23311" t="str">
            <v>H03-03-N301</v>
          </cell>
        </row>
        <row r="23312">
          <cell r="D23312" t="str">
            <v>H03-03-N302</v>
          </cell>
        </row>
        <row r="23313">
          <cell r="D23313" t="str">
            <v>H03-03-N303</v>
          </cell>
        </row>
        <row r="23314">
          <cell r="D23314" t="str">
            <v>H03-03-N304</v>
          </cell>
        </row>
        <row r="23315">
          <cell r="D23315" t="str">
            <v>H03-03-N305</v>
          </cell>
        </row>
        <row r="23316">
          <cell r="D23316" t="str">
            <v>H03-03-N306</v>
          </cell>
        </row>
        <row r="23317">
          <cell r="D23317" t="str">
            <v>H03-03-N307</v>
          </cell>
        </row>
        <row r="23318">
          <cell r="D23318" t="str">
            <v>H03-03-N308</v>
          </cell>
        </row>
        <row r="23319">
          <cell r="D23319" t="str">
            <v>H03-03-N312</v>
          </cell>
        </row>
        <row r="23320">
          <cell r="D23320" t="str">
            <v>H03-03-N312A</v>
          </cell>
        </row>
        <row r="23321">
          <cell r="D23321" t="str">
            <v>H03-03-N314</v>
          </cell>
        </row>
        <row r="23322">
          <cell r="D23322" t="str">
            <v>H03-03-N315</v>
          </cell>
        </row>
        <row r="23323">
          <cell r="D23323" t="str">
            <v>H03-03-N316</v>
          </cell>
        </row>
        <row r="23324">
          <cell r="D23324" t="str">
            <v>H03-03-N317</v>
          </cell>
        </row>
        <row r="23325">
          <cell r="D23325" t="str">
            <v>H03-03-N318</v>
          </cell>
        </row>
        <row r="23326">
          <cell r="D23326" t="str">
            <v>H03-03-N319</v>
          </cell>
        </row>
        <row r="23327">
          <cell r="D23327" t="str">
            <v>H03-03-N320</v>
          </cell>
        </row>
        <row r="23328">
          <cell r="D23328" t="str">
            <v>H03-03-N321</v>
          </cell>
        </row>
        <row r="23329">
          <cell r="D23329" t="str">
            <v>H03-03-N322</v>
          </cell>
        </row>
        <row r="23330">
          <cell r="D23330" t="str">
            <v>H03-03-N323</v>
          </cell>
        </row>
        <row r="23331">
          <cell r="D23331" t="str">
            <v>H03-03-N329</v>
          </cell>
        </row>
        <row r="23332">
          <cell r="D23332" t="str">
            <v>H03-03-N330</v>
          </cell>
        </row>
        <row r="23333">
          <cell r="D23333" t="str">
            <v>H03-03-N331</v>
          </cell>
        </row>
        <row r="23334">
          <cell r="D23334" t="str">
            <v>H03-03-N332</v>
          </cell>
        </row>
        <row r="23335">
          <cell r="D23335" t="str">
            <v>H03-03-N333</v>
          </cell>
        </row>
        <row r="23336">
          <cell r="D23336" t="str">
            <v>H03-03-N334</v>
          </cell>
        </row>
        <row r="23337">
          <cell r="D23337" t="str">
            <v>H03-03-N336</v>
          </cell>
        </row>
        <row r="23338">
          <cell r="D23338" t="str">
            <v>H03-03-N337</v>
          </cell>
        </row>
        <row r="23339">
          <cell r="D23339" t="str">
            <v>H03-03-N350</v>
          </cell>
        </row>
        <row r="23340">
          <cell r="D23340" t="str">
            <v>H03-03-N351</v>
          </cell>
        </row>
        <row r="23341">
          <cell r="D23341" t="str">
            <v>H03-03-N352</v>
          </cell>
        </row>
        <row r="23342">
          <cell r="D23342" t="str">
            <v>H03-03-N353</v>
          </cell>
        </row>
        <row r="23343">
          <cell r="D23343" t="str">
            <v>H03-03-N386</v>
          </cell>
        </row>
        <row r="23344">
          <cell r="D23344" t="str">
            <v>H03-03-N387</v>
          </cell>
        </row>
        <row r="23345">
          <cell r="D23345" t="str">
            <v>H03-03-S300</v>
          </cell>
        </row>
        <row r="23346">
          <cell r="D23346" t="str">
            <v>H03-03-S301</v>
          </cell>
        </row>
        <row r="23347">
          <cell r="D23347" t="str">
            <v>H03-03-S301A</v>
          </cell>
        </row>
        <row r="23348">
          <cell r="D23348" t="str">
            <v>H03-03-S302</v>
          </cell>
        </row>
        <row r="23349">
          <cell r="D23349" t="str">
            <v>H03-03-S303</v>
          </cell>
        </row>
        <row r="23350">
          <cell r="D23350" t="str">
            <v>H03-03-S304</v>
          </cell>
        </row>
        <row r="23351">
          <cell r="D23351" t="str">
            <v>H03-03-S305</v>
          </cell>
        </row>
        <row r="23352">
          <cell r="D23352" t="str">
            <v>H03-03-S306</v>
          </cell>
        </row>
        <row r="23353">
          <cell r="D23353" t="str">
            <v>H03-03-S307</v>
          </cell>
        </row>
        <row r="23354">
          <cell r="D23354" t="str">
            <v>H03-03-S308</v>
          </cell>
        </row>
        <row r="23355">
          <cell r="D23355" t="str">
            <v>H03-03-S310</v>
          </cell>
        </row>
        <row r="23356">
          <cell r="D23356" t="str">
            <v>H03-03-S311</v>
          </cell>
        </row>
        <row r="23357">
          <cell r="D23357" t="str">
            <v>H03-03-S312</v>
          </cell>
        </row>
        <row r="23358">
          <cell r="D23358" t="str">
            <v>H03-03-S313</v>
          </cell>
        </row>
        <row r="23359">
          <cell r="D23359" t="str">
            <v>H03-03-S314</v>
          </cell>
        </row>
        <row r="23360">
          <cell r="D23360" t="str">
            <v>H03-03-T300</v>
          </cell>
        </row>
        <row r="23361">
          <cell r="D23361" t="str">
            <v>H03-03-T301</v>
          </cell>
        </row>
        <row r="23362">
          <cell r="D23362" t="str">
            <v>H03-03-T302</v>
          </cell>
        </row>
        <row r="23363">
          <cell r="D23363" t="str">
            <v>H03-03-T303</v>
          </cell>
        </row>
        <row r="23364">
          <cell r="D23364" t="str">
            <v>H03-03-T305</v>
          </cell>
        </row>
        <row r="23365">
          <cell r="D23365" t="str">
            <v>H03-04-400D</v>
          </cell>
        </row>
        <row r="23366">
          <cell r="D23366" t="str">
            <v>H03-04-412</v>
          </cell>
        </row>
        <row r="23367">
          <cell r="D23367" t="str">
            <v>H03-04-413</v>
          </cell>
        </row>
        <row r="23368">
          <cell r="D23368" t="str">
            <v>H03-04-414</v>
          </cell>
        </row>
        <row r="23369">
          <cell r="D23369" t="str">
            <v>H03-04-415</v>
          </cell>
        </row>
        <row r="23370">
          <cell r="D23370" t="str">
            <v>H03-04-416</v>
          </cell>
        </row>
        <row r="23371">
          <cell r="D23371" t="str">
            <v>H03-04-417</v>
          </cell>
        </row>
        <row r="23372">
          <cell r="D23372" t="str">
            <v>H03-04-418</v>
          </cell>
        </row>
        <row r="23373">
          <cell r="D23373" t="str">
            <v>H03-04-419</v>
          </cell>
        </row>
        <row r="23374">
          <cell r="D23374" t="str">
            <v>H03-04-420</v>
          </cell>
        </row>
        <row r="23375">
          <cell r="D23375" t="str">
            <v>H03-04-422</v>
          </cell>
        </row>
        <row r="23376">
          <cell r="D23376" t="str">
            <v>H03-04-423</v>
          </cell>
        </row>
        <row r="23377">
          <cell r="D23377" t="str">
            <v>H03-04-425</v>
          </cell>
        </row>
        <row r="23378">
          <cell r="D23378" t="str">
            <v>H03-04-426</v>
          </cell>
        </row>
        <row r="23379">
          <cell r="D23379" t="str">
            <v>H03-04-427</v>
          </cell>
        </row>
        <row r="23380">
          <cell r="D23380" t="str">
            <v>H03-04-428</v>
          </cell>
        </row>
        <row r="23381">
          <cell r="D23381" t="str">
            <v>H03-04-429</v>
          </cell>
        </row>
        <row r="23382">
          <cell r="D23382" t="str">
            <v>H03-04-430</v>
          </cell>
        </row>
        <row r="23383">
          <cell r="D23383" t="str">
            <v>H03-04-431</v>
          </cell>
        </row>
        <row r="23384">
          <cell r="D23384" t="str">
            <v>H03-04-432</v>
          </cell>
        </row>
        <row r="23385">
          <cell r="D23385" t="str">
            <v>H03-04-433</v>
          </cell>
        </row>
        <row r="23386">
          <cell r="D23386" t="str">
            <v>H03-04-434</v>
          </cell>
        </row>
        <row r="23387">
          <cell r="D23387" t="str">
            <v>H03-04-435</v>
          </cell>
        </row>
        <row r="23388">
          <cell r="D23388" t="str">
            <v>H03-04-436</v>
          </cell>
        </row>
        <row r="23389">
          <cell r="D23389" t="str">
            <v>H03-04-437</v>
          </cell>
        </row>
        <row r="23390">
          <cell r="D23390" t="str">
            <v>H03-04-C400</v>
          </cell>
        </row>
        <row r="23391">
          <cell r="D23391" t="str">
            <v>H03-04-C400E</v>
          </cell>
        </row>
        <row r="23392">
          <cell r="D23392" t="str">
            <v>H03-04-C401</v>
          </cell>
        </row>
        <row r="23393">
          <cell r="D23393" t="str">
            <v>H03-04-C403</v>
          </cell>
        </row>
        <row r="23394">
          <cell r="D23394" t="str">
            <v>H03-04-C407</v>
          </cell>
        </row>
        <row r="23395">
          <cell r="D23395" t="str">
            <v>H03-04-C408</v>
          </cell>
        </row>
        <row r="23396">
          <cell r="D23396" t="str">
            <v>H03-04-N401</v>
          </cell>
        </row>
        <row r="23397">
          <cell r="D23397" t="str">
            <v>H03-04-N402</v>
          </cell>
        </row>
        <row r="23398">
          <cell r="D23398" t="str">
            <v>H03-04-N403</v>
          </cell>
        </row>
        <row r="23399">
          <cell r="D23399" t="str">
            <v>H03-04-N404</v>
          </cell>
        </row>
        <row r="23400">
          <cell r="D23400" t="str">
            <v>H03-04-N405</v>
          </cell>
        </row>
        <row r="23401">
          <cell r="D23401" t="str">
            <v>H03-04-N406</v>
          </cell>
        </row>
        <row r="23402">
          <cell r="D23402" t="str">
            <v>H03-04-N410</v>
          </cell>
        </row>
        <row r="23403">
          <cell r="D23403" t="str">
            <v>H03-04-N419</v>
          </cell>
        </row>
        <row r="23404">
          <cell r="D23404" t="str">
            <v>H03-04-N425</v>
          </cell>
        </row>
        <row r="23405">
          <cell r="D23405" t="str">
            <v>H03-04-N426</v>
          </cell>
        </row>
        <row r="23406">
          <cell r="D23406" t="str">
            <v>H03-04-N430</v>
          </cell>
        </row>
        <row r="23407">
          <cell r="D23407" t="str">
            <v>H03-04-N431</v>
          </cell>
        </row>
        <row r="23408">
          <cell r="D23408" t="str">
            <v>H03-04-N434</v>
          </cell>
        </row>
        <row r="23409">
          <cell r="D23409" t="str">
            <v>H03-04-N435</v>
          </cell>
        </row>
        <row r="23410">
          <cell r="D23410" t="str">
            <v>H03-04-N435A</v>
          </cell>
        </row>
        <row r="23411">
          <cell r="D23411" t="str">
            <v>H03-04-N436</v>
          </cell>
        </row>
        <row r="23412">
          <cell r="D23412" t="str">
            <v>H03-04-N437</v>
          </cell>
        </row>
        <row r="23413">
          <cell r="D23413" t="str">
            <v>H03-04-N438</v>
          </cell>
        </row>
        <row r="23414">
          <cell r="D23414" t="str">
            <v>H03-04-N439</v>
          </cell>
        </row>
        <row r="23415">
          <cell r="D23415" t="str">
            <v>H03-04-N440</v>
          </cell>
        </row>
        <row r="23416">
          <cell r="D23416" t="str">
            <v>H03-04-N441</v>
          </cell>
        </row>
        <row r="23417">
          <cell r="D23417" t="str">
            <v>H03-04-N442</v>
          </cell>
        </row>
        <row r="23418">
          <cell r="D23418" t="str">
            <v>H03-04-N443</v>
          </cell>
        </row>
        <row r="23419">
          <cell r="D23419" t="str">
            <v>H03-04-N444</v>
          </cell>
        </row>
        <row r="23420">
          <cell r="D23420" t="str">
            <v>H03-04-N450</v>
          </cell>
        </row>
        <row r="23421">
          <cell r="D23421" t="str">
            <v>H03-04-N450A</v>
          </cell>
        </row>
        <row r="23422">
          <cell r="D23422" t="str">
            <v>H03-04-N450B</v>
          </cell>
        </row>
        <row r="23423">
          <cell r="D23423" t="str">
            <v>H03-04-N451</v>
          </cell>
        </row>
        <row r="23424">
          <cell r="D23424" t="str">
            <v>H03-04-N452</v>
          </cell>
        </row>
        <row r="23425">
          <cell r="D23425" t="str">
            <v>H03-04-N453</v>
          </cell>
        </row>
        <row r="23426">
          <cell r="D23426" t="str">
            <v>H03-04-N454</v>
          </cell>
        </row>
        <row r="23427">
          <cell r="D23427" t="str">
            <v>H03-04-N455</v>
          </cell>
        </row>
        <row r="23428">
          <cell r="D23428" t="str">
            <v>H03-04-N460</v>
          </cell>
        </row>
        <row r="23429">
          <cell r="D23429" t="str">
            <v>H03-04-N460A</v>
          </cell>
        </row>
        <row r="23430">
          <cell r="D23430" t="str">
            <v>H03-04-N461</v>
          </cell>
        </row>
        <row r="23431">
          <cell r="D23431" t="str">
            <v>H03-04-N462</v>
          </cell>
        </row>
        <row r="23432">
          <cell r="D23432" t="str">
            <v>H03-04-N463</v>
          </cell>
        </row>
        <row r="23433">
          <cell r="D23433" t="str">
            <v>H03-04-N470B</v>
          </cell>
        </row>
        <row r="23434">
          <cell r="D23434" t="str">
            <v>H03-04-N495</v>
          </cell>
        </row>
        <row r="23435">
          <cell r="D23435" t="str">
            <v>H03-04-S400</v>
          </cell>
        </row>
        <row r="23436">
          <cell r="D23436" t="str">
            <v>H03-04-S402</v>
          </cell>
        </row>
        <row r="23437">
          <cell r="D23437" t="str">
            <v>H03-04-S404</v>
          </cell>
        </row>
        <row r="23438">
          <cell r="D23438" t="str">
            <v>H03-04-S405</v>
          </cell>
        </row>
        <row r="23439">
          <cell r="D23439" t="str">
            <v>H03-04-S406</v>
          </cell>
        </row>
        <row r="23440">
          <cell r="D23440" t="str">
            <v>H03-04-S419</v>
          </cell>
        </row>
        <row r="23441">
          <cell r="D23441" t="str">
            <v>H03-04-T400</v>
          </cell>
        </row>
        <row r="23442">
          <cell r="D23442" t="str">
            <v>H03-04-T401</v>
          </cell>
        </row>
        <row r="23443">
          <cell r="D23443" t="str">
            <v>H03-04-T402</v>
          </cell>
        </row>
        <row r="23444">
          <cell r="D23444" t="str">
            <v>H03-04-T403</v>
          </cell>
        </row>
        <row r="23445">
          <cell r="D23445" t="str">
            <v>H04-01-103</v>
          </cell>
        </row>
        <row r="23446">
          <cell r="D23446" t="str">
            <v>H04-01-104</v>
          </cell>
        </row>
        <row r="23447">
          <cell r="D23447" t="str">
            <v>H04-01-105</v>
          </cell>
        </row>
        <row r="23448">
          <cell r="D23448" t="str">
            <v>H04-01-106</v>
          </cell>
        </row>
        <row r="23449">
          <cell r="D23449" t="str">
            <v>H04-01-107</v>
          </cell>
        </row>
        <row r="23450">
          <cell r="D23450" t="str">
            <v>H04-01-108A</v>
          </cell>
        </row>
        <row r="23451">
          <cell r="D23451" t="str">
            <v>H04-01-109</v>
          </cell>
        </row>
        <row r="23452">
          <cell r="D23452" t="str">
            <v>H04-01-110</v>
          </cell>
        </row>
        <row r="23453">
          <cell r="D23453" t="str">
            <v>H04-01-111</v>
          </cell>
        </row>
        <row r="23454">
          <cell r="D23454" t="str">
            <v>H04-01-112</v>
          </cell>
        </row>
        <row r="23455">
          <cell r="D23455" t="str">
            <v>H04-01-113</v>
          </cell>
        </row>
        <row r="23456">
          <cell r="D23456" t="str">
            <v>H04-01-114</v>
          </cell>
        </row>
        <row r="23457">
          <cell r="D23457" t="str">
            <v>H04-01-115</v>
          </cell>
        </row>
        <row r="23458">
          <cell r="D23458" t="str">
            <v>H04-01-116</v>
          </cell>
        </row>
        <row r="23459">
          <cell r="D23459" t="str">
            <v>H04-01-117</v>
          </cell>
        </row>
        <row r="23460">
          <cell r="D23460" t="str">
            <v>H04-01-118</v>
          </cell>
        </row>
        <row r="23461">
          <cell r="D23461" t="str">
            <v>H04-01-119</v>
          </cell>
        </row>
        <row r="23462">
          <cell r="D23462" t="str">
            <v>H04-01-120</v>
          </cell>
        </row>
        <row r="23463">
          <cell r="D23463" t="str">
            <v>H04-01-120F</v>
          </cell>
        </row>
        <row r="23464">
          <cell r="D23464" t="str">
            <v>H04-01-120F1</v>
          </cell>
        </row>
        <row r="23465">
          <cell r="D23465" t="str">
            <v>H04-01-121</v>
          </cell>
        </row>
        <row r="23466">
          <cell r="D23466" t="str">
            <v>H04-01-122</v>
          </cell>
        </row>
        <row r="23467">
          <cell r="D23467" t="str">
            <v>H04-01-123</v>
          </cell>
        </row>
        <row r="23468">
          <cell r="D23468" t="str">
            <v>H04-01-124</v>
          </cell>
        </row>
        <row r="23469">
          <cell r="D23469" t="str">
            <v>H04-01-124A</v>
          </cell>
        </row>
        <row r="23470">
          <cell r="D23470" t="str">
            <v>H04-01-124B</v>
          </cell>
        </row>
        <row r="23471">
          <cell r="D23471" t="str">
            <v>H04-01-124F</v>
          </cell>
        </row>
        <row r="23472">
          <cell r="D23472" t="str">
            <v>H04-01-125</v>
          </cell>
        </row>
        <row r="23473">
          <cell r="D23473" t="str">
            <v>H04-01-126</v>
          </cell>
        </row>
        <row r="23474">
          <cell r="D23474" t="str">
            <v>H04-01-127</v>
          </cell>
        </row>
        <row r="23475">
          <cell r="D23475" t="str">
            <v>H04-01-128</v>
          </cell>
        </row>
        <row r="23476">
          <cell r="D23476" t="str">
            <v>H04-01-128A</v>
          </cell>
        </row>
        <row r="23477">
          <cell r="D23477" t="str">
            <v>H04-01-128B</v>
          </cell>
        </row>
        <row r="23478">
          <cell r="D23478" t="str">
            <v>H04-01-129</v>
          </cell>
        </row>
        <row r="23479">
          <cell r="D23479" t="str">
            <v>H04-01-130</v>
          </cell>
        </row>
        <row r="23480">
          <cell r="D23480" t="str">
            <v>H04-01-131</v>
          </cell>
        </row>
        <row r="23481">
          <cell r="D23481" t="str">
            <v>H04-01-132</v>
          </cell>
        </row>
        <row r="23482">
          <cell r="D23482" t="str">
            <v>H04-01-133</v>
          </cell>
        </row>
        <row r="23483">
          <cell r="D23483" t="str">
            <v>H04-01-133A</v>
          </cell>
        </row>
        <row r="23484">
          <cell r="D23484" t="str">
            <v>H04-01-136</v>
          </cell>
        </row>
        <row r="23485">
          <cell r="D23485" t="str">
            <v>H04-01-136A</v>
          </cell>
        </row>
        <row r="23486">
          <cell r="D23486" t="str">
            <v>H04-01-137</v>
          </cell>
        </row>
        <row r="23487">
          <cell r="D23487" t="str">
            <v>H04-01-138</v>
          </cell>
        </row>
        <row r="23488">
          <cell r="D23488" t="str">
            <v>H04-01-138A</v>
          </cell>
        </row>
        <row r="23489">
          <cell r="D23489" t="str">
            <v>H04-01-139</v>
          </cell>
        </row>
        <row r="23490">
          <cell r="D23490" t="str">
            <v>H04-01-141</v>
          </cell>
        </row>
        <row r="23491">
          <cell r="D23491" t="str">
            <v>H04-01-142</v>
          </cell>
        </row>
        <row r="23492">
          <cell r="D23492" t="str">
            <v>H04-01-143</v>
          </cell>
        </row>
        <row r="23493">
          <cell r="D23493" t="str">
            <v>H04-01-154</v>
          </cell>
        </row>
        <row r="23494">
          <cell r="D23494" t="str">
            <v>H04-01-155</v>
          </cell>
        </row>
        <row r="23495">
          <cell r="D23495" t="str">
            <v>H04-01-156</v>
          </cell>
        </row>
        <row r="23496">
          <cell r="D23496" t="str">
            <v>H04-01-157</v>
          </cell>
        </row>
        <row r="23497">
          <cell r="D23497" t="str">
            <v>H04-01-158</v>
          </cell>
        </row>
        <row r="23498">
          <cell r="D23498" t="str">
            <v>H04-01-159</v>
          </cell>
        </row>
        <row r="23499">
          <cell r="D23499" t="str">
            <v>H04-01-160</v>
          </cell>
        </row>
        <row r="23500">
          <cell r="D23500" t="str">
            <v>H04-01-169</v>
          </cell>
        </row>
        <row r="23501">
          <cell r="D23501" t="str">
            <v>H04-01-170</v>
          </cell>
        </row>
        <row r="23502">
          <cell r="D23502" t="str">
            <v>H04-01-171</v>
          </cell>
        </row>
        <row r="23503">
          <cell r="D23503" t="str">
            <v>H04-01-172</v>
          </cell>
        </row>
        <row r="23504">
          <cell r="D23504" t="str">
            <v>H04-01-173</v>
          </cell>
        </row>
        <row r="23505">
          <cell r="D23505" t="str">
            <v>H04-01-174</v>
          </cell>
        </row>
        <row r="23506">
          <cell r="D23506" t="str">
            <v>H04-01-175</v>
          </cell>
        </row>
        <row r="23507">
          <cell r="D23507" t="str">
            <v>H04-01-176</v>
          </cell>
        </row>
        <row r="23508">
          <cell r="D23508" t="str">
            <v>H04-01-177</v>
          </cell>
        </row>
        <row r="23509">
          <cell r="D23509" t="str">
            <v>H04-01-177A</v>
          </cell>
        </row>
        <row r="23510">
          <cell r="D23510" t="str">
            <v>H04-01-177B</v>
          </cell>
        </row>
        <row r="23511">
          <cell r="D23511" t="str">
            <v>H04-01-177C</v>
          </cell>
        </row>
        <row r="23512">
          <cell r="D23512" t="str">
            <v>H04-01-177E</v>
          </cell>
        </row>
        <row r="23513">
          <cell r="D23513" t="str">
            <v>H04-01-177F</v>
          </cell>
        </row>
        <row r="23514">
          <cell r="D23514" t="str">
            <v>H04-01-178</v>
          </cell>
        </row>
        <row r="23515">
          <cell r="D23515" t="str">
            <v>H04-01-178A</v>
          </cell>
        </row>
        <row r="23516">
          <cell r="D23516" t="str">
            <v>H04-01-179</v>
          </cell>
        </row>
        <row r="23517">
          <cell r="D23517" t="str">
            <v>H04-01-179A</v>
          </cell>
        </row>
        <row r="23518">
          <cell r="D23518" t="str">
            <v>H04-01-180</v>
          </cell>
        </row>
        <row r="23519">
          <cell r="D23519" t="str">
            <v>H04-01-181</v>
          </cell>
        </row>
        <row r="23520">
          <cell r="D23520" t="str">
            <v>H04-01-182</v>
          </cell>
        </row>
        <row r="23521">
          <cell r="D23521" t="str">
            <v>H04-01-183</v>
          </cell>
        </row>
        <row r="23522">
          <cell r="D23522" t="str">
            <v>H04-01-190</v>
          </cell>
        </row>
        <row r="23523">
          <cell r="D23523" t="str">
            <v>H04-01-191</v>
          </cell>
        </row>
        <row r="23524">
          <cell r="D23524" t="str">
            <v>H04-01-194</v>
          </cell>
        </row>
        <row r="23525">
          <cell r="D23525" t="str">
            <v>H04-01-195</v>
          </cell>
        </row>
        <row r="23526">
          <cell r="D23526" t="str">
            <v>H04-01-C177</v>
          </cell>
        </row>
        <row r="23527">
          <cell r="D23527" t="str">
            <v>H04-02-206</v>
          </cell>
        </row>
        <row r="23528">
          <cell r="D23528" t="str">
            <v>H04-02-207</v>
          </cell>
        </row>
        <row r="23529">
          <cell r="D23529" t="str">
            <v>H04-02-208</v>
          </cell>
        </row>
        <row r="23530">
          <cell r="D23530" t="str">
            <v>H04-02-209</v>
          </cell>
        </row>
        <row r="23531">
          <cell r="D23531" t="str">
            <v>H04-02-210</v>
          </cell>
        </row>
        <row r="23532">
          <cell r="D23532" t="str">
            <v>H04-02-211</v>
          </cell>
        </row>
        <row r="23533">
          <cell r="D23533" t="str">
            <v>H04-02-212</v>
          </cell>
        </row>
        <row r="23534">
          <cell r="D23534" t="str">
            <v>H04-02-213</v>
          </cell>
        </row>
        <row r="23535">
          <cell r="D23535" t="str">
            <v>H04-02-214</v>
          </cell>
        </row>
        <row r="23536">
          <cell r="D23536" t="str">
            <v>H04-02-215</v>
          </cell>
        </row>
        <row r="23537">
          <cell r="D23537" t="str">
            <v>H04-02-216</v>
          </cell>
        </row>
        <row r="23538">
          <cell r="D23538" t="str">
            <v>H04-02-220</v>
          </cell>
        </row>
        <row r="23539">
          <cell r="D23539" t="str">
            <v>H04-02-222</v>
          </cell>
        </row>
        <row r="23540">
          <cell r="D23540" t="str">
            <v>H04-02-223</v>
          </cell>
        </row>
        <row r="23541">
          <cell r="D23541" t="str">
            <v>H04-02-224</v>
          </cell>
        </row>
        <row r="23542">
          <cell r="D23542" t="str">
            <v>H04-02-225</v>
          </cell>
        </row>
        <row r="23543">
          <cell r="D23543" t="str">
            <v>H04-02-225A</v>
          </cell>
        </row>
        <row r="23544">
          <cell r="D23544" t="str">
            <v>H04-02-226</v>
          </cell>
        </row>
        <row r="23545">
          <cell r="D23545" t="str">
            <v>H04-02-226A</v>
          </cell>
        </row>
        <row r="23546">
          <cell r="D23546" t="str">
            <v>H04-02-226B</v>
          </cell>
        </row>
        <row r="23547">
          <cell r="D23547" t="str">
            <v>H04-02-227</v>
          </cell>
        </row>
        <row r="23548">
          <cell r="D23548" t="str">
            <v>H04-02-227A</v>
          </cell>
        </row>
        <row r="23549">
          <cell r="D23549" t="str">
            <v>H04-02-227B</v>
          </cell>
        </row>
        <row r="23550">
          <cell r="D23550" t="str">
            <v>H04-02-227C</v>
          </cell>
        </row>
        <row r="23551">
          <cell r="D23551" t="str">
            <v>H04-02-227E</v>
          </cell>
        </row>
        <row r="23552">
          <cell r="D23552" t="str">
            <v>H04-02-228</v>
          </cell>
        </row>
        <row r="23553">
          <cell r="D23553" t="str">
            <v>H04-02-229</v>
          </cell>
        </row>
        <row r="23554">
          <cell r="D23554" t="str">
            <v>H04-02-229F</v>
          </cell>
        </row>
        <row r="23555">
          <cell r="D23555" t="str">
            <v>H04-02-230</v>
          </cell>
        </row>
        <row r="23556">
          <cell r="D23556" t="str">
            <v>H04-02-230A</v>
          </cell>
        </row>
        <row r="23557">
          <cell r="D23557" t="str">
            <v>H04-02-231</v>
          </cell>
        </row>
        <row r="23558">
          <cell r="D23558" t="str">
            <v>H04-02-232</v>
          </cell>
        </row>
        <row r="23559">
          <cell r="D23559" t="str">
            <v>H04-02-233</v>
          </cell>
        </row>
        <row r="23560">
          <cell r="D23560" t="str">
            <v>H04-02-235</v>
          </cell>
        </row>
        <row r="23561">
          <cell r="D23561" t="str">
            <v>H04-02-236</v>
          </cell>
        </row>
        <row r="23562">
          <cell r="D23562" t="str">
            <v>H04-02-237</v>
          </cell>
        </row>
        <row r="23563">
          <cell r="D23563" t="str">
            <v>H04-02-239</v>
          </cell>
        </row>
        <row r="23564">
          <cell r="D23564" t="str">
            <v>H04-02-240</v>
          </cell>
        </row>
        <row r="23565">
          <cell r="D23565" t="str">
            <v>H04-02-240A</v>
          </cell>
        </row>
        <row r="23566">
          <cell r="D23566" t="str">
            <v>H04-02-241</v>
          </cell>
        </row>
        <row r="23567">
          <cell r="D23567" t="str">
            <v>H04-02-242</v>
          </cell>
        </row>
        <row r="23568">
          <cell r="D23568" t="str">
            <v>H04-02-245</v>
          </cell>
        </row>
        <row r="23569">
          <cell r="D23569" t="str">
            <v>H04-02-246</v>
          </cell>
        </row>
        <row r="23570">
          <cell r="D23570" t="str">
            <v>H04-02-249</v>
          </cell>
        </row>
        <row r="23571">
          <cell r="D23571" t="str">
            <v>H04-02-250</v>
          </cell>
        </row>
        <row r="23572">
          <cell r="D23572" t="str">
            <v>H04-02-251</v>
          </cell>
        </row>
        <row r="23573">
          <cell r="D23573" t="str">
            <v>H04-02-252</v>
          </cell>
        </row>
        <row r="23574">
          <cell r="D23574" t="str">
            <v>H04-02-253</v>
          </cell>
        </row>
        <row r="23575">
          <cell r="D23575" t="str">
            <v>H04-02-254</v>
          </cell>
        </row>
        <row r="23576">
          <cell r="D23576" t="str">
            <v>H04-02-255</v>
          </cell>
        </row>
        <row r="23577">
          <cell r="D23577" t="str">
            <v>H04-02-256</v>
          </cell>
        </row>
        <row r="23578">
          <cell r="D23578" t="str">
            <v>H04-02-257</v>
          </cell>
        </row>
        <row r="23579">
          <cell r="D23579" t="str">
            <v>H04-02-258</v>
          </cell>
        </row>
        <row r="23580">
          <cell r="D23580" t="str">
            <v>H04-02-259</v>
          </cell>
        </row>
        <row r="23581">
          <cell r="D23581" t="str">
            <v>H04-02-260</v>
          </cell>
        </row>
        <row r="23582">
          <cell r="D23582" t="str">
            <v>H04-02-261</v>
          </cell>
        </row>
        <row r="23583">
          <cell r="D23583" t="str">
            <v>H04-02-262</v>
          </cell>
        </row>
        <row r="23584">
          <cell r="D23584" t="str">
            <v>H04-02-263</v>
          </cell>
        </row>
        <row r="23585">
          <cell r="D23585" t="str">
            <v>H04-02-264</v>
          </cell>
        </row>
        <row r="23586">
          <cell r="D23586" t="str">
            <v>H04-02-266</v>
          </cell>
        </row>
        <row r="23587">
          <cell r="D23587" t="str">
            <v>H04-02-267</v>
          </cell>
        </row>
        <row r="23588">
          <cell r="D23588" t="str">
            <v>H04-02-268</v>
          </cell>
        </row>
        <row r="23589">
          <cell r="D23589" t="str">
            <v>H04-02-269</v>
          </cell>
        </row>
        <row r="23590">
          <cell r="D23590" t="str">
            <v>H04-02-270</v>
          </cell>
        </row>
        <row r="23591">
          <cell r="D23591" t="str">
            <v>H04-02-273</v>
          </cell>
        </row>
        <row r="23592">
          <cell r="D23592" t="str">
            <v>H04-02-274</v>
          </cell>
        </row>
        <row r="23593">
          <cell r="D23593" t="str">
            <v>H04-02-275</v>
          </cell>
        </row>
        <row r="23594">
          <cell r="D23594" t="str">
            <v>H04-02-276</v>
          </cell>
        </row>
        <row r="23595">
          <cell r="D23595" t="str">
            <v>H04-02-277</v>
          </cell>
        </row>
        <row r="23596">
          <cell r="D23596" t="str">
            <v>H04-02-278</v>
          </cell>
        </row>
        <row r="23597">
          <cell r="D23597" t="str">
            <v>H04-02-279</v>
          </cell>
        </row>
        <row r="23598">
          <cell r="D23598" t="str">
            <v>H04-02-282</v>
          </cell>
        </row>
        <row r="23599">
          <cell r="D23599" t="str">
            <v>H04-02-283</v>
          </cell>
        </row>
        <row r="23600">
          <cell r="D23600" t="str">
            <v>H04-02-284</v>
          </cell>
        </row>
        <row r="23601">
          <cell r="D23601" t="str">
            <v>H04-02-285</v>
          </cell>
        </row>
        <row r="23602">
          <cell r="D23602" t="str">
            <v>H04-02-286</v>
          </cell>
        </row>
        <row r="23603">
          <cell r="D23603" t="str">
            <v>H04-02-287</v>
          </cell>
        </row>
        <row r="23604">
          <cell r="D23604" t="str">
            <v>H04-02-288</v>
          </cell>
        </row>
        <row r="23605">
          <cell r="D23605" t="str">
            <v>H04-02-289</v>
          </cell>
        </row>
        <row r="23606">
          <cell r="D23606" t="str">
            <v>H04-02-290</v>
          </cell>
        </row>
        <row r="23607">
          <cell r="D23607" t="str">
            <v>H04-02-292</v>
          </cell>
        </row>
        <row r="23608">
          <cell r="D23608" t="str">
            <v>H04-02-296</v>
          </cell>
        </row>
        <row r="23609">
          <cell r="D23609" t="str">
            <v>H04-02-297</v>
          </cell>
        </row>
        <row r="23610">
          <cell r="D23610" t="str">
            <v>H04-02-298</v>
          </cell>
        </row>
        <row r="23611">
          <cell r="D23611" t="str">
            <v>H04-02-299</v>
          </cell>
        </row>
        <row r="23612">
          <cell r="D23612" t="str">
            <v>H04-03-305</v>
          </cell>
        </row>
        <row r="23613">
          <cell r="D23613" t="str">
            <v>H04-03-306</v>
          </cell>
        </row>
        <row r="23614">
          <cell r="D23614" t="str">
            <v>H04-03-307</v>
          </cell>
        </row>
        <row r="23615">
          <cell r="D23615" t="str">
            <v>H04-03-308</v>
          </cell>
        </row>
        <row r="23616">
          <cell r="D23616" t="str">
            <v>H04-03-309</v>
          </cell>
        </row>
        <row r="23617">
          <cell r="D23617" t="str">
            <v>H04-03-310</v>
          </cell>
        </row>
        <row r="23618">
          <cell r="D23618" t="str">
            <v>H04-03-311</v>
          </cell>
        </row>
        <row r="23619">
          <cell r="D23619" t="str">
            <v>H04-03-312</v>
          </cell>
        </row>
        <row r="23620">
          <cell r="D23620" t="str">
            <v>H04-03-313</v>
          </cell>
        </row>
        <row r="23621">
          <cell r="D23621" t="str">
            <v>H04-03-314</v>
          </cell>
        </row>
        <row r="23622">
          <cell r="D23622" t="str">
            <v>H04-03-315</v>
          </cell>
        </row>
        <row r="23623">
          <cell r="D23623" t="str">
            <v>H04-03-321</v>
          </cell>
        </row>
        <row r="23624">
          <cell r="D23624" t="str">
            <v>H04-03-321A</v>
          </cell>
        </row>
        <row r="23625">
          <cell r="D23625" t="str">
            <v>H04-03-322</v>
          </cell>
        </row>
        <row r="23626">
          <cell r="D23626" t="str">
            <v>H04-03-322A</v>
          </cell>
        </row>
        <row r="23627">
          <cell r="D23627" t="str">
            <v>H04-03-322B</v>
          </cell>
        </row>
        <row r="23628">
          <cell r="D23628" t="str">
            <v>H04-03-323</v>
          </cell>
        </row>
        <row r="23629">
          <cell r="D23629" t="str">
            <v>H04-03-323A</v>
          </cell>
        </row>
        <row r="23630">
          <cell r="D23630" t="str">
            <v>H04-03-323E</v>
          </cell>
        </row>
        <row r="23631">
          <cell r="D23631" t="str">
            <v>H04-03-324</v>
          </cell>
        </row>
        <row r="23632">
          <cell r="D23632" t="str">
            <v>H04-03-327</v>
          </cell>
        </row>
        <row r="23633">
          <cell r="D23633" t="str">
            <v>H04-03-328</v>
          </cell>
        </row>
        <row r="23634">
          <cell r="D23634" t="str">
            <v>H04-03-330</v>
          </cell>
        </row>
        <row r="23635">
          <cell r="D23635" t="str">
            <v>H04-03-332</v>
          </cell>
        </row>
        <row r="23636">
          <cell r="D23636" t="str">
            <v>H04-03-334</v>
          </cell>
        </row>
        <row r="23637">
          <cell r="D23637" t="str">
            <v>H04-03-335</v>
          </cell>
        </row>
        <row r="23638">
          <cell r="D23638" t="str">
            <v>H04-03-336</v>
          </cell>
        </row>
        <row r="23639">
          <cell r="D23639" t="str">
            <v>H04-03-337</v>
          </cell>
        </row>
        <row r="23640">
          <cell r="D23640" t="str">
            <v>H04-03-338</v>
          </cell>
        </row>
        <row r="23641">
          <cell r="D23641" t="str">
            <v>H04-03-339</v>
          </cell>
        </row>
        <row r="23642">
          <cell r="D23642" t="str">
            <v>H04-03-340</v>
          </cell>
        </row>
        <row r="23643">
          <cell r="D23643" t="str">
            <v>H04-03-341</v>
          </cell>
        </row>
        <row r="23644">
          <cell r="D23644" t="str">
            <v>H04-03-342</v>
          </cell>
        </row>
        <row r="23645">
          <cell r="D23645" t="str">
            <v>H04-03-343</v>
          </cell>
        </row>
        <row r="23646">
          <cell r="D23646" t="str">
            <v>H04-03-344</v>
          </cell>
        </row>
        <row r="23647">
          <cell r="D23647" t="str">
            <v>H04-03-345</v>
          </cell>
        </row>
        <row r="23648">
          <cell r="D23648" t="str">
            <v>H04-03-346</v>
          </cell>
        </row>
        <row r="23649">
          <cell r="D23649" t="str">
            <v>H04-03-348</v>
          </cell>
        </row>
        <row r="23650">
          <cell r="D23650" t="str">
            <v>H04-03-350</v>
          </cell>
        </row>
        <row r="23651">
          <cell r="D23651" t="str">
            <v>H04-03-351</v>
          </cell>
        </row>
        <row r="23652">
          <cell r="D23652" t="str">
            <v>H04-03-352</v>
          </cell>
        </row>
        <row r="23653">
          <cell r="D23653" t="str">
            <v>H04-03-354</v>
          </cell>
        </row>
        <row r="23654">
          <cell r="D23654" t="str">
            <v>H04-03-355</v>
          </cell>
        </row>
        <row r="23655">
          <cell r="D23655" t="str">
            <v>H04-03-356</v>
          </cell>
        </row>
        <row r="23656">
          <cell r="D23656" t="str">
            <v>H04-03-357</v>
          </cell>
        </row>
        <row r="23657">
          <cell r="D23657" t="str">
            <v>H04-03-358</v>
          </cell>
        </row>
        <row r="23658">
          <cell r="D23658" t="str">
            <v>H04-03-359</v>
          </cell>
        </row>
        <row r="23659">
          <cell r="D23659" t="str">
            <v>H04-03-360</v>
          </cell>
        </row>
        <row r="23660">
          <cell r="D23660" t="str">
            <v>H04-03-361</v>
          </cell>
        </row>
        <row r="23661">
          <cell r="D23661" t="str">
            <v>H04-03-362</v>
          </cell>
        </row>
        <row r="23662">
          <cell r="D23662" t="str">
            <v>H04-03-363</v>
          </cell>
        </row>
        <row r="23663">
          <cell r="D23663" t="str">
            <v>H04-03-364</v>
          </cell>
        </row>
        <row r="23664">
          <cell r="D23664" t="str">
            <v>H04-03-365</v>
          </cell>
        </row>
        <row r="23665">
          <cell r="D23665" t="str">
            <v>H04-03-366</v>
          </cell>
        </row>
        <row r="23666">
          <cell r="D23666" t="str">
            <v>H04-03-368</v>
          </cell>
        </row>
        <row r="23667">
          <cell r="D23667" t="str">
            <v>H04-03-369</v>
          </cell>
        </row>
        <row r="23668">
          <cell r="D23668" t="str">
            <v>H04-03-370</v>
          </cell>
        </row>
        <row r="23669">
          <cell r="D23669" t="str">
            <v>H04-03-371</v>
          </cell>
        </row>
        <row r="23670">
          <cell r="D23670" t="str">
            <v>H04-03-372</v>
          </cell>
        </row>
        <row r="23671">
          <cell r="D23671" t="str">
            <v>H04-03-374</v>
          </cell>
        </row>
        <row r="23672">
          <cell r="D23672" t="str">
            <v>H04-03-376</v>
          </cell>
        </row>
        <row r="23673">
          <cell r="D23673" t="str">
            <v>H04-03-378</v>
          </cell>
        </row>
        <row r="23674">
          <cell r="D23674" t="str">
            <v>H04-03-379</v>
          </cell>
        </row>
        <row r="23675">
          <cell r="D23675" t="str">
            <v>H04-03-380</v>
          </cell>
        </row>
        <row r="23676">
          <cell r="D23676" t="str">
            <v>H04-03-382</v>
          </cell>
        </row>
        <row r="23677">
          <cell r="D23677" t="str">
            <v>H04-03-383</v>
          </cell>
        </row>
        <row r="23678">
          <cell r="D23678" t="str">
            <v>H04-03-384</v>
          </cell>
        </row>
        <row r="23679">
          <cell r="D23679" t="str">
            <v>H04-03-385</v>
          </cell>
        </row>
        <row r="23680">
          <cell r="D23680" t="str">
            <v>H04-03-386</v>
          </cell>
        </row>
        <row r="23681">
          <cell r="D23681" t="str">
            <v>H04-03-387</v>
          </cell>
        </row>
        <row r="23682">
          <cell r="D23682" t="str">
            <v>H04-03-388</v>
          </cell>
        </row>
        <row r="23683">
          <cell r="D23683" t="str">
            <v>H04-03-389</v>
          </cell>
        </row>
        <row r="23684">
          <cell r="D23684" t="str">
            <v>H04-03-389A</v>
          </cell>
        </row>
        <row r="23685">
          <cell r="D23685" t="str">
            <v>H04-03-390</v>
          </cell>
        </row>
        <row r="23686">
          <cell r="D23686" t="str">
            <v>H04-03-392</v>
          </cell>
        </row>
        <row r="23687">
          <cell r="D23687" t="str">
            <v>H04-03-394</v>
          </cell>
        </row>
        <row r="23688">
          <cell r="D23688" t="str">
            <v>H04-03-396</v>
          </cell>
        </row>
        <row r="23689">
          <cell r="D23689" t="str">
            <v>H04-03-397</v>
          </cell>
        </row>
        <row r="23690">
          <cell r="D23690" t="str">
            <v>H04-03-398</v>
          </cell>
        </row>
        <row r="23691">
          <cell r="D23691" t="str">
            <v>H04-04-405</v>
          </cell>
        </row>
        <row r="23692">
          <cell r="D23692" t="str">
            <v>H04-04-406</v>
          </cell>
        </row>
        <row r="23693">
          <cell r="D23693" t="str">
            <v>H04-04-407</v>
          </cell>
        </row>
        <row r="23694">
          <cell r="D23694" t="str">
            <v>H04-04-408</v>
          </cell>
        </row>
        <row r="23695">
          <cell r="D23695" t="str">
            <v>H04-04-409</v>
          </cell>
        </row>
        <row r="23696">
          <cell r="D23696" t="str">
            <v>H04-04-410</v>
          </cell>
        </row>
        <row r="23697">
          <cell r="D23697" t="str">
            <v>H04-04-411</v>
          </cell>
        </row>
        <row r="23698">
          <cell r="D23698" t="str">
            <v>H04-04-412</v>
          </cell>
        </row>
        <row r="23699">
          <cell r="D23699" t="str">
            <v>H04-04-413</v>
          </cell>
        </row>
        <row r="23700">
          <cell r="D23700" t="str">
            <v>H04-04-414</v>
          </cell>
        </row>
        <row r="23701">
          <cell r="D23701" t="str">
            <v>H04-04-415</v>
          </cell>
        </row>
        <row r="23702">
          <cell r="D23702" t="str">
            <v>H04-04-416</v>
          </cell>
        </row>
        <row r="23703">
          <cell r="D23703" t="str">
            <v>H04-04-417</v>
          </cell>
        </row>
        <row r="23704">
          <cell r="D23704" t="str">
            <v>H04-04-420</v>
          </cell>
        </row>
        <row r="23705">
          <cell r="D23705" t="str">
            <v>H04-04-420A</v>
          </cell>
        </row>
        <row r="23706">
          <cell r="D23706" t="str">
            <v>H04-04-422</v>
          </cell>
        </row>
        <row r="23707">
          <cell r="D23707" t="str">
            <v>H04-04-422A</v>
          </cell>
        </row>
        <row r="23708">
          <cell r="D23708" t="str">
            <v>H04-04-422B</v>
          </cell>
        </row>
        <row r="23709">
          <cell r="D23709" t="str">
            <v>H04-04-424</v>
          </cell>
        </row>
        <row r="23710">
          <cell r="D23710" t="str">
            <v>H04-04-424A</v>
          </cell>
        </row>
        <row r="23711">
          <cell r="D23711" t="str">
            <v>H04-04-424B</v>
          </cell>
        </row>
        <row r="23712">
          <cell r="D23712" t="str">
            <v>H04-04-426</v>
          </cell>
        </row>
        <row r="23713">
          <cell r="D23713" t="str">
            <v>H04-04-427</v>
          </cell>
        </row>
        <row r="23714">
          <cell r="D23714" t="str">
            <v>H04-04-428</v>
          </cell>
        </row>
        <row r="23715">
          <cell r="D23715" t="str">
            <v>H04-04-430</v>
          </cell>
        </row>
        <row r="23716">
          <cell r="D23716" t="str">
            <v>H04-04-432</v>
          </cell>
        </row>
        <row r="23717">
          <cell r="D23717" t="str">
            <v>H04-04-434</v>
          </cell>
        </row>
        <row r="23718">
          <cell r="D23718" t="str">
            <v>H04-04-435</v>
          </cell>
        </row>
        <row r="23719">
          <cell r="D23719" t="str">
            <v>H04-04-436</v>
          </cell>
        </row>
        <row r="23720">
          <cell r="D23720" t="str">
            <v>H04-04-437</v>
          </cell>
        </row>
        <row r="23721">
          <cell r="D23721" t="str">
            <v>H04-04-438</v>
          </cell>
        </row>
        <row r="23722">
          <cell r="D23722" t="str">
            <v>H04-04-439</v>
          </cell>
        </row>
        <row r="23723">
          <cell r="D23723" t="str">
            <v>H04-04-440</v>
          </cell>
        </row>
        <row r="23724">
          <cell r="D23724" t="str">
            <v>H04-04-442</v>
          </cell>
        </row>
        <row r="23725">
          <cell r="D23725" t="str">
            <v>H04-04-443</v>
          </cell>
        </row>
        <row r="23726">
          <cell r="D23726" t="str">
            <v>H04-04-444</v>
          </cell>
        </row>
        <row r="23727">
          <cell r="D23727" t="str">
            <v>H04-04-445</v>
          </cell>
        </row>
        <row r="23728">
          <cell r="D23728" t="str">
            <v>H04-04-446</v>
          </cell>
        </row>
        <row r="23729">
          <cell r="D23729" t="str">
            <v>H04-04-448</v>
          </cell>
        </row>
        <row r="23730">
          <cell r="D23730" t="str">
            <v>H04-04-450</v>
          </cell>
        </row>
        <row r="23731">
          <cell r="D23731" t="str">
            <v>H04-04-451</v>
          </cell>
        </row>
        <row r="23732">
          <cell r="D23732" t="str">
            <v>H04-04-452</v>
          </cell>
        </row>
        <row r="23733">
          <cell r="D23733" t="str">
            <v>H04-04-453</v>
          </cell>
        </row>
        <row r="23734">
          <cell r="D23734" t="str">
            <v>H04-04-454</v>
          </cell>
        </row>
        <row r="23735">
          <cell r="D23735" t="str">
            <v>H04-04-455</v>
          </cell>
        </row>
        <row r="23736">
          <cell r="D23736" t="str">
            <v>H04-04-456</v>
          </cell>
        </row>
        <row r="23737">
          <cell r="D23737" t="str">
            <v>H04-04-457</v>
          </cell>
        </row>
        <row r="23738">
          <cell r="D23738" t="str">
            <v>H04-04-458</v>
          </cell>
        </row>
        <row r="23739">
          <cell r="D23739" t="str">
            <v>H04-04-459</v>
          </cell>
        </row>
        <row r="23740">
          <cell r="D23740" t="str">
            <v>H04-04-460</v>
          </cell>
        </row>
        <row r="23741">
          <cell r="D23741" t="str">
            <v>H04-04-461</v>
          </cell>
        </row>
        <row r="23742">
          <cell r="D23742" t="str">
            <v>H04-04-462</v>
          </cell>
        </row>
        <row r="23743">
          <cell r="D23743" t="str">
            <v>H04-04-463</v>
          </cell>
        </row>
        <row r="23744">
          <cell r="D23744" t="str">
            <v>H04-04-464</v>
          </cell>
        </row>
        <row r="23745">
          <cell r="D23745" t="str">
            <v>H04-04-465</v>
          </cell>
        </row>
        <row r="23746">
          <cell r="D23746" t="str">
            <v>H04-04-466</v>
          </cell>
        </row>
        <row r="23747">
          <cell r="D23747" t="str">
            <v>H04-04-468</v>
          </cell>
        </row>
        <row r="23748">
          <cell r="D23748" t="str">
            <v>H04-04-469</v>
          </cell>
        </row>
        <row r="23749">
          <cell r="D23749" t="str">
            <v>H04-04-470</v>
          </cell>
        </row>
        <row r="23750">
          <cell r="D23750" t="str">
            <v>H04-04-471</v>
          </cell>
        </row>
        <row r="23751">
          <cell r="D23751" t="str">
            <v>H04-04-472</v>
          </cell>
        </row>
        <row r="23752">
          <cell r="D23752" t="str">
            <v>H04-04-474</v>
          </cell>
        </row>
        <row r="23753">
          <cell r="D23753" t="str">
            <v>H04-04-476</v>
          </cell>
        </row>
        <row r="23754">
          <cell r="D23754" t="str">
            <v>H04-04-478</v>
          </cell>
        </row>
        <row r="23755">
          <cell r="D23755" t="str">
            <v>H04-04-479</v>
          </cell>
        </row>
        <row r="23756">
          <cell r="D23756" t="str">
            <v>H04-04-480</v>
          </cell>
        </row>
        <row r="23757">
          <cell r="D23757" t="str">
            <v>H04-04-481</v>
          </cell>
        </row>
        <row r="23758">
          <cell r="D23758" t="str">
            <v>H04-04-482</v>
          </cell>
        </row>
        <row r="23759">
          <cell r="D23759" t="str">
            <v>H04-04-483</v>
          </cell>
        </row>
        <row r="23760">
          <cell r="D23760" t="str">
            <v>H04-04-484</v>
          </cell>
        </row>
        <row r="23761">
          <cell r="D23761" t="str">
            <v>H04-04-486</v>
          </cell>
        </row>
        <row r="23762">
          <cell r="D23762" t="str">
            <v>H04-04-487</v>
          </cell>
        </row>
        <row r="23763">
          <cell r="D23763" t="str">
            <v>H04-04-488</v>
          </cell>
        </row>
        <row r="23764">
          <cell r="D23764" t="str">
            <v>H04-04-489</v>
          </cell>
        </row>
        <row r="23765">
          <cell r="D23765" t="str">
            <v>H04-04-490</v>
          </cell>
        </row>
        <row r="23766">
          <cell r="D23766" t="str">
            <v>H04-04-492</v>
          </cell>
        </row>
        <row r="23767">
          <cell r="D23767" t="str">
            <v>H04-04-493</v>
          </cell>
        </row>
        <row r="23768">
          <cell r="D23768" t="str">
            <v>H04-04-497</v>
          </cell>
        </row>
        <row r="23769">
          <cell r="D23769" t="str">
            <v>H04-04-498</v>
          </cell>
        </row>
        <row r="23770">
          <cell r="D23770" t="str">
            <v>H04-04-499</v>
          </cell>
        </row>
        <row r="23771">
          <cell r="D23771" t="str">
            <v>H05-01-100</v>
          </cell>
        </row>
        <row r="23772">
          <cell r="D23772" t="str">
            <v>H05-01-100A</v>
          </cell>
        </row>
        <row r="23773">
          <cell r="D23773" t="str">
            <v>H05-01-100B</v>
          </cell>
        </row>
        <row r="23774">
          <cell r="D23774" t="str">
            <v>H05-01-101</v>
          </cell>
        </row>
        <row r="23775">
          <cell r="D23775" t="str">
            <v>H05-01-101A</v>
          </cell>
        </row>
        <row r="23776">
          <cell r="D23776" t="str">
            <v>H05-01-103</v>
          </cell>
        </row>
        <row r="23777">
          <cell r="D23777" t="str">
            <v>H05-01-104</v>
          </cell>
        </row>
        <row r="23778">
          <cell r="D23778" t="str">
            <v>H05-01-105</v>
          </cell>
        </row>
        <row r="23779">
          <cell r="D23779" t="str">
            <v>H05-02-200</v>
          </cell>
        </row>
        <row r="23780">
          <cell r="D23780" t="str">
            <v>H05-02-200A</v>
          </cell>
        </row>
        <row r="23781">
          <cell r="D23781" t="str">
            <v>H05-02-201</v>
          </cell>
        </row>
        <row r="23782">
          <cell r="D23782" t="str">
            <v>H05-02-202</v>
          </cell>
        </row>
        <row r="23783">
          <cell r="D23783" t="str">
            <v>H05-02-203</v>
          </cell>
        </row>
        <row r="23784">
          <cell r="D23784" t="str">
            <v>H06-01-100</v>
          </cell>
        </row>
        <row r="23785">
          <cell r="D23785" t="str">
            <v>H06-01-101</v>
          </cell>
        </row>
        <row r="23786">
          <cell r="D23786" t="str">
            <v>H06-01-102</v>
          </cell>
        </row>
        <row r="23787">
          <cell r="D23787" t="str">
            <v>H07-01-101</v>
          </cell>
        </row>
        <row r="23788">
          <cell r="D23788" t="str">
            <v>H07-01-108</v>
          </cell>
        </row>
        <row r="23789">
          <cell r="D23789" t="str">
            <v>H07-01-C100</v>
          </cell>
        </row>
        <row r="23790">
          <cell r="D23790" t="str">
            <v>H07-01-C101</v>
          </cell>
        </row>
        <row r="23791">
          <cell r="D23791" t="str">
            <v>H07-01-C102</v>
          </cell>
        </row>
        <row r="23792">
          <cell r="D23792" t="str">
            <v>H07-01-C103</v>
          </cell>
        </row>
        <row r="23793">
          <cell r="D23793" t="str">
            <v>H07-01-C103E</v>
          </cell>
        </row>
        <row r="23794">
          <cell r="D23794" t="str">
            <v>H07-01-C103M</v>
          </cell>
        </row>
        <row r="23795">
          <cell r="D23795" t="str">
            <v>H07-01-CL100</v>
          </cell>
        </row>
        <row r="23796">
          <cell r="D23796" t="str">
            <v>H07-01-CL101</v>
          </cell>
        </row>
        <row r="23797">
          <cell r="D23797" t="str">
            <v>H07-01-D100</v>
          </cell>
        </row>
        <row r="23798">
          <cell r="D23798" t="str">
            <v>H07-01-L100</v>
          </cell>
        </row>
        <row r="23799">
          <cell r="D23799" t="str">
            <v>H07-01-P100</v>
          </cell>
        </row>
        <row r="23800">
          <cell r="D23800" t="str">
            <v>H07-01-S100</v>
          </cell>
        </row>
        <row r="23801">
          <cell r="D23801" t="str">
            <v>H07-01-T100</v>
          </cell>
        </row>
        <row r="23802">
          <cell r="D23802" t="str">
            <v>H07-01-T102</v>
          </cell>
        </row>
        <row r="23803">
          <cell r="D23803" t="str">
            <v>H07-01-T103</v>
          </cell>
        </row>
        <row r="23804">
          <cell r="D23804" t="str">
            <v>H07-01-T104</v>
          </cell>
        </row>
        <row r="23805">
          <cell r="D23805" t="str">
            <v>H07-01-T105</v>
          </cell>
        </row>
        <row r="23806">
          <cell r="D23806" t="str">
            <v>H07-01-T106</v>
          </cell>
        </row>
        <row r="23807">
          <cell r="D23807" t="str">
            <v>H07-02-201</v>
          </cell>
        </row>
        <row r="23808">
          <cell r="D23808" t="str">
            <v>H07-02-218</v>
          </cell>
        </row>
        <row r="23809">
          <cell r="D23809" t="str">
            <v>H07-02-220</v>
          </cell>
        </row>
        <row r="23810">
          <cell r="D23810" t="str">
            <v>H07-02-222</v>
          </cell>
        </row>
        <row r="23811">
          <cell r="D23811" t="str">
            <v>H07-02-224</v>
          </cell>
        </row>
        <row r="23812">
          <cell r="D23812" t="str">
            <v>H07-02-226</v>
          </cell>
        </row>
        <row r="23813">
          <cell r="D23813" t="str">
            <v>H07-02-C200</v>
          </cell>
        </row>
        <row r="23814">
          <cell r="D23814" t="str">
            <v>H07-02-C201</v>
          </cell>
        </row>
        <row r="23815">
          <cell r="D23815" t="str">
            <v>H07-02-C201H</v>
          </cell>
        </row>
        <row r="23816">
          <cell r="D23816" t="str">
            <v>H07-02-C201M</v>
          </cell>
        </row>
        <row r="23817">
          <cell r="D23817" t="str">
            <v>H07-02-C202</v>
          </cell>
        </row>
        <row r="23818">
          <cell r="D23818" t="str">
            <v>H07-02-C203</v>
          </cell>
        </row>
        <row r="23819">
          <cell r="D23819" t="str">
            <v>H07-02-L200</v>
          </cell>
        </row>
        <row r="23820">
          <cell r="D23820" t="str">
            <v>H07-02-S200</v>
          </cell>
        </row>
        <row r="23821">
          <cell r="D23821" t="str">
            <v>H08-01-100</v>
          </cell>
        </row>
        <row r="23822">
          <cell r="D23822" t="str">
            <v>H08-01-100A</v>
          </cell>
        </row>
        <row r="23823">
          <cell r="D23823" t="str">
            <v>H08-01-100F</v>
          </cell>
        </row>
        <row r="23824">
          <cell r="D23824" t="str">
            <v>H08-01-102</v>
          </cell>
        </row>
        <row r="23825">
          <cell r="D23825" t="str">
            <v>H08-01-103</v>
          </cell>
        </row>
        <row r="23826">
          <cell r="D23826" t="str">
            <v>H08-01-105</v>
          </cell>
        </row>
        <row r="23827">
          <cell r="D23827" t="str">
            <v>H08-01-107</v>
          </cell>
        </row>
        <row r="23828">
          <cell r="D23828" t="str">
            <v>H08-01-108</v>
          </cell>
        </row>
        <row r="23829">
          <cell r="D23829" t="str">
            <v>H08-01-111</v>
          </cell>
        </row>
        <row r="23830">
          <cell r="D23830" t="str">
            <v>H08-01-111A</v>
          </cell>
        </row>
        <row r="23831">
          <cell r="D23831" t="str">
            <v>H08-01-117</v>
          </cell>
        </row>
        <row r="23832">
          <cell r="D23832" t="str">
            <v>H08-01-117A</v>
          </cell>
        </row>
        <row r="23833">
          <cell r="D23833" t="str">
            <v>H08-01-119</v>
          </cell>
        </row>
        <row r="23834">
          <cell r="D23834" t="str">
            <v>H08-01-120</v>
          </cell>
        </row>
        <row r="23835">
          <cell r="D23835" t="str">
            <v>H08-01-121</v>
          </cell>
        </row>
        <row r="23836">
          <cell r="D23836" t="str">
            <v>H08-01-123</v>
          </cell>
        </row>
        <row r="23837">
          <cell r="D23837" t="str">
            <v>H08-01-125</v>
          </cell>
        </row>
        <row r="23838">
          <cell r="D23838" t="str">
            <v>H08-01-125A</v>
          </cell>
        </row>
        <row r="23839">
          <cell r="D23839" t="str">
            <v>H08-01-126</v>
          </cell>
        </row>
        <row r="23840">
          <cell r="D23840" t="str">
            <v>H08-01-127</v>
          </cell>
        </row>
        <row r="23841">
          <cell r="D23841" t="str">
            <v>H08-01-128</v>
          </cell>
        </row>
        <row r="23842">
          <cell r="D23842" t="str">
            <v>H08-01-128A</v>
          </cell>
        </row>
        <row r="23843">
          <cell r="D23843" t="str">
            <v>H08-01-131</v>
          </cell>
        </row>
        <row r="23844">
          <cell r="D23844" t="str">
            <v>H08-01-133</v>
          </cell>
        </row>
        <row r="23845">
          <cell r="D23845" t="str">
            <v>H08-01-137</v>
          </cell>
        </row>
        <row r="23846">
          <cell r="D23846" t="str">
            <v>H08-01-139</v>
          </cell>
        </row>
        <row r="23847">
          <cell r="D23847" t="str">
            <v>H08-01-140A</v>
          </cell>
        </row>
        <row r="23848">
          <cell r="D23848" t="str">
            <v>H08-01-140B</v>
          </cell>
        </row>
        <row r="23849">
          <cell r="D23849" t="str">
            <v>H08-01-141</v>
          </cell>
        </row>
        <row r="23850">
          <cell r="D23850" t="str">
            <v>H08-01-142</v>
          </cell>
        </row>
        <row r="23851">
          <cell r="D23851" t="str">
            <v>H08-01-143</v>
          </cell>
        </row>
        <row r="23852">
          <cell r="D23852" t="str">
            <v>H08-01-143M</v>
          </cell>
        </row>
        <row r="23853">
          <cell r="D23853" t="str">
            <v>H08-01-144</v>
          </cell>
        </row>
        <row r="23854">
          <cell r="D23854" t="str">
            <v>H08-01-145A</v>
          </cell>
        </row>
        <row r="23855">
          <cell r="D23855" t="str">
            <v>H08-01-145B</v>
          </cell>
        </row>
        <row r="23856">
          <cell r="D23856" t="str">
            <v>H08-01-146A</v>
          </cell>
        </row>
        <row r="23857">
          <cell r="D23857" t="str">
            <v>H08-01-146B</v>
          </cell>
        </row>
        <row r="23858">
          <cell r="D23858" t="str">
            <v>H08-01-148A</v>
          </cell>
        </row>
        <row r="23859">
          <cell r="D23859" t="str">
            <v>H08-01-148B</v>
          </cell>
        </row>
        <row r="23860">
          <cell r="D23860" t="str">
            <v>H08-01-150</v>
          </cell>
        </row>
        <row r="23861">
          <cell r="D23861" t="str">
            <v>H08-01-151</v>
          </cell>
        </row>
        <row r="23862">
          <cell r="D23862" t="str">
            <v>H08-01-152</v>
          </cell>
        </row>
        <row r="23863">
          <cell r="D23863" t="str">
            <v>H08-01-153</v>
          </cell>
        </row>
        <row r="23864">
          <cell r="D23864" t="str">
            <v>H08-02-200</v>
          </cell>
        </row>
        <row r="23865">
          <cell r="D23865" t="str">
            <v>H08-02-201</v>
          </cell>
        </row>
        <row r="23866">
          <cell r="D23866" t="str">
            <v>H08-02-202</v>
          </cell>
        </row>
        <row r="23867">
          <cell r="D23867" t="str">
            <v>H08-02-203</v>
          </cell>
        </row>
        <row r="23868">
          <cell r="D23868" t="str">
            <v>H08-02-204</v>
          </cell>
        </row>
        <row r="23869">
          <cell r="D23869" t="str">
            <v>H08-02-204A</v>
          </cell>
        </row>
        <row r="23870">
          <cell r="D23870" t="str">
            <v>H08-02-205</v>
          </cell>
        </row>
        <row r="23871">
          <cell r="D23871" t="str">
            <v>H08-02-206</v>
          </cell>
        </row>
        <row r="23872">
          <cell r="D23872" t="str">
            <v>H08-02-206A</v>
          </cell>
        </row>
        <row r="23873">
          <cell r="D23873" t="str">
            <v>H08-02-207</v>
          </cell>
        </row>
        <row r="23874">
          <cell r="D23874" t="str">
            <v>H08-02-207F</v>
          </cell>
        </row>
        <row r="23875">
          <cell r="D23875" t="str">
            <v>H08-02-208</v>
          </cell>
        </row>
        <row r="23876">
          <cell r="D23876" t="str">
            <v>H08-02-209</v>
          </cell>
        </row>
        <row r="23877">
          <cell r="D23877" t="str">
            <v>H08-02-210</v>
          </cell>
        </row>
        <row r="23878">
          <cell r="D23878" t="str">
            <v>H08-02-211</v>
          </cell>
        </row>
        <row r="23879">
          <cell r="D23879" t="str">
            <v>H08-02-212</v>
          </cell>
        </row>
        <row r="23880">
          <cell r="D23880" t="str">
            <v>H08-02-214</v>
          </cell>
        </row>
        <row r="23881">
          <cell r="D23881" t="str">
            <v>H08-02-216</v>
          </cell>
        </row>
        <row r="23882">
          <cell r="D23882" t="str">
            <v>H08-02-218</v>
          </cell>
        </row>
        <row r="23883">
          <cell r="D23883" t="str">
            <v>H08-02-219</v>
          </cell>
        </row>
        <row r="23884">
          <cell r="D23884" t="str">
            <v>H08-02-221</v>
          </cell>
        </row>
        <row r="23885">
          <cell r="D23885" t="str">
            <v>H08-02-222</v>
          </cell>
        </row>
        <row r="23886">
          <cell r="D23886" t="str">
            <v>H08-02-223</v>
          </cell>
        </row>
        <row r="23887">
          <cell r="D23887" t="str">
            <v>H08-02-225</v>
          </cell>
        </row>
        <row r="23888">
          <cell r="D23888" t="str">
            <v>H08-02-226</v>
          </cell>
        </row>
        <row r="23889">
          <cell r="D23889" t="str">
            <v>H08-02-227</v>
          </cell>
        </row>
        <row r="23890">
          <cell r="D23890" t="str">
            <v>H08-02-229</v>
          </cell>
        </row>
        <row r="23891">
          <cell r="D23891" t="str">
            <v>H08-02-230</v>
          </cell>
        </row>
        <row r="23892">
          <cell r="D23892" t="str">
            <v>H08-02-231</v>
          </cell>
        </row>
        <row r="23893">
          <cell r="D23893" t="str">
            <v>H08-02-232</v>
          </cell>
        </row>
        <row r="23894">
          <cell r="D23894" t="str">
            <v>H08-02-233</v>
          </cell>
        </row>
        <row r="23895">
          <cell r="D23895" t="str">
            <v>H08-02-235</v>
          </cell>
        </row>
        <row r="23896">
          <cell r="D23896" t="str">
            <v>H08-02-237</v>
          </cell>
        </row>
        <row r="23897">
          <cell r="D23897" t="str">
            <v>H08-02-239</v>
          </cell>
        </row>
        <row r="23898">
          <cell r="D23898" t="str">
            <v>H09-01-101</v>
          </cell>
        </row>
        <row r="23899">
          <cell r="D23899" t="str">
            <v>H09-01-101A</v>
          </cell>
        </row>
        <row r="23900">
          <cell r="D23900" t="str">
            <v>H09-01-101B</v>
          </cell>
        </row>
        <row r="23901">
          <cell r="D23901" t="str">
            <v>H09-01-101C</v>
          </cell>
        </row>
        <row r="23902">
          <cell r="D23902" t="str">
            <v>H09-01-102</v>
          </cell>
        </row>
        <row r="23903">
          <cell r="D23903" t="str">
            <v>H09-01-102A</v>
          </cell>
        </row>
        <row r="23904">
          <cell r="D23904" t="str">
            <v>H09-01-102B</v>
          </cell>
        </row>
        <row r="23905">
          <cell r="D23905" t="str">
            <v>H09-01-102C</v>
          </cell>
        </row>
        <row r="23906">
          <cell r="D23906" t="str">
            <v>H09-01-103</v>
          </cell>
        </row>
        <row r="23907">
          <cell r="D23907" t="str">
            <v>H09-01-104</v>
          </cell>
        </row>
        <row r="23908">
          <cell r="D23908" t="str">
            <v>H09-01-104A</v>
          </cell>
        </row>
        <row r="23909">
          <cell r="D23909" t="str">
            <v>H09-01-104B</v>
          </cell>
        </row>
        <row r="23910">
          <cell r="D23910" t="str">
            <v>H09-01-104C</v>
          </cell>
        </row>
        <row r="23911">
          <cell r="D23911" t="str">
            <v>H09-01-104D</v>
          </cell>
        </row>
        <row r="23912">
          <cell r="D23912" t="str">
            <v>H09-01-104E</v>
          </cell>
        </row>
        <row r="23913">
          <cell r="D23913" t="str">
            <v>H09-01-105</v>
          </cell>
        </row>
        <row r="23914">
          <cell r="D23914" t="str">
            <v>H09-01-105A</v>
          </cell>
        </row>
        <row r="23915">
          <cell r="D23915" t="str">
            <v>H09-01-105B</v>
          </cell>
        </row>
        <row r="23916">
          <cell r="D23916" t="str">
            <v>H09-01-105C</v>
          </cell>
        </row>
        <row r="23917">
          <cell r="D23917" t="str">
            <v>H09-01-105D</v>
          </cell>
        </row>
        <row r="23918">
          <cell r="D23918" t="str">
            <v>H09-01-105E</v>
          </cell>
        </row>
        <row r="23919">
          <cell r="D23919" t="str">
            <v>H09-01-106</v>
          </cell>
        </row>
        <row r="23920">
          <cell r="D23920" t="str">
            <v>H09-01-106A</v>
          </cell>
        </row>
        <row r="23921">
          <cell r="D23921" t="str">
            <v>H09-01-106B</v>
          </cell>
        </row>
        <row r="23922">
          <cell r="D23922" t="str">
            <v>H09-01-107</v>
          </cell>
        </row>
        <row r="23923">
          <cell r="D23923" t="str">
            <v>H09-01-C100</v>
          </cell>
        </row>
        <row r="23924">
          <cell r="D23924" t="str">
            <v>H09-01-C101</v>
          </cell>
        </row>
        <row r="23925">
          <cell r="D23925" t="str">
            <v>H10-02-201</v>
          </cell>
        </row>
        <row r="23926">
          <cell r="D23926" t="str">
            <v>H10-02-202</v>
          </cell>
        </row>
        <row r="23927">
          <cell r="D23927" t="str">
            <v>H10-02-202A</v>
          </cell>
        </row>
        <row r="23928">
          <cell r="D23928" t="str">
            <v>H10-02-202B</v>
          </cell>
        </row>
        <row r="23929">
          <cell r="D23929" t="str">
            <v>H10-02-203</v>
          </cell>
        </row>
        <row r="23930">
          <cell r="D23930" t="str">
            <v>H10-02-204</v>
          </cell>
        </row>
        <row r="23931">
          <cell r="D23931" t="str">
            <v>H10-02-205</v>
          </cell>
        </row>
        <row r="23932">
          <cell r="D23932" t="str">
            <v>H10-02-206</v>
          </cell>
        </row>
        <row r="23933">
          <cell r="D23933" t="str">
            <v>H10-02-207</v>
          </cell>
        </row>
        <row r="23934">
          <cell r="D23934" t="str">
            <v>H10-02-208</v>
          </cell>
        </row>
        <row r="23935">
          <cell r="D23935" t="str">
            <v>H10-02-209</v>
          </cell>
        </row>
        <row r="23936">
          <cell r="D23936" t="str">
            <v>H10-02-210</v>
          </cell>
        </row>
        <row r="23937">
          <cell r="D23937" t="str">
            <v>H10-02-211</v>
          </cell>
        </row>
        <row r="23938">
          <cell r="D23938" t="str">
            <v>H10-02-212</v>
          </cell>
        </row>
        <row r="23939">
          <cell r="D23939" t="str">
            <v>H10-02-213</v>
          </cell>
        </row>
        <row r="23940">
          <cell r="D23940" t="str">
            <v>H10-02-214</v>
          </cell>
        </row>
        <row r="23941">
          <cell r="D23941" t="str">
            <v>H10-02-215</v>
          </cell>
        </row>
        <row r="23942">
          <cell r="D23942" t="str">
            <v>H10-02-216</v>
          </cell>
        </row>
        <row r="23943">
          <cell r="D23943" t="str">
            <v>H10-02-217</v>
          </cell>
        </row>
        <row r="23944">
          <cell r="D23944" t="str">
            <v>H10-02-218</v>
          </cell>
        </row>
        <row r="23945">
          <cell r="D23945" t="str">
            <v>H10-02-219</v>
          </cell>
        </row>
        <row r="23946">
          <cell r="D23946" t="str">
            <v>H10-02-220</v>
          </cell>
        </row>
        <row r="23947">
          <cell r="D23947" t="str">
            <v>H10-02-221</v>
          </cell>
        </row>
        <row r="23948">
          <cell r="D23948" t="str">
            <v>H10-02-222</v>
          </cell>
        </row>
        <row r="23949">
          <cell r="D23949" t="str">
            <v>H10-02-224</v>
          </cell>
        </row>
        <row r="23950">
          <cell r="D23950" t="str">
            <v>H10-02-225</v>
          </cell>
        </row>
        <row r="23951">
          <cell r="D23951" t="str">
            <v>H10-02-226</v>
          </cell>
        </row>
        <row r="23952">
          <cell r="D23952" t="str">
            <v>H10-02-227</v>
          </cell>
        </row>
        <row r="23953">
          <cell r="D23953" t="str">
            <v>H10-02-228</v>
          </cell>
        </row>
        <row r="23954">
          <cell r="D23954" t="str">
            <v>H10-02-229</v>
          </cell>
        </row>
        <row r="23955">
          <cell r="D23955" t="str">
            <v>H10-02-230</v>
          </cell>
        </row>
        <row r="23956">
          <cell r="D23956" t="str">
            <v>H10-02-230A</v>
          </cell>
        </row>
        <row r="23957">
          <cell r="D23957" t="str">
            <v>H10-02-231</v>
          </cell>
        </row>
        <row r="23958">
          <cell r="D23958" t="str">
            <v>H10-02-232</v>
          </cell>
        </row>
        <row r="23959">
          <cell r="D23959" t="str">
            <v>H10-02-233</v>
          </cell>
        </row>
        <row r="23960">
          <cell r="D23960" t="str">
            <v>H10-02-234</v>
          </cell>
        </row>
        <row r="23961">
          <cell r="D23961" t="str">
            <v>H10-03-332</v>
          </cell>
        </row>
        <row r="23962">
          <cell r="D23962" t="str">
            <v>H10-03-332A</v>
          </cell>
        </row>
        <row r="23963">
          <cell r="D23963" t="str">
            <v>H10-03-334</v>
          </cell>
        </row>
        <row r="23964">
          <cell r="D23964" t="str">
            <v>H10-03-N302</v>
          </cell>
        </row>
        <row r="23965">
          <cell r="D23965" t="str">
            <v>H10-03-N303</v>
          </cell>
        </row>
        <row r="23966">
          <cell r="D23966" t="str">
            <v>H10-03-N330</v>
          </cell>
        </row>
        <row r="23967">
          <cell r="D23967" t="str">
            <v>H10-03-N331</v>
          </cell>
        </row>
        <row r="23968">
          <cell r="D23968" t="str">
            <v>H10-03-N333</v>
          </cell>
        </row>
        <row r="23969">
          <cell r="D23969" t="str">
            <v>H10-03-N333A</v>
          </cell>
        </row>
        <row r="23970">
          <cell r="D23970" t="str">
            <v>H10-03-N335</v>
          </cell>
        </row>
        <row r="23971">
          <cell r="D23971" t="str">
            <v>H10-03-N338</v>
          </cell>
        </row>
        <row r="23972">
          <cell r="D23972" t="str">
            <v>H10-03-N339</v>
          </cell>
        </row>
        <row r="23973">
          <cell r="D23973" t="str">
            <v>H10-03-N340A</v>
          </cell>
        </row>
        <row r="23974">
          <cell r="D23974" t="str">
            <v>H10-03-N340B</v>
          </cell>
        </row>
        <row r="23975">
          <cell r="D23975" t="str">
            <v>H10-03-N340C</v>
          </cell>
        </row>
        <row r="23976">
          <cell r="D23976" t="str">
            <v>H10-03-N341</v>
          </cell>
        </row>
        <row r="23977">
          <cell r="D23977" t="str">
            <v>H10-03-N341A</v>
          </cell>
        </row>
        <row r="23978">
          <cell r="D23978" t="str">
            <v>H10-03-N342</v>
          </cell>
        </row>
        <row r="23979">
          <cell r="D23979" t="str">
            <v>H10-03-N344</v>
          </cell>
        </row>
        <row r="23980">
          <cell r="D23980" t="str">
            <v>H10-03-N345</v>
          </cell>
        </row>
        <row r="23981">
          <cell r="D23981" t="str">
            <v>H10-03-N346</v>
          </cell>
        </row>
        <row r="23982">
          <cell r="D23982" t="str">
            <v>H10-03-N347</v>
          </cell>
        </row>
        <row r="23983">
          <cell r="D23983" t="str">
            <v>H10-03-N348</v>
          </cell>
        </row>
        <row r="23984">
          <cell r="D23984" t="str">
            <v>H10-04-C400</v>
          </cell>
        </row>
        <row r="23985">
          <cell r="D23985" t="str">
            <v>H10-04-C401</v>
          </cell>
        </row>
        <row r="23986">
          <cell r="D23986" t="str">
            <v>H10-04-C402</v>
          </cell>
        </row>
        <row r="23987">
          <cell r="D23987" t="str">
            <v>H10-04-C403</v>
          </cell>
        </row>
        <row r="23988">
          <cell r="D23988" t="str">
            <v>H10-04-N431</v>
          </cell>
        </row>
        <row r="23989">
          <cell r="D23989" t="str">
            <v>H10-04-N432</v>
          </cell>
        </row>
        <row r="23990">
          <cell r="D23990" t="str">
            <v>H10-04-N433</v>
          </cell>
        </row>
        <row r="23991">
          <cell r="D23991" t="str">
            <v>H10-04-N434</v>
          </cell>
        </row>
        <row r="23992">
          <cell r="D23992" t="str">
            <v>H10-04-N435</v>
          </cell>
        </row>
        <row r="23993">
          <cell r="D23993" t="str">
            <v>H10-04-N436</v>
          </cell>
        </row>
        <row r="23994">
          <cell r="D23994" t="str">
            <v>H10-04-N437</v>
          </cell>
        </row>
        <row r="23995">
          <cell r="D23995" t="str">
            <v>H10-04-N438</v>
          </cell>
        </row>
        <row r="23996">
          <cell r="D23996" t="str">
            <v>H10-04-N439</v>
          </cell>
        </row>
        <row r="23997">
          <cell r="D23997" t="str">
            <v>H10-04-N440</v>
          </cell>
        </row>
        <row r="23998">
          <cell r="D23998" t="str">
            <v>H10-04-N441</v>
          </cell>
        </row>
        <row r="23999">
          <cell r="D23999" t="str">
            <v>H10-04-N442</v>
          </cell>
        </row>
        <row r="24000">
          <cell r="D24000" t="str">
            <v>H10-04-N443</v>
          </cell>
        </row>
        <row r="24001">
          <cell r="D24001" t="str">
            <v>H10-04-N444</v>
          </cell>
        </row>
        <row r="24002">
          <cell r="D24002" t="str">
            <v>H10-04-N445</v>
          </cell>
        </row>
        <row r="24003">
          <cell r="D24003" t="str">
            <v>H10-04-N446</v>
          </cell>
        </row>
        <row r="24004">
          <cell r="D24004" t="str">
            <v>H10-04-N447</v>
          </cell>
        </row>
        <row r="24005">
          <cell r="D24005" t="str">
            <v>H10-04-N448</v>
          </cell>
        </row>
        <row r="24006">
          <cell r="D24006" t="str">
            <v>H10-04-N449</v>
          </cell>
        </row>
        <row r="24007">
          <cell r="D24007" t="str">
            <v>H10-04-N450</v>
          </cell>
        </row>
        <row r="24008">
          <cell r="D24008" t="str">
            <v>H10-04-N451</v>
          </cell>
        </row>
        <row r="24009">
          <cell r="D24009" t="str">
            <v>H10-04-N452</v>
          </cell>
        </row>
        <row r="24010">
          <cell r="D24010" t="str">
            <v>H10-04-N453</v>
          </cell>
        </row>
        <row r="24011">
          <cell r="D24011" t="str">
            <v>H10-04-N454</v>
          </cell>
        </row>
        <row r="24012">
          <cell r="D24012" t="str">
            <v>H10-04-N454D</v>
          </cell>
        </row>
        <row r="24013">
          <cell r="D24013" t="str">
            <v>H10-04-N455</v>
          </cell>
        </row>
        <row r="24014">
          <cell r="D24014" t="str">
            <v>H12-01-100</v>
          </cell>
        </row>
        <row r="24015">
          <cell r="D24015" t="str">
            <v>H12-01-101</v>
          </cell>
        </row>
        <row r="24016">
          <cell r="D24016" t="str">
            <v>H12-01-101A</v>
          </cell>
        </row>
        <row r="24017">
          <cell r="D24017" t="str">
            <v>H12-01-102</v>
          </cell>
        </row>
        <row r="24018">
          <cell r="D24018" t="str">
            <v>H12-01-103</v>
          </cell>
        </row>
        <row r="24019">
          <cell r="D24019" t="str">
            <v>H12-01-103A</v>
          </cell>
        </row>
        <row r="24020">
          <cell r="D24020" t="str">
            <v>H12-01-103B</v>
          </cell>
        </row>
        <row r="24021">
          <cell r="D24021" t="str">
            <v>H12-01-104</v>
          </cell>
        </row>
        <row r="24022">
          <cell r="D24022" t="str">
            <v>H12-02-200</v>
          </cell>
        </row>
        <row r="24023">
          <cell r="D24023" t="str">
            <v>H12-02-201</v>
          </cell>
        </row>
        <row r="24024">
          <cell r="D24024" t="str">
            <v>H12-02-201A</v>
          </cell>
        </row>
        <row r="24025">
          <cell r="D24025" t="str">
            <v>H12-02-202</v>
          </cell>
        </row>
        <row r="24026">
          <cell r="D24026" t="str">
            <v>H13-01-100</v>
          </cell>
        </row>
        <row r="24027">
          <cell r="D24027" t="str">
            <v>H13-01-101</v>
          </cell>
        </row>
        <row r="24028">
          <cell r="D24028" t="str">
            <v>H13-01-102</v>
          </cell>
        </row>
        <row r="24029">
          <cell r="D24029" t="str">
            <v>H13-01-103</v>
          </cell>
        </row>
        <row r="24030">
          <cell r="D24030" t="str">
            <v>H13-01-103H</v>
          </cell>
        </row>
        <row r="24031">
          <cell r="D24031" t="str">
            <v>H13-01-C100</v>
          </cell>
        </row>
        <row r="24032">
          <cell r="D24032" t="str">
            <v>H13-01-S100</v>
          </cell>
        </row>
        <row r="24033">
          <cell r="D24033" t="str">
            <v>H13-01-T100</v>
          </cell>
        </row>
        <row r="24034">
          <cell r="D24034" t="str">
            <v>H13-02-200</v>
          </cell>
        </row>
        <row r="24035">
          <cell r="D24035" t="str">
            <v>H13-02-201</v>
          </cell>
        </row>
        <row r="24036">
          <cell r="D24036" t="str">
            <v>H13-02-202</v>
          </cell>
        </row>
        <row r="24037">
          <cell r="D24037" t="str">
            <v>H13-02-203</v>
          </cell>
        </row>
        <row r="24038">
          <cell r="D24038" t="str">
            <v>H13-02-204</v>
          </cell>
        </row>
        <row r="24039">
          <cell r="D24039" t="str">
            <v>H13-02-C200</v>
          </cell>
        </row>
        <row r="24040">
          <cell r="D24040" t="str">
            <v>H13-02-S200</v>
          </cell>
        </row>
        <row r="24041">
          <cell r="D24041" t="str">
            <v>H13-02-T200</v>
          </cell>
        </row>
        <row r="24042">
          <cell r="D24042" t="str">
            <v>H14-01-100</v>
          </cell>
        </row>
        <row r="24043">
          <cell r="D24043" t="str">
            <v>H14-02-200</v>
          </cell>
        </row>
        <row r="24044">
          <cell r="D24044" t="str">
            <v>H14-02-201</v>
          </cell>
        </row>
        <row r="24045">
          <cell r="D24045" t="str">
            <v>H14-02-202</v>
          </cell>
        </row>
        <row r="24046">
          <cell r="D24046" t="str">
            <v>H14-02-203</v>
          </cell>
        </row>
        <row r="24047">
          <cell r="D24047" t="str">
            <v>H14-02-204</v>
          </cell>
        </row>
        <row r="24048">
          <cell r="D24048" t="str">
            <v>H14-02-205</v>
          </cell>
        </row>
        <row r="24049">
          <cell r="D24049" t="str">
            <v>H14-02-206</v>
          </cell>
        </row>
        <row r="24050">
          <cell r="D24050" t="str">
            <v>H14-02-207</v>
          </cell>
        </row>
        <row r="24051">
          <cell r="D24051" t="str">
            <v>H14-02-C200</v>
          </cell>
        </row>
        <row r="24052">
          <cell r="D24052" t="str">
            <v>H14-02-C201</v>
          </cell>
        </row>
        <row r="24053">
          <cell r="D24053" t="str">
            <v>H14-02-S200</v>
          </cell>
        </row>
        <row r="24054">
          <cell r="D24054" t="str">
            <v>H14-02-S201</v>
          </cell>
        </row>
        <row r="24055">
          <cell r="D24055" t="str">
            <v>H14-03-300</v>
          </cell>
        </row>
        <row r="24056">
          <cell r="D24056" t="str">
            <v>H14-03-301</v>
          </cell>
        </row>
        <row r="24057">
          <cell r="D24057" t="str">
            <v>H14-03-302</v>
          </cell>
        </row>
        <row r="24058">
          <cell r="D24058" t="str">
            <v>H14-03-303</v>
          </cell>
        </row>
        <row r="24059">
          <cell r="D24059" t="str">
            <v>H14-03-304</v>
          </cell>
        </row>
        <row r="24060">
          <cell r="D24060" t="str">
            <v>H14-03-C300</v>
          </cell>
        </row>
        <row r="24061">
          <cell r="D24061" t="str">
            <v>H14-03-S300</v>
          </cell>
        </row>
        <row r="24062">
          <cell r="D24062" t="str">
            <v>H14-03-S301</v>
          </cell>
        </row>
        <row r="24063">
          <cell r="D24063" t="str">
            <v>H14-03-S302</v>
          </cell>
        </row>
        <row r="24064">
          <cell r="D24064" t="str">
            <v>H14-03-T300</v>
          </cell>
        </row>
        <row r="24065">
          <cell r="D24065" t="str">
            <v>H14-04-400</v>
          </cell>
        </row>
        <row r="24066">
          <cell r="D24066" t="str">
            <v>H14-04-S400</v>
          </cell>
        </row>
        <row r="24067">
          <cell r="D24067" t="str">
            <v>H20-01-100</v>
          </cell>
        </row>
        <row r="24068">
          <cell r="D24068" t="str">
            <v>H20-01-101</v>
          </cell>
        </row>
        <row r="24069">
          <cell r="D24069" t="str">
            <v>H20-01-102</v>
          </cell>
        </row>
        <row r="24070">
          <cell r="D24070" t="str">
            <v>H20-01-103</v>
          </cell>
        </row>
        <row r="24071">
          <cell r="D24071" t="str">
            <v>H20-01-104</v>
          </cell>
        </row>
        <row r="24072">
          <cell r="D24072" t="str">
            <v>H20-01-C100</v>
          </cell>
        </row>
        <row r="24073">
          <cell r="D24073" t="str">
            <v>H20-01-S100</v>
          </cell>
        </row>
        <row r="24074">
          <cell r="D24074" t="str">
            <v>H20-01-T100</v>
          </cell>
        </row>
        <row r="24075">
          <cell r="D24075" t="str">
            <v>H20-02-200</v>
          </cell>
        </row>
        <row r="24076">
          <cell r="D24076" t="str">
            <v>H20-02-201</v>
          </cell>
        </row>
        <row r="24077">
          <cell r="D24077" t="str">
            <v>H20-02-202</v>
          </cell>
        </row>
        <row r="24078">
          <cell r="D24078" t="str">
            <v>H20-02-203</v>
          </cell>
        </row>
        <row r="24079">
          <cell r="D24079" t="str">
            <v>H20-02-C200</v>
          </cell>
        </row>
        <row r="24080">
          <cell r="D24080" t="str">
            <v>H20-02-S200</v>
          </cell>
        </row>
        <row r="24081">
          <cell r="D24081" t="str">
            <v>H21-01-100</v>
          </cell>
        </row>
        <row r="24082">
          <cell r="D24082" t="str">
            <v>H21-01-101</v>
          </cell>
        </row>
        <row r="24083">
          <cell r="D24083" t="str">
            <v>H21-01-102</v>
          </cell>
        </row>
        <row r="24084">
          <cell r="D24084" t="str">
            <v>H21-01-103</v>
          </cell>
        </row>
        <row r="24085">
          <cell r="D24085" t="str">
            <v>H21-01-104</v>
          </cell>
        </row>
        <row r="24086">
          <cell r="D24086" t="str">
            <v>H21-01-C100</v>
          </cell>
        </row>
        <row r="24087">
          <cell r="D24087" t="str">
            <v>H21-01-S100</v>
          </cell>
        </row>
        <row r="24088">
          <cell r="D24088" t="str">
            <v>H21-01-T100</v>
          </cell>
        </row>
        <row r="24089">
          <cell r="D24089" t="str">
            <v>H21-02-200</v>
          </cell>
        </row>
        <row r="24090">
          <cell r="D24090" t="str">
            <v>H21-02-201</v>
          </cell>
        </row>
        <row r="24091">
          <cell r="D24091" t="str">
            <v>H21-02-202</v>
          </cell>
        </row>
        <row r="24092">
          <cell r="D24092" t="str">
            <v>H21-02-203</v>
          </cell>
        </row>
        <row r="24093">
          <cell r="D24093" t="str">
            <v>H21-02-S200</v>
          </cell>
        </row>
        <row r="24094">
          <cell r="D24094" t="str">
            <v>H21-02-T200</v>
          </cell>
        </row>
        <row r="24095">
          <cell r="D24095" t="str">
            <v>H22-01-100</v>
          </cell>
        </row>
        <row r="24096">
          <cell r="D24096" t="str">
            <v>H22-01-101</v>
          </cell>
        </row>
        <row r="24097">
          <cell r="D24097" t="str">
            <v>H22-01-102</v>
          </cell>
        </row>
        <row r="24098">
          <cell r="D24098" t="str">
            <v>H22-01-103</v>
          </cell>
        </row>
        <row r="24099">
          <cell r="D24099" t="str">
            <v>H22-01-C100</v>
          </cell>
        </row>
        <row r="24100">
          <cell r="D24100" t="str">
            <v>H22-01-C101</v>
          </cell>
        </row>
        <row r="24101">
          <cell r="D24101" t="str">
            <v>H22-01-T100</v>
          </cell>
        </row>
        <row r="24102">
          <cell r="D24102" t="str">
            <v>H22-02-200</v>
          </cell>
        </row>
        <row r="24103">
          <cell r="D24103" t="str">
            <v>H22-02-201</v>
          </cell>
        </row>
        <row r="24104">
          <cell r="D24104" t="str">
            <v>H22-02-202</v>
          </cell>
        </row>
        <row r="24105">
          <cell r="D24105" t="str">
            <v>H22-02-C200</v>
          </cell>
        </row>
        <row r="24106">
          <cell r="D24106" t="str">
            <v>H22-02-S200</v>
          </cell>
        </row>
        <row r="24107">
          <cell r="D24107" t="str">
            <v>H24-01-100</v>
          </cell>
        </row>
        <row r="24108">
          <cell r="D24108" t="str">
            <v>H24-01-101</v>
          </cell>
        </row>
        <row r="24109">
          <cell r="D24109" t="str">
            <v>H24-01-102</v>
          </cell>
        </row>
        <row r="24110">
          <cell r="D24110" t="str">
            <v>H24-01-103</v>
          </cell>
        </row>
        <row r="24111">
          <cell r="D24111" t="str">
            <v>H24-01-104</v>
          </cell>
        </row>
        <row r="24112">
          <cell r="D24112" t="str">
            <v>H24-01-C100</v>
          </cell>
        </row>
        <row r="24113">
          <cell r="D24113" t="str">
            <v>H24-01-S100</v>
          </cell>
        </row>
        <row r="24114">
          <cell r="D24114" t="str">
            <v>H24-01-T100</v>
          </cell>
        </row>
        <row r="24115">
          <cell r="D24115" t="str">
            <v>H24-02-200</v>
          </cell>
        </row>
        <row r="24116">
          <cell r="D24116" t="str">
            <v>H24-02-201</v>
          </cell>
        </row>
        <row r="24117">
          <cell r="D24117" t="str">
            <v>H24-02-202</v>
          </cell>
        </row>
        <row r="24118">
          <cell r="D24118" t="str">
            <v>H24-02-203</v>
          </cell>
        </row>
        <row r="24119">
          <cell r="D24119" t="str">
            <v>H24-02-S200</v>
          </cell>
        </row>
        <row r="24120">
          <cell r="D24120" t="str">
            <v>H25-01-100</v>
          </cell>
        </row>
        <row r="24121">
          <cell r="D24121" t="str">
            <v>H25-01-101</v>
          </cell>
        </row>
        <row r="24122">
          <cell r="D24122" t="str">
            <v>H25-01-102</v>
          </cell>
        </row>
        <row r="24123">
          <cell r="D24123" t="str">
            <v>H25-01-103</v>
          </cell>
        </row>
        <row r="24124">
          <cell r="D24124" t="str">
            <v>H25-01-104</v>
          </cell>
        </row>
        <row r="24125">
          <cell r="D24125" t="str">
            <v>H25-01-C100</v>
          </cell>
        </row>
        <row r="24126">
          <cell r="D24126" t="str">
            <v>H25-01-T100</v>
          </cell>
        </row>
        <row r="24127">
          <cell r="D24127" t="str">
            <v>H25-02-200</v>
          </cell>
        </row>
        <row r="24128">
          <cell r="D24128" t="str">
            <v>H25-02-201</v>
          </cell>
        </row>
        <row r="24129">
          <cell r="D24129" t="str">
            <v>H25-02-202</v>
          </cell>
        </row>
        <row r="24130">
          <cell r="D24130" t="str">
            <v>H25-02-203</v>
          </cell>
        </row>
        <row r="24131">
          <cell r="D24131" t="str">
            <v>H25-02-C200</v>
          </cell>
        </row>
        <row r="24132">
          <cell r="D24132" t="str">
            <v>H26-01-100</v>
          </cell>
        </row>
        <row r="24133">
          <cell r="D24133" t="str">
            <v>H26-01-101</v>
          </cell>
        </row>
        <row r="24134">
          <cell r="D24134" t="str">
            <v>H26-01-102</v>
          </cell>
        </row>
        <row r="24135">
          <cell r="D24135" t="str">
            <v>H26-01-103</v>
          </cell>
        </row>
        <row r="24136">
          <cell r="D24136" t="str">
            <v>H26-01-104</v>
          </cell>
        </row>
        <row r="24137">
          <cell r="D24137" t="str">
            <v>H26-01-105</v>
          </cell>
        </row>
        <row r="24138">
          <cell r="D24138" t="str">
            <v>H26-01-C100</v>
          </cell>
        </row>
        <row r="24139">
          <cell r="D24139" t="str">
            <v>H26-01-S100</v>
          </cell>
        </row>
        <row r="24140">
          <cell r="D24140" t="str">
            <v>H26-01-T100</v>
          </cell>
        </row>
        <row r="24141">
          <cell r="D24141" t="str">
            <v>H26-02-200</v>
          </cell>
        </row>
        <row r="24142">
          <cell r="D24142" t="str">
            <v>H26-02-201</v>
          </cell>
        </row>
        <row r="24143">
          <cell r="D24143" t="str">
            <v>H26-02-202</v>
          </cell>
        </row>
        <row r="24144">
          <cell r="D24144" t="str">
            <v>H26-02-203</v>
          </cell>
        </row>
        <row r="24145">
          <cell r="D24145" t="str">
            <v>H26-02-C200</v>
          </cell>
        </row>
        <row r="24146">
          <cell r="D24146" t="str">
            <v>H26-02-S200</v>
          </cell>
        </row>
        <row r="24147">
          <cell r="D24147" t="str">
            <v>H26-02-T200</v>
          </cell>
        </row>
        <row r="24148">
          <cell r="D24148" t="str">
            <v>H27-01-100</v>
          </cell>
        </row>
        <row r="24149">
          <cell r="D24149" t="str">
            <v>H27-01-101</v>
          </cell>
        </row>
        <row r="24150">
          <cell r="D24150" t="str">
            <v>H27-01-102</v>
          </cell>
        </row>
        <row r="24151">
          <cell r="D24151" t="str">
            <v>H27-01-103</v>
          </cell>
        </row>
        <row r="24152">
          <cell r="D24152" t="str">
            <v>H27-01-C100</v>
          </cell>
        </row>
        <row r="24153">
          <cell r="D24153" t="str">
            <v>H27-01-C101</v>
          </cell>
        </row>
        <row r="24154">
          <cell r="D24154" t="str">
            <v>H27-01-S100</v>
          </cell>
        </row>
        <row r="24155">
          <cell r="D24155" t="str">
            <v>H27-01-T100</v>
          </cell>
        </row>
        <row r="24156">
          <cell r="D24156" t="str">
            <v>H27-02-200</v>
          </cell>
        </row>
        <row r="24157">
          <cell r="D24157" t="str">
            <v>H27-02-201</v>
          </cell>
        </row>
        <row r="24158">
          <cell r="D24158" t="str">
            <v>H27-02-202</v>
          </cell>
        </row>
        <row r="24159">
          <cell r="D24159" t="str">
            <v>H27-02-C200</v>
          </cell>
        </row>
        <row r="24160">
          <cell r="D24160" t="str">
            <v>H27-02-C201</v>
          </cell>
        </row>
        <row r="24161">
          <cell r="D24161" t="str">
            <v>H27-02-S200</v>
          </cell>
        </row>
        <row r="24162">
          <cell r="D24162" t="str">
            <v>H27-02-T200</v>
          </cell>
        </row>
        <row r="24163">
          <cell r="D24163" t="str">
            <v>H28-01-100</v>
          </cell>
        </row>
        <row r="24164">
          <cell r="D24164" t="str">
            <v>H28-01-101</v>
          </cell>
        </row>
        <row r="24165">
          <cell r="D24165" t="str">
            <v>H28-01-102</v>
          </cell>
        </row>
        <row r="24166">
          <cell r="D24166" t="str">
            <v>H28-01-103</v>
          </cell>
        </row>
        <row r="24167">
          <cell r="D24167" t="str">
            <v>H28-01-104</v>
          </cell>
        </row>
        <row r="24168">
          <cell r="D24168" t="str">
            <v>H28-01-105</v>
          </cell>
        </row>
        <row r="24169">
          <cell r="D24169" t="str">
            <v>H28-01-C100</v>
          </cell>
        </row>
        <row r="24170">
          <cell r="D24170" t="str">
            <v>H28-01-S100</v>
          </cell>
        </row>
        <row r="24171">
          <cell r="D24171" t="str">
            <v>H28-02-200</v>
          </cell>
        </row>
        <row r="24172">
          <cell r="D24172" t="str">
            <v>H28-02-201</v>
          </cell>
        </row>
        <row r="24173">
          <cell r="D24173" t="str">
            <v>H28-02-202</v>
          </cell>
        </row>
        <row r="24174">
          <cell r="D24174" t="str">
            <v>H28-02-203</v>
          </cell>
        </row>
        <row r="24175">
          <cell r="D24175" t="str">
            <v>H28-02-S200</v>
          </cell>
        </row>
        <row r="24176">
          <cell r="D24176" t="str">
            <v>H29-01-100</v>
          </cell>
        </row>
        <row r="24177">
          <cell r="D24177" t="str">
            <v>H29-01-101</v>
          </cell>
        </row>
        <row r="24178">
          <cell r="D24178" t="str">
            <v>H29-01-102</v>
          </cell>
        </row>
        <row r="24179">
          <cell r="D24179" t="str">
            <v>H29-01-103</v>
          </cell>
        </row>
        <row r="24180">
          <cell r="D24180" t="str">
            <v>H29-01-104</v>
          </cell>
        </row>
        <row r="24181">
          <cell r="D24181" t="str">
            <v>H29-01-C100</v>
          </cell>
        </row>
        <row r="24182">
          <cell r="D24182" t="str">
            <v>H29-01-S100</v>
          </cell>
        </row>
        <row r="24183">
          <cell r="D24183" t="str">
            <v>H29-01-T100</v>
          </cell>
        </row>
        <row r="24184">
          <cell r="D24184" t="str">
            <v>H29-01-T101</v>
          </cell>
        </row>
        <row r="24185">
          <cell r="D24185" t="str">
            <v>H29-02-200</v>
          </cell>
        </row>
        <row r="24186">
          <cell r="D24186" t="str">
            <v>H29-02-201</v>
          </cell>
        </row>
        <row r="24187">
          <cell r="D24187" t="str">
            <v>H29-02-202</v>
          </cell>
        </row>
        <row r="24188">
          <cell r="D24188" t="str">
            <v>H29-02-203</v>
          </cell>
        </row>
        <row r="24189">
          <cell r="D24189" t="str">
            <v>H29-02-S200</v>
          </cell>
        </row>
        <row r="24190">
          <cell r="D24190" t="str">
            <v>H29-02-T200</v>
          </cell>
        </row>
        <row r="24191">
          <cell r="D24191" t="str">
            <v>H30-01-100</v>
          </cell>
        </row>
        <row r="24192">
          <cell r="D24192" t="str">
            <v>H30-01-101</v>
          </cell>
        </row>
        <row r="24193">
          <cell r="D24193" t="str">
            <v>H30-01-102</v>
          </cell>
        </row>
        <row r="24194">
          <cell r="D24194" t="str">
            <v>H30-01-103</v>
          </cell>
        </row>
        <row r="24195">
          <cell r="D24195" t="str">
            <v>H30-01-C100</v>
          </cell>
        </row>
        <row r="24196">
          <cell r="D24196" t="str">
            <v>H30-01-C101</v>
          </cell>
        </row>
        <row r="24197">
          <cell r="D24197" t="str">
            <v>H30-01-C102</v>
          </cell>
        </row>
        <row r="24198">
          <cell r="D24198" t="str">
            <v>H30-01-T100</v>
          </cell>
        </row>
        <row r="24199">
          <cell r="D24199" t="str">
            <v>H30-02-200</v>
          </cell>
        </row>
        <row r="24200">
          <cell r="D24200" t="str">
            <v>H30-02-201</v>
          </cell>
        </row>
        <row r="24201">
          <cell r="D24201" t="str">
            <v>H30-02-202</v>
          </cell>
        </row>
        <row r="24202">
          <cell r="D24202" t="str">
            <v>H30-02-C200</v>
          </cell>
        </row>
        <row r="24203">
          <cell r="D24203" t="str">
            <v>H30-02-S200</v>
          </cell>
        </row>
        <row r="24204">
          <cell r="D24204" t="str">
            <v>H31-01-100</v>
          </cell>
        </row>
        <row r="24205">
          <cell r="D24205" t="str">
            <v>H31-01-101</v>
          </cell>
        </row>
        <row r="24206">
          <cell r="D24206" t="str">
            <v>H31-01-102</v>
          </cell>
        </row>
        <row r="24207">
          <cell r="D24207" t="str">
            <v>H31-01-103</v>
          </cell>
        </row>
        <row r="24208">
          <cell r="D24208" t="str">
            <v>H31-01-104</v>
          </cell>
        </row>
        <row r="24209">
          <cell r="D24209" t="str">
            <v>H31-01-105</v>
          </cell>
        </row>
        <row r="24210">
          <cell r="D24210" t="str">
            <v>H31-01-C100</v>
          </cell>
        </row>
        <row r="24211">
          <cell r="D24211" t="str">
            <v>H31-01-S100</v>
          </cell>
        </row>
        <row r="24212">
          <cell r="D24212" t="str">
            <v>H31-01-T100</v>
          </cell>
        </row>
        <row r="24213">
          <cell r="D24213" t="str">
            <v>H31-02-200</v>
          </cell>
        </row>
        <row r="24214">
          <cell r="D24214" t="str">
            <v>H31-02-201</v>
          </cell>
        </row>
        <row r="24215">
          <cell r="D24215" t="str">
            <v>H31-02-202</v>
          </cell>
        </row>
        <row r="24216">
          <cell r="D24216" t="str">
            <v>H31-02-203</v>
          </cell>
        </row>
        <row r="24217">
          <cell r="D24217" t="str">
            <v>H31-02-S200</v>
          </cell>
        </row>
        <row r="24218">
          <cell r="D24218" t="str">
            <v>H31-02-T200</v>
          </cell>
        </row>
        <row r="24219">
          <cell r="D24219" t="str">
            <v>H32-01-100</v>
          </cell>
        </row>
        <row r="24220">
          <cell r="D24220" t="str">
            <v>H32-01-101</v>
          </cell>
        </row>
        <row r="24221">
          <cell r="D24221" t="str">
            <v>H32-01-102</v>
          </cell>
        </row>
        <row r="24222">
          <cell r="D24222" t="str">
            <v>H32-01-C100</v>
          </cell>
        </row>
        <row r="24223">
          <cell r="D24223" t="str">
            <v>H32-01-C101</v>
          </cell>
        </row>
        <row r="24224">
          <cell r="D24224" t="str">
            <v>H32-01-C103</v>
          </cell>
        </row>
        <row r="24225">
          <cell r="D24225" t="str">
            <v>H32-01-T100</v>
          </cell>
        </row>
        <row r="24226">
          <cell r="D24226" t="str">
            <v>H32-02-200</v>
          </cell>
        </row>
        <row r="24227">
          <cell r="D24227" t="str">
            <v>H32-02-201</v>
          </cell>
        </row>
        <row r="24228">
          <cell r="D24228" t="str">
            <v>H32-02-202</v>
          </cell>
        </row>
        <row r="24229">
          <cell r="D24229" t="str">
            <v>H32-02-C200</v>
          </cell>
        </row>
        <row r="24230">
          <cell r="D24230" t="str">
            <v>H32-02-C201</v>
          </cell>
        </row>
        <row r="24231">
          <cell r="D24231" t="str">
            <v>H32-02-S200</v>
          </cell>
        </row>
        <row r="24232">
          <cell r="D24232" t="str">
            <v>H32-02-T200</v>
          </cell>
        </row>
        <row r="24233">
          <cell r="D24233" t="str">
            <v>H33-01-100</v>
          </cell>
        </row>
        <row r="24234">
          <cell r="D24234" t="str">
            <v>H33-01-101</v>
          </cell>
        </row>
        <row r="24235">
          <cell r="D24235" t="str">
            <v>H33-01-102</v>
          </cell>
        </row>
        <row r="24236">
          <cell r="D24236" t="str">
            <v>H33-01-103</v>
          </cell>
        </row>
        <row r="24237">
          <cell r="D24237" t="str">
            <v>H33-01-C100</v>
          </cell>
        </row>
        <row r="24238">
          <cell r="D24238" t="str">
            <v>H33-01-C101</v>
          </cell>
        </row>
        <row r="24239">
          <cell r="D24239" t="str">
            <v>H33-01-S100</v>
          </cell>
        </row>
        <row r="24240">
          <cell r="D24240" t="str">
            <v>H33-01-T100</v>
          </cell>
        </row>
        <row r="24241">
          <cell r="D24241" t="str">
            <v>H33-01-T101</v>
          </cell>
        </row>
        <row r="24242">
          <cell r="D24242" t="str">
            <v>H33-02-200</v>
          </cell>
        </row>
        <row r="24243">
          <cell r="D24243" t="str">
            <v>H33-02-201</v>
          </cell>
        </row>
        <row r="24244">
          <cell r="D24244" t="str">
            <v>H33-02-202</v>
          </cell>
        </row>
        <row r="24245">
          <cell r="D24245" t="str">
            <v>H33-02-203</v>
          </cell>
        </row>
        <row r="24246">
          <cell r="D24246" t="str">
            <v>H33-02-S200</v>
          </cell>
        </row>
        <row r="24247">
          <cell r="D24247" t="str">
            <v>H33-02-T200</v>
          </cell>
        </row>
        <row r="24248">
          <cell r="D24248" t="str">
            <v>H34-01-100</v>
          </cell>
        </row>
        <row r="24249">
          <cell r="D24249" t="str">
            <v>H34-01-101</v>
          </cell>
        </row>
        <row r="24250">
          <cell r="D24250" t="str">
            <v>H34-01-102</v>
          </cell>
        </row>
        <row r="24251">
          <cell r="D24251" t="str">
            <v>H34-01-103</v>
          </cell>
        </row>
        <row r="24252">
          <cell r="D24252" t="str">
            <v>H34-01-C100</v>
          </cell>
        </row>
        <row r="24253">
          <cell r="D24253" t="str">
            <v>H34-01-C101</v>
          </cell>
        </row>
        <row r="24254">
          <cell r="D24254" t="str">
            <v>H34-01-T100</v>
          </cell>
        </row>
        <row r="24255">
          <cell r="D24255" t="str">
            <v>H34-02-200</v>
          </cell>
        </row>
        <row r="24256">
          <cell r="D24256" t="str">
            <v>H34-02-201</v>
          </cell>
        </row>
        <row r="24257">
          <cell r="D24257" t="str">
            <v>H34-02-201A</v>
          </cell>
        </row>
        <row r="24258">
          <cell r="D24258" t="str">
            <v>H34-02-202</v>
          </cell>
        </row>
        <row r="24259">
          <cell r="D24259" t="str">
            <v>H34-02-C200</v>
          </cell>
        </row>
        <row r="24260">
          <cell r="D24260" t="str">
            <v>H34-02-S200</v>
          </cell>
        </row>
        <row r="24261">
          <cell r="D24261" t="str">
            <v>H35-01-100</v>
          </cell>
        </row>
        <row r="24262">
          <cell r="D24262" t="str">
            <v>H35-01-101</v>
          </cell>
        </row>
        <row r="24263">
          <cell r="D24263" t="str">
            <v>H35-01-102</v>
          </cell>
        </row>
        <row r="24264">
          <cell r="D24264" t="str">
            <v>H35-01-103</v>
          </cell>
        </row>
        <row r="24265">
          <cell r="D24265" t="str">
            <v>H35-01-C100</v>
          </cell>
        </row>
        <row r="24266">
          <cell r="D24266" t="str">
            <v>H35-01-C101</v>
          </cell>
        </row>
        <row r="24267">
          <cell r="D24267" t="str">
            <v>H35-01-T100</v>
          </cell>
        </row>
        <row r="24268">
          <cell r="D24268" t="str">
            <v>H35-02-200</v>
          </cell>
        </row>
        <row r="24269">
          <cell r="D24269" t="str">
            <v>H35-02-201</v>
          </cell>
        </row>
        <row r="24270">
          <cell r="D24270" t="str">
            <v>H35-02-202</v>
          </cell>
        </row>
        <row r="24271">
          <cell r="D24271" t="str">
            <v>H35-02-C200</v>
          </cell>
        </row>
        <row r="24272">
          <cell r="D24272" t="str">
            <v>H35-02-C201</v>
          </cell>
        </row>
        <row r="24273">
          <cell r="D24273" t="str">
            <v>H35-02-S200</v>
          </cell>
        </row>
        <row r="24274">
          <cell r="D24274" t="str">
            <v>H35-02-T200</v>
          </cell>
        </row>
        <row r="24275">
          <cell r="D24275" t="str">
            <v>H36-01-100</v>
          </cell>
        </row>
        <row r="24276">
          <cell r="D24276" t="str">
            <v>H36-01-102</v>
          </cell>
        </row>
        <row r="24277">
          <cell r="D24277" t="str">
            <v>H36-01-104</v>
          </cell>
        </row>
        <row r="24278">
          <cell r="D24278" t="str">
            <v>H36-01-104A</v>
          </cell>
        </row>
        <row r="24279">
          <cell r="D24279" t="str">
            <v>H36-01-106</v>
          </cell>
        </row>
        <row r="24280">
          <cell r="D24280" t="str">
            <v>H36-01-106A</v>
          </cell>
        </row>
        <row r="24281">
          <cell r="D24281" t="str">
            <v>H36-01-108</v>
          </cell>
        </row>
        <row r="24282">
          <cell r="D24282" t="str">
            <v>H36-01-110</v>
          </cell>
        </row>
        <row r="24283">
          <cell r="D24283" t="str">
            <v>H36-01-C100</v>
          </cell>
        </row>
        <row r="24284">
          <cell r="D24284" t="str">
            <v>H36-02-202</v>
          </cell>
        </row>
        <row r="24285">
          <cell r="D24285" t="str">
            <v>H36-02-204</v>
          </cell>
        </row>
        <row r="24286">
          <cell r="D24286" t="str">
            <v>H36-02-204A</v>
          </cell>
        </row>
        <row r="24287">
          <cell r="D24287" t="str">
            <v>H36-02-206</v>
          </cell>
        </row>
        <row r="24288">
          <cell r="D24288" t="str">
            <v>H36-02-206A</v>
          </cell>
        </row>
        <row r="24289">
          <cell r="D24289" t="str">
            <v>H36-02-208</v>
          </cell>
        </row>
        <row r="24290">
          <cell r="D24290" t="str">
            <v>H36-02-C200</v>
          </cell>
        </row>
        <row r="24291">
          <cell r="D24291" t="str">
            <v>H37-01-101</v>
          </cell>
        </row>
        <row r="24292">
          <cell r="D24292" t="str">
            <v>H37-01-101A</v>
          </cell>
        </row>
        <row r="24293">
          <cell r="D24293" t="str">
            <v>H37-01-103</v>
          </cell>
        </row>
        <row r="24294">
          <cell r="D24294" t="str">
            <v>H37-01-105</v>
          </cell>
        </row>
        <row r="24295">
          <cell r="D24295" t="str">
            <v>H37-01-107</v>
          </cell>
        </row>
        <row r="24296">
          <cell r="D24296" t="str">
            <v>H37-01-109</v>
          </cell>
        </row>
        <row r="24297">
          <cell r="D24297" t="str">
            <v>H37-01-C101</v>
          </cell>
        </row>
        <row r="24298">
          <cell r="D24298" t="str">
            <v>H37-02-201</v>
          </cell>
        </row>
        <row r="24299">
          <cell r="D24299" t="str">
            <v>H37-02-203</v>
          </cell>
        </row>
        <row r="24300">
          <cell r="D24300" t="str">
            <v>H37-02-203A</v>
          </cell>
        </row>
        <row r="24301">
          <cell r="D24301" t="str">
            <v>H37-02-205</v>
          </cell>
        </row>
        <row r="24302">
          <cell r="D24302" t="str">
            <v>H37-02-205A</v>
          </cell>
        </row>
        <row r="24303">
          <cell r="D24303" t="str">
            <v>H37-02-207</v>
          </cell>
        </row>
        <row r="24304">
          <cell r="D24304" t="str">
            <v>H37-02-C201</v>
          </cell>
        </row>
        <row r="24305">
          <cell r="D24305" t="str">
            <v>H38-01-100</v>
          </cell>
        </row>
        <row r="24306">
          <cell r="D24306" t="str">
            <v>H38-01-102</v>
          </cell>
        </row>
        <row r="24307">
          <cell r="D24307" t="str">
            <v>H38-01-103</v>
          </cell>
        </row>
        <row r="24308">
          <cell r="D24308" t="str">
            <v>H38-01-104</v>
          </cell>
        </row>
        <row r="24309">
          <cell r="D24309" t="str">
            <v>H38-01-C100</v>
          </cell>
        </row>
        <row r="24310">
          <cell r="D24310" t="str">
            <v>H38-01-C102</v>
          </cell>
        </row>
        <row r="24311">
          <cell r="D24311" t="str">
            <v>H38-01-S100</v>
          </cell>
        </row>
        <row r="24312">
          <cell r="D24312" t="str">
            <v>H38-01-T100</v>
          </cell>
        </row>
        <row r="24313">
          <cell r="D24313" t="str">
            <v>H38-02-200</v>
          </cell>
        </row>
        <row r="24314">
          <cell r="D24314" t="str">
            <v>H38-02-201</v>
          </cell>
        </row>
        <row r="24315">
          <cell r="D24315" t="str">
            <v>H38-02-203</v>
          </cell>
        </row>
        <row r="24316">
          <cell r="D24316" t="str">
            <v>H38-02-C200</v>
          </cell>
        </row>
        <row r="24317">
          <cell r="D24317" t="str">
            <v>H38-02-C201</v>
          </cell>
        </row>
        <row r="24318">
          <cell r="D24318" t="str">
            <v>H38-02-S200</v>
          </cell>
        </row>
        <row r="24319">
          <cell r="D24319" t="str">
            <v>H38-02-T200</v>
          </cell>
        </row>
        <row r="24320">
          <cell r="D24320" t="str">
            <v>H39-01-100</v>
          </cell>
        </row>
        <row r="24321">
          <cell r="D24321" t="str">
            <v>H39-01-101</v>
          </cell>
        </row>
        <row r="24322">
          <cell r="D24322" t="str">
            <v>H39-01-102</v>
          </cell>
        </row>
        <row r="24323">
          <cell r="D24323" t="str">
            <v>H39-01-103</v>
          </cell>
        </row>
        <row r="24324">
          <cell r="D24324" t="str">
            <v>H39-01-104</v>
          </cell>
        </row>
        <row r="24325">
          <cell r="D24325" t="str">
            <v>H39-01-C100</v>
          </cell>
        </row>
        <row r="24326">
          <cell r="D24326" t="str">
            <v>H39-01-S100</v>
          </cell>
        </row>
        <row r="24327">
          <cell r="D24327" t="str">
            <v>H39-01-T100</v>
          </cell>
        </row>
        <row r="24328">
          <cell r="D24328" t="str">
            <v>H39-02-200</v>
          </cell>
        </row>
        <row r="24329">
          <cell r="D24329" t="str">
            <v>H39-02-201</v>
          </cell>
        </row>
        <row r="24330">
          <cell r="D24330" t="str">
            <v>H39-02-202</v>
          </cell>
        </row>
        <row r="24331">
          <cell r="D24331" t="str">
            <v>H39-02-203</v>
          </cell>
        </row>
        <row r="24332">
          <cell r="D24332" t="str">
            <v>H39-02-C200</v>
          </cell>
        </row>
        <row r="24333">
          <cell r="D24333" t="str">
            <v>H39-02-S200</v>
          </cell>
        </row>
        <row r="24334">
          <cell r="D24334" t="str">
            <v>H39-02-T200</v>
          </cell>
        </row>
        <row r="24335">
          <cell r="D24335" t="str">
            <v>H40-01-100</v>
          </cell>
        </row>
        <row r="24336">
          <cell r="D24336" t="str">
            <v>H40-01-101</v>
          </cell>
        </row>
        <row r="24337">
          <cell r="D24337" t="str">
            <v>H40-01-102</v>
          </cell>
        </row>
        <row r="24338">
          <cell r="D24338" t="str">
            <v>H40-01-C100</v>
          </cell>
        </row>
        <row r="24339">
          <cell r="D24339" t="str">
            <v>H40-01-C101</v>
          </cell>
        </row>
        <row r="24340">
          <cell r="D24340" t="str">
            <v>H40-01-C102</v>
          </cell>
        </row>
        <row r="24341">
          <cell r="D24341" t="str">
            <v>H40-01-T100</v>
          </cell>
        </row>
        <row r="24342">
          <cell r="D24342" t="str">
            <v>H40-01-T101</v>
          </cell>
        </row>
        <row r="24343">
          <cell r="D24343" t="str">
            <v>H40-01-T102</v>
          </cell>
        </row>
        <row r="24344">
          <cell r="D24344" t="str">
            <v>H40-02-200</v>
          </cell>
        </row>
        <row r="24345">
          <cell r="D24345" t="str">
            <v>H40-02-201</v>
          </cell>
        </row>
        <row r="24346">
          <cell r="D24346" t="str">
            <v>H40-02-202</v>
          </cell>
        </row>
        <row r="24347">
          <cell r="D24347" t="str">
            <v>H40-02-C200</v>
          </cell>
        </row>
        <row r="24348">
          <cell r="D24348" t="str">
            <v>H40-02-C201</v>
          </cell>
        </row>
        <row r="24349">
          <cell r="D24349" t="str">
            <v>H40-02-S200</v>
          </cell>
        </row>
        <row r="24350">
          <cell r="D24350" t="str">
            <v>H40-02-T200</v>
          </cell>
        </row>
        <row r="24351">
          <cell r="D24351" t="str">
            <v>H41-01-100</v>
          </cell>
        </row>
        <row r="24352">
          <cell r="D24352" t="str">
            <v>H41-01-101</v>
          </cell>
        </row>
        <row r="24353">
          <cell r="D24353" t="str">
            <v>H41-01-102</v>
          </cell>
        </row>
        <row r="24354">
          <cell r="D24354" t="str">
            <v>H41-01-103</v>
          </cell>
        </row>
        <row r="24355">
          <cell r="D24355" t="str">
            <v>H41-01-C100</v>
          </cell>
        </row>
        <row r="24356">
          <cell r="D24356" t="str">
            <v>H41-01-C101</v>
          </cell>
        </row>
        <row r="24357">
          <cell r="D24357" t="str">
            <v>H41-01-T100</v>
          </cell>
        </row>
        <row r="24358">
          <cell r="D24358" t="str">
            <v>H41-02-200</v>
          </cell>
        </row>
        <row r="24359">
          <cell r="D24359" t="str">
            <v>H41-02-201</v>
          </cell>
        </row>
        <row r="24360">
          <cell r="D24360" t="str">
            <v>H41-02-202</v>
          </cell>
        </row>
        <row r="24361">
          <cell r="D24361" t="str">
            <v>H41-02-C200</v>
          </cell>
        </row>
        <row r="24362">
          <cell r="D24362" t="str">
            <v>H41-02-C201</v>
          </cell>
        </row>
        <row r="24363">
          <cell r="D24363" t="str">
            <v>H41-02-S200</v>
          </cell>
        </row>
        <row r="24364">
          <cell r="D24364" t="str">
            <v>H41-02-T200</v>
          </cell>
        </row>
        <row r="24365">
          <cell r="D24365" t="str">
            <v>H42-01-100</v>
          </cell>
        </row>
        <row r="24366">
          <cell r="D24366" t="str">
            <v>H42-01-101</v>
          </cell>
        </row>
        <row r="24367">
          <cell r="D24367" t="str">
            <v>H42-01-103</v>
          </cell>
        </row>
        <row r="24368">
          <cell r="D24368" t="str">
            <v>H42-01-104</v>
          </cell>
        </row>
        <row r="24369">
          <cell r="D24369" t="str">
            <v>H42-01-C100</v>
          </cell>
        </row>
        <row r="24370">
          <cell r="D24370" t="str">
            <v>H42-01-C101</v>
          </cell>
        </row>
        <row r="24371">
          <cell r="D24371" t="str">
            <v>H42-01-T100</v>
          </cell>
        </row>
        <row r="24372">
          <cell r="D24372" t="str">
            <v>H42-02-200</v>
          </cell>
        </row>
        <row r="24373">
          <cell r="D24373" t="str">
            <v>H42-02-201</v>
          </cell>
        </row>
        <row r="24374">
          <cell r="D24374" t="str">
            <v>H42-02-202</v>
          </cell>
        </row>
        <row r="24375">
          <cell r="D24375" t="str">
            <v>H42-02-C200</v>
          </cell>
        </row>
        <row r="24376">
          <cell r="D24376" t="str">
            <v>H42-02-C201</v>
          </cell>
        </row>
        <row r="24377">
          <cell r="D24377" t="str">
            <v>H42-02-S200</v>
          </cell>
        </row>
        <row r="24378">
          <cell r="D24378" t="str">
            <v>H42-02-T200</v>
          </cell>
        </row>
        <row r="24379">
          <cell r="D24379" t="str">
            <v>H43-01-100</v>
          </cell>
        </row>
        <row r="24380">
          <cell r="D24380" t="str">
            <v>H43-01-101</v>
          </cell>
        </row>
        <row r="24381">
          <cell r="D24381" t="str">
            <v>H43-01-102</v>
          </cell>
        </row>
        <row r="24382">
          <cell r="D24382" t="str">
            <v>H43-01-103</v>
          </cell>
        </row>
        <row r="24383">
          <cell r="D24383" t="str">
            <v>H43-01-C100</v>
          </cell>
        </row>
        <row r="24384">
          <cell r="D24384" t="str">
            <v>H43-01-C101</v>
          </cell>
        </row>
        <row r="24385">
          <cell r="D24385" t="str">
            <v>H43-01-T100</v>
          </cell>
        </row>
        <row r="24386">
          <cell r="D24386" t="str">
            <v>H43-02-200</v>
          </cell>
        </row>
        <row r="24387">
          <cell r="D24387" t="str">
            <v>H43-02-201</v>
          </cell>
        </row>
        <row r="24388">
          <cell r="D24388" t="str">
            <v>H43-02-202</v>
          </cell>
        </row>
        <row r="24389">
          <cell r="D24389" t="str">
            <v>H43-02-C200</v>
          </cell>
        </row>
        <row r="24390">
          <cell r="D24390" t="str">
            <v>H43-02-C201</v>
          </cell>
        </row>
        <row r="24391">
          <cell r="D24391" t="str">
            <v>H43-02-S200</v>
          </cell>
        </row>
        <row r="24392">
          <cell r="D24392" t="str">
            <v>H43-02-T200</v>
          </cell>
        </row>
        <row r="24393">
          <cell r="D24393" t="str">
            <v>H44-01-100</v>
          </cell>
        </row>
        <row r="24394">
          <cell r="D24394" t="str">
            <v>H44-01-101</v>
          </cell>
        </row>
        <row r="24395">
          <cell r="D24395" t="str">
            <v>H44-01-102</v>
          </cell>
        </row>
        <row r="24396">
          <cell r="D24396" t="str">
            <v>H44-01-103</v>
          </cell>
        </row>
        <row r="24397">
          <cell r="D24397" t="str">
            <v>H44-01-104</v>
          </cell>
        </row>
        <row r="24398">
          <cell r="D24398" t="str">
            <v>H44-01-C100</v>
          </cell>
        </row>
        <row r="24399">
          <cell r="D24399" t="str">
            <v>H44-01-S100</v>
          </cell>
        </row>
        <row r="24400">
          <cell r="D24400" t="str">
            <v>H44-01-T100</v>
          </cell>
        </row>
        <row r="24401">
          <cell r="D24401" t="str">
            <v>H44-01-T101</v>
          </cell>
        </row>
        <row r="24402">
          <cell r="D24402" t="str">
            <v>H44-02-200</v>
          </cell>
        </row>
        <row r="24403">
          <cell r="D24403" t="str">
            <v>H44-02-201</v>
          </cell>
        </row>
        <row r="24404">
          <cell r="D24404" t="str">
            <v>H44-02-202</v>
          </cell>
        </row>
        <row r="24405">
          <cell r="D24405" t="str">
            <v>H44-02-203</v>
          </cell>
        </row>
        <row r="24406">
          <cell r="D24406" t="str">
            <v>H44-02-S200</v>
          </cell>
        </row>
        <row r="24407">
          <cell r="D24407" t="str">
            <v>H45-01-100</v>
          </cell>
        </row>
        <row r="24408">
          <cell r="D24408" t="str">
            <v>H45-01-101</v>
          </cell>
        </row>
        <row r="24409">
          <cell r="D24409" t="str">
            <v>H45-01-102</v>
          </cell>
        </row>
        <row r="24410">
          <cell r="D24410" t="str">
            <v>H45-01-103</v>
          </cell>
        </row>
        <row r="24411">
          <cell r="D24411" t="str">
            <v>H45-01-104</v>
          </cell>
        </row>
        <row r="24412">
          <cell r="D24412" t="str">
            <v>H45-01-C100</v>
          </cell>
        </row>
        <row r="24413">
          <cell r="D24413" t="str">
            <v>H45-01-S100</v>
          </cell>
        </row>
        <row r="24414">
          <cell r="D24414" t="str">
            <v>H45-01-T100</v>
          </cell>
        </row>
        <row r="24415">
          <cell r="D24415" t="str">
            <v>H45-02-200</v>
          </cell>
        </row>
        <row r="24416">
          <cell r="D24416" t="str">
            <v>H45-02-201</v>
          </cell>
        </row>
        <row r="24417">
          <cell r="D24417" t="str">
            <v>H45-02-202</v>
          </cell>
        </row>
        <row r="24418">
          <cell r="D24418" t="str">
            <v>H45-02-203</v>
          </cell>
        </row>
        <row r="24419">
          <cell r="D24419" t="str">
            <v>H45-02-C200</v>
          </cell>
        </row>
        <row r="24420">
          <cell r="D24420" t="str">
            <v>H45-02-S200</v>
          </cell>
        </row>
        <row r="24421">
          <cell r="D24421" t="str">
            <v>H45-02-T200</v>
          </cell>
        </row>
        <row r="24422">
          <cell r="D24422" t="str">
            <v>H47-01-100</v>
          </cell>
        </row>
        <row r="24423">
          <cell r="D24423" t="str">
            <v>H47-01-101</v>
          </cell>
        </row>
        <row r="24424">
          <cell r="D24424" t="str">
            <v>H47-01-102</v>
          </cell>
        </row>
        <row r="24425">
          <cell r="D24425" t="str">
            <v>H47-01-C100</v>
          </cell>
        </row>
        <row r="24426">
          <cell r="D24426" t="str">
            <v>H47-01-C101</v>
          </cell>
        </row>
        <row r="24427">
          <cell r="D24427" t="str">
            <v>H47-01-C102</v>
          </cell>
        </row>
        <row r="24428">
          <cell r="D24428" t="str">
            <v>H47-01-S100</v>
          </cell>
        </row>
        <row r="24429">
          <cell r="D24429" t="str">
            <v>H47-01-T100</v>
          </cell>
        </row>
        <row r="24430">
          <cell r="D24430" t="str">
            <v>H47-02-201</v>
          </cell>
        </row>
        <row r="24431">
          <cell r="D24431" t="str">
            <v>H47-02-202</v>
          </cell>
        </row>
        <row r="24432">
          <cell r="D24432" t="str">
            <v>H47-02-203</v>
          </cell>
        </row>
        <row r="24433">
          <cell r="D24433" t="str">
            <v>H47-02-C200</v>
          </cell>
        </row>
        <row r="24434">
          <cell r="D24434" t="str">
            <v>H47-02-C201</v>
          </cell>
        </row>
        <row r="24435">
          <cell r="D24435" t="str">
            <v>H47-02-S200</v>
          </cell>
        </row>
        <row r="24436">
          <cell r="D24436" t="str">
            <v>H47-02-T200</v>
          </cell>
        </row>
        <row r="24437">
          <cell r="D24437" t="str">
            <v>H48-01-100</v>
          </cell>
        </row>
        <row r="24438">
          <cell r="D24438" t="str">
            <v>H48-01-101</v>
          </cell>
        </row>
        <row r="24439">
          <cell r="D24439" t="str">
            <v>H48-01-102</v>
          </cell>
        </row>
        <row r="24440">
          <cell r="D24440" t="str">
            <v>H48-01-C100</v>
          </cell>
        </row>
        <row r="24441">
          <cell r="D24441" t="str">
            <v>H48-01-C101</v>
          </cell>
        </row>
        <row r="24442">
          <cell r="D24442" t="str">
            <v>H48-01-T100</v>
          </cell>
        </row>
        <row r="24443">
          <cell r="D24443" t="str">
            <v>H48-01-T101</v>
          </cell>
        </row>
        <row r="24444">
          <cell r="D24444" t="str">
            <v>H48-02-200</v>
          </cell>
        </row>
        <row r="24445">
          <cell r="D24445" t="str">
            <v>H48-02-201</v>
          </cell>
        </row>
        <row r="24446">
          <cell r="D24446" t="str">
            <v>H48-02-202</v>
          </cell>
        </row>
        <row r="24447">
          <cell r="D24447" t="str">
            <v>H48-02-C200</v>
          </cell>
        </row>
        <row r="24448">
          <cell r="D24448" t="str">
            <v>H48-02-C201</v>
          </cell>
        </row>
        <row r="24449">
          <cell r="D24449" t="str">
            <v>H48-02-S200</v>
          </cell>
        </row>
        <row r="24450">
          <cell r="D24450" t="str">
            <v>H48-02-T200</v>
          </cell>
        </row>
        <row r="24451">
          <cell r="D24451" t="str">
            <v>H49-01-100</v>
          </cell>
        </row>
        <row r="24452">
          <cell r="D24452" t="str">
            <v>H49-01-101</v>
          </cell>
        </row>
        <row r="24453">
          <cell r="D24453" t="str">
            <v>H49-01-102</v>
          </cell>
        </row>
        <row r="24454">
          <cell r="D24454" t="str">
            <v>H49-01-C100</v>
          </cell>
        </row>
        <row r="24455">
          <cell r="D24455" t="str">
            <v>H49-01-C101</v>
          </cell>
        </row>
        <row r="24456">
          <cell r="D24456" t="str">
            <v>H49-01-T100</v>
          </cell>
        </row>
        <row r="24457">
          <cell r="D24457" t="str">
            <v>H49-01-T101</v>
          </cell>
        </row>
        <row r="24458">
          <cell r="D24458" t="str">
            <v>H49-02-200</v>
          </cell>
        </row>
        <row r="24459">
          <cell r="D24459" t="str">
            <v>H49-02-201</v>
          </cell>
        </row>
        <row r="24460">
          <cell r="D24460" t="str">
            <v>H49-02-202</v>
          </cell>
        </row>
        <row r="24461">
          <cell r="D24461" t="str">
            <v>H49-02-C200</v>
          </cell>
        </row>
        <row r="24462">
          <cell r="D24462" t="str">
            <v>H49-02-C201</v>
          </cell>
        </row>
        <row r="24463">
          <cell r="D24463" t="str">
            <v>H49-02-S200</v>
          </cell>
        </row>
        <row r="24464">
          <cell r="D24464" t="str">
            <v>H49-02-T200</v>
          </cell>
        </row>
        <row r="24465">
          <cell r="D24465" t="str">
            <v>H50-01-100</v>
          </cell>
        </row>
        <row r="24466">
          <cell r="D24466" t="str">
            <v>H50-01-101</v>
          </cell>
        </row>
        <row r="24467">
          <cell r="D24467" t="str">
            <v>H50-01-102</v>
          </cell>
        </row>
        <row r="24468">
          <cell r="D24468" t="str">
            <v>H50-01-103</v>
          </cell>
        </row>
        <row r="24469">
          <cell r="D24469" t="str">
            <v>H50-01-104</v>
          </cell>
        </row>
        <row r="24470">
          <cell r="D24470" t="str">
            <v>H50-01-C100</v>
          </cell>
        </row>
        <row r="24471">
          <cell r="D24471" t="str">
            <v>H50-01-S100</v>
          </cell>
        </row>
        <row r="24472">
          <cell r="D24472" t="str">
            <v>H50-01-T100</v>
          </cell>
        </row>
        <row r="24473">
          <cell r="D24473" t="str">
            <v>H50-02-200</v>
          </cell>
        </row>
        <row r="24474">
          <cell r="D24474" t="str">
            <v>H50-02-201</v>
          </cell>
        </row>
        <row r="24475">
          <cell r="D24475" t="str">
            <v>H50-02-202</v>
          </cell>
        </row>
        <row r="24476">
          <cell r="D24476" t="str">
            <v>H50-02-203</v>
          </cell>
        </row>
        <row r="24477">
          <cell r="D24477" t="str">
            <v>H50-02-C200</v>
          </cell>
        </row>
        <row r="24478">
          <cell r="D24478" t="str">
            <v>H50-02-S200</v>
          </cell>
        </row>
        <row r="24479">
          <cell r="D24479" t="str">
            <v>H50-02-T200</v>
          </cell>
        </row>
        <row r="24480">
          <cell r="D24480" t="str">
            <v>H51-01-100</v>
          </cell>
        </row>
        <row r="24481">
          <cell r="D24481" t="str">
            <v>H51-01-100A</v>
          </cell>
        </row>
        <row r="24482">
          <cell r="D24482" t="str">
            <v>H51-01-101</v>
          </cell>
        </row>
        <row r="24483">
          <cell r="D24483" t="str">
            <v>H51-01-102</v>
          </cell>
        </row>
        <row r="24484">
          <cell r="D24484" t="str">
            <v>H51-01-103</v>
          </cell>
        </row>
        <row r="24485">
          <cell r="D24485" t="str">
            <v>H51-01-C100</v>
          </cell>
        </row>
        <row r="24486">
          <cell r="D24486" t="str">
            <v>H51-01-C101</v>
          </cell>
        </row>
        <row r="24487">
          <cell r="D24487" t="str">
            <v>H51-01-S100</v>
          </cell>
        </row>
        <row r="24488">
          <cell r="D24488" t="str">
            <v>H51-02-200</v>
          </cell>
        </row>
        <row r="24489">
          <cell r="D24489" t="str">
            <v>H51-02-201</v>
          </cell>
        </row>
        <row r="24490">
          <cell r="D24490" t="str">
            <v>H51-02-202</v>
          </cell>
        </row>
        <row r="24491">
          <cell r="D24491" t="str">
            <v>H51-02-C200</v>
          </cell>
        </row>
        <row r="24492">
          <cell r="D24492" t="str">
            <v>H51-02-C201</v>
          </cell>
        </row>
        <row r="24493">
          <cell r="D24493" t="str">
            <v>H51-02-S200</v>
          </cell>
        </row>
        <row r="24494">
          <cell r="D24494" t="str">
            <v>H51-02-T200</v>
          </cell>
        </row>
        <row r="24495">
          <cell r="D24495" t="str">
            <v>H52-01-100</v>
          </cell>
        </row>
        <row r="24496">
          <cell r="D24496" t="str">
            <v>H52-01-101</v>
          </cell>
        </row>
        <row r="24497">
          <cell r="D24497" t="str">
            <v>H52-01-102</v>
          </cell>
        </row>
        <row r="24498">
          <cell r="D24498" t="str">
            <v>H52-01-C100</v>
          </cell>
        </row>
        <row r="24499">
          <cell r="D24499" t="str">
            <v>H52-01-C101</v>
          </cell>
        </row>
        <row r="24500">
          <cell r="D24500" t="str">
            <v>H52-01-T100</v>
          </cell>
        </row>
        <row r="24501">
          <cell r="D24501" t="str">
            <v>H52-01-T101</v>
          </cell>
        </row>
        <row r="24502">
          <cell r="D24502" t="str">
            <v>H52-02-200</v>
          </cell>
        </row>
        <row r="24503">
          <cell r="D24503" t="str">
            <v>H52-02-201</v>
          </cell>
        </row>
        <row r="24504">
          <cell r="D24504" t="str">
            <v>H52-02-202</v>
          </cell>
        </row>
        <row r="24505">
          <cell r="D24505" t="str">
            <v>H52-02-C200</v>
          </cell>
        </row>
        <row r="24506">
          <cell r="D24506" t="str">
            <v>H52-02-C201</v>
          </cell>
        </row>
        <row r="24507">
          <cell r="D24507" t="str">
            <v>H52-02-S200</v>
          </cell>
        </row>
        <row r="24508">
          <cell r="D24508" t="str">
            <v>H52-02-T200</v>
          </cell>
        </row>
        <row r="24509">
          <cell r="D24509" t="str">
            <v>H53-01-100</v>
          </cell>
        </row>
        <row r="24510">
          <cell r="D24510" t="str">
            <v>H53-01-101</v>
          </cell>
        </row>
        <row r="24511">
          <cell r="D24511" t="str">
            <v>H53-01-102</v>
          </cell>
        </row>
        <row r="24512">
          <cell r="D24512" t="str">
            <v>H53-01-C100</v>
          </cell>
        </row>
        <row r="24513">
          <cell r="D24513" t="str">
            <v>H53-01-C101</v>
          </cell>
        </row>
        <row r="24514">
          <cell r="D24514" t="str">
            <v>H53-02-200</v>
          </cell>
        </row>
        <row r="24515">
          <cell r="D24515" t="str">
            <v>H53-02-201</v>
          </cell>
        </row>
        <row r="24516">
          <cell r="D24516" t="str">
            <v>H53-02-202</v>
          </cell>
        </row>
        <row r="24517">
          <cell r="D24517" t="str">
            <v>H53-02-C200</v>
          </cell>
        </row>
        <row r="24518">
          <cell r="D24518" t="str">
            <v>H53-02-C201</v>
          </cell>
        </row>
        <row r="24519">
          <cell r="D24519" t="str">
            <v>H53-02-S200</v>
          </cell>
        </row>
        <row r="24520">
          <cell r="D24520" t="str">
            <v>H53-02-T200</v>
          </cell>
        </row>
        <row r="24521">
          <cell r="D24521" t="str">
            <v>H54-01-100</v>
          </cell>
        </row>
        <row r="24522">
          <cell r="D24522" t="str">
            <v>H54-01-101</v>
          </cell>
        </row>
        <row r="24523">
          <cell r="D24523" t="str">
            <v>H54-01-102</v>
          </cell>
        </row>
        <row r="24524">
          <cell r="D24524" t="str">
            <v>H54-01-C100</v>
          </cell>
        </row>
        <row r="24525">
          <cell r="D24525" t="str">
            <v>H54-01-C101</v>
          </cell>
        </row>
        <row r="24526">
          <cell r="D24526" t="str">
            <v>H54-01-T101</v>
          </cell>
        </row>
        <row r="24527">
          <cell r="D24527" t="str">
            <v>H54-02-101</v>
          </cell>
        </row>
        <row r="24528">
          <cell r="D24528" t="str">
            <v>H54-02-200</v>
          </cell>
        </row>
        <row r="24529">
          <cell r="D24529" t="str">
            <v>H54-02-202</v>
          </cell>
        </row>
        <row r="24530">
          <cell r="D24530" t="str">
            <v>H54-02-C200</v>
          </cell>
        </row>
        <row r="24531">
          <cell r="D24531" t="str">
            <v>H54-02-C201</v>
          </cell>
        </row>
        <row r="24532">
          <cell r="D24532" t="str">
            <v>H54-02-S200</v>
          </cell>
        </row>
        <row r="24533">
          <cell r="D24533" t="str">
            <v>H54-02-T200</v>
          </cell>
        </row>
        <row r="24534">
          <cell r="D24534" t="str">
            <v>H55-01-100</v>
          </cell>
        </row>
        <row r="24535">
          <cell r="D24535" t="str">
            <v>H55-01-101</v>
          </cell>
        </row>
        <row r="24536">
          <cell r="D24536" t="str">
            <v>H55-01-102</v>
          </cell>
        </row>
        <row r="24537">
          <cell r="D24537" t="str">
            <v>H55-01-C100</v>
          </cell>
        </row>
        <row r="24538">
          <cell r="D24538" t="str">
            <v>H55-01-C101</v>
          </cell>
        </row>
        <row r="24539">
          <cell r="D24539" t="str">
            <v>H55-01-T101</v>
          </cell>
        </row>
        <row r="24540">
          <cell r="D24540" t="str">
            <v>H55-02-200</v>
          </cell>
        </row>
        <row r="24541">
          <cell r="D24541" t="str">
            <v>H55-02-201</v>
          </cell>
        </row>
        <row r="24542">
          <cell r="D24542" t="str">
            <v>H55-02-202</v>
          </cell>
        </row>
        <row r="24543">
          <cell r="D24543" t="str">
            <v>H55-02-C200</v>
          </cell>
        </row>
        <row r="24544">
          <cell r="D24544" t="str">
            <v>H55-02-C201</v>
          </cell>
        </row>
        <row r="24545">
          <cell r="D24545" t="str">
            <v>H55-02-S200</v>
          </cell>
        </row>
        <row r="24546">
          <cell r="D24546" t="str">
            <v>H55-02-T200</v>
          </cell>
        </row>
        <row r="24547">
          <cell r="D24547" t="str">
            <v>H56-01-100</v>
          </cell>
        </row>
        <row r="24548">
          <cell r="D24548" t="str">
            <v>H56-01-101</v>
          </cell>
        </row>
        <row r="24549">
          <cell r="D24549" t="str">
            <v>H56-01-102</v>
          </cell>
        </row>
        <row r="24550">
          <cell r="D24550" t="str">
            <v>H56-01-C100</v>
          </cell>
        </row>
        <row r="24551">
          <cell r="D24551" t="str">
            <v>H56-01-C101</v>
          </cell>
        </row>
        <row r="24552">
          <cell r="D24552" t="str">
            <v>H56-01-T100</v>
          </cell>
        </row>
        <row r="24553">
          <cell r="D24553" t="str">
            <v>H56-01-T101</v>
          </cell>
        </row>
        <row r="24554">
          <cell r="D24554" t="str">
            <v>H56-02-200</v>
          </cell>
        </row>
        <row r="24555">
          <cell r="D24555" t="str">
            <v>H56-02-201</v>
          </cell>
        </row>
        <row r="24556">
          <cell r="D24556" t="str">
            <v>H56-02-202</v>
          </cell>
        </row>
        <row r="24557">
          <cell r="D24557" t="str">
            <v>H56-02-C200</v>
          </cell>
        </row>
        <row r="24558">
          <cell r="D24558" t="str">
            <v>H56-02-C201</v>
          </cell>
        </row>
        <row r="24559">
          <cell r="D24559" t="str">
            <v>H56-02-S200</v>
          </cell>
        </row>
        <row r="24560">
          <cell r="D24560" t="str">
            <v>H56-02-T200</v>
          </cell>
        </row>
        <row r="24561">
          <cell r="D24561" t="str">
            <v>H57-01-100</v>
          </cell>
        </row>
        <row r="24562">
          <cell r="D24562" t="str">
            <v>H57-01-101</v>
          </cell>
        </row>
        <row r="24563">
          <cell r="D24563" t="str">
            <v>H57-01-102</v>
          </cell>
        </row>
        <row r="24564">
          <cell r="D24564" t="str">
            <v>H57-01-103</v>
          </cell>
        </row>
        <row r="24565">
          <cell r="D24565" t="str">
            <v>H57-01-104</v>
          </cell>
        </row>
        <row r="24566">
          <cell r="D24566" t="str">
            <v>H57-01-C100</v>
          </cell>
        </row>
        <row r="24567">
          <cell r="D24567" t="str">
            <v>H57-01-C101</v>
          </cell>
        </row>
        <row r="24568">
          <cell r="D24568" t="str">
            <v>H57-01-S100</v>
          </cell>
        </row>
        <row r="24569">
          <cell r="D24569" t="str">
            <v>H57-01-T100</v>
          </cell>
        </row>
        <row r="24570">
          <cell r="D24570" t="str">
            <v>H57-02-200</v>
          </cell>
        </row>
        <row r="24571">
          <cell r="D24571" t="str">
            <v>H57-02-201</v>
          </cell>
        </row>
        <row r="24572">
          <cell r="D24572" t="str">
            <v>H57-02-202</v>
          </cell>
        </row>
        <row r="24573">
          <cell r="D24573" t="str">
            <v>H57-02-203</v>
          </cell>
        </row>
        <row r="24574">
          <cell r="D24574" t="str">
            <v>H57-02-C200</v>
          </cell>
        </row>
        <row r="24575">
          <cell r="D24575" t="str">
            <v>H57-02-S200</v>
          </cell>
        </row>
        <row r="24576">
          <cell r="D24576" t="str">
            <v>H57-02-T200</v>
          </cell>
        </row>
        <row r="24577">
          <cell r="D24577" t="str">
            <v>H58-01-101</v>
          </cell>
        </row>
        <row r="24578">
          <cell r="D24578" t="str">
            <v>H58-01-101A</v>
          </cell>
        </row>
        <row r="24579">
          <cell r="D24579" t="str">
            <v>H58-01-101B</v>
          </cell>
        </row>
        <row r="24580">
          <cell r="D24580" t="str">
            <v>H58-01-101C</v>
          </cell>
        </row>
        <row r="24581">
          <cell r="D24581" t="str">
            <v>H58-01-102</v>
          </cell>
        </row>
        <row r="24582">
          <cell r="D24582" t="str">
            <v>H58-01-102A</v>
          </cell>
        </row>
        <row r="24583">
          <cell r="D24583" t="str">
            <v>H58-01-102B</v>
          </cell>
        </row>
        <row r="24584">
          <cell r="D24584" t="str">
            <v>H58-01-102C</v>
          </cell>
        </row>
        <row r="24585">
          <cell r="D24585" t="str">
            <v>H58-01-103</v>
          </cell>
        </row>
        <row r="24586">
          <cell r="D24586" t="str">
            <v>H58-01-103A</v>
          </cell>
        </row>
        <row r="24587">
          <cell r="D24587" t="str">
            <v>H58-01-103B</v>
          </cell>
        </row>
        <row r="24588">
          <cell r="D24588" t="str">
            <v>H58-01-103C</v>
          </cell>
        </row>
        <row r="24589">
          <cell r="D24589" t="str">
            <v>H58-01-104</v>
          </cell>
        </row>
        <row r="24590">
          <cell r="D24590" t="str">
            <v>H58-01-104A</v>
          </cell>
        </row>
        <row r="24591">
          <cell r="D24591" t="str">
            <v>H58-01-104B</v>
          </cell>
        </row>
        <row r="24592">
          <cell r="D24592" t="str">
            <v>H58-01-105</v>
          </cell>
        </row>
        <row r="24593">
          <cell r="D24593" t="str">
            <v>H58-01-105A</v>
          </cell>
        </row>
        <row r="24594">
          <cell r="D24594" t="str">
            <v>H58-01-105B</v>
          </cell>
        </row>
        <row r="24595">
          <cell r="D24595" t="str">
            <v>H58-01-106</v>
          </cell>
        </row>
        <row r="24596">
          <cell r="D24596" t="str">
            <v>H58-01-106A</v>
          </cell>
        </row>
        <row r="24597">
          <cell r="D24597" t="str">
            <v>H58-01-106B</v>
          </cell>
        </row>
        <row r="24598">
          <cell r="D24598" t="str">
            <v>H58-01-119</v>
          </cell>
        </row>
        <row r="24599">
          <cell r="D24599" t="str">
            <v>H58-01-C101</v>
          </cell>
        </row>
        <row r="24600">
          <cell r="D24600" t="str">
            <v>H58-01-C102</v>
          </cell>
        </row>
        <row r="24601">
          <cell r="D24601" t="str">
            <v>H58-01-C103</v>
          </cell>
        </row>
        <row r="24602">
          <cell r="D24602" t="str">
            <v>H58-01-C104</v>
          </cell>
        </row>
        <row r="24603">
          <cell r="D24603" t="str">
            <v>H58-01-C104A</v>
          </cell>
        </row>
        <row r="24604">
          <cell r="D24604" t="str">
            <v>H58-01-C105</v>
          </cell>
        </row>
        <row r="24605">
          <cell r="D24605" t="str">
            <v>H58-01-C105A</v>
          </cell>
        </row>
        <row r="24606">
          <cell r="D24606" t="str">
            <v>H58-01-C106</v>
          </cell>
        </row>
        <row r="24607">
          <cell r="D24607" t="str">
            <v>H58-01-C106A</v>
          </cell>
        </row>
        <row r="24608">
          <cell r="D24608" t="str">
            <v>H58-01-S108</v>
          </cell>
        </row>
        <row r="24609">
          <cell r="D24609" t="str">
            <v>H58-01-S109</v>
          </cell>
        </row>
        <row r="24610">
          <cell r="D24610" t="str">
            <v>H58-01-T100</v>
          </cell>
        </row>
        <row r="24611">
          <cell r="D24611" t="str">
            <v>H58-01-T101</v>
          </cell>
        </row>
        <row r="24612">
          <cell r="D24612" t="str">
            <v>H58-01-T102</v>
          </cell>
        </row>
        <row r="24613">
          <cell r="D24613" t="str">
            <v>H58-01-T103</v>
          </cell>
        </row>
        <row r="24614">
          <cell r="D24614" t="str">
            <v>H58-01-T104</v>
          </cell>
        </row>
        <row r="24615">
          <cell r="D24615" t="str">
            <v>H58-01-T105</v>
          </cell>
        </row>
        <row r="24616">
          <cell r="D24616" t="str">
            <v>H58-01-T106</v>
          </cell>
        </row>
        <row r="24617">
          <cell r="D24617" t="str">
            <v>H58-02-201</v>
          </cell>
        </row>
        <row r="24618">
          <cell r="D24618" t="str">
            <v>H58-02-201A</v>
          </cell>
        </row>
        <row r="24619">
          <cell r="D24619" t="str">
            <v>H58-02-201B</v>
          </cell>
        </row>
        <row r="24620">
          <cell r="D24620" t="str">
            <v>H58-02-202</v>
          </cell>
        </row>
        <row r="24621">
          <cell r="D24621" t="str">
            <v>H58-02-202A</v>
          </cell>
        </row>
        <row r="24622">
          <cell r="D24622" t="str">
            <v>H58-02-202B</v>
          </cell>
        </row>
        <row r="24623">
          <cell r="D24623" t="str">
            <v>H58-02-203</v>
          </cell>
        </row>
        <row r="24624">
          <cell r="D24624" t="str">
            <v>H58-02-203A</v>
          </cell>
        </row>
        <row r="24625">
          <cell r="D24625" t="str">
            <v>H58-02-203B</v>
          </cell>
        </row>
        <row r="24626">
          <cell r="D24626" t="str">
            <v>H58-02-204</v>
          </cell>
        </row>
        <row r="24627">
          <cell r="D24627" t="str">
            <v>H58-02-204B</v>
          </cell>
        </row>
        <row r="24628">
          <cell r="D24628" t="str">
            <v>H58-02-204C</v>
          </cell>
        </row>
        <row r="24629">
          <cell r="D24629" t="str">
            <v>H58-02-205</v>
          </cell>
        </row>
        <row r="24630">
          <cell r="D24630" t="str">
            <v>H58-02-205B</v>
          </cell>
        </row>
        <row r="24631">
          <cell r="D24631" t="str">
            <v>H58-02-205C</v>
          </cell>
        </row>
        <row r="24632">
          <cell r="D24632" t="str">
            <v>H58-02-206</v>
          </cell>
        </row>
        <row r="24633">
          <cell r="D24633" t="str">
            <v>H58-02-206B</v>
          </cell>
        </row>
        <row r="24634">
          <cell r="D24634" t="str">
            <v>H58-02-206C</v>
          </cell>
        </row>
        <row r="24635">
          <cell r="D24635" t="str">
            <v>H58-02-208</v>
          </cell>
        </row>
        <row r="24636">
          <cell r="D24636" t="str">
            <v>H58-02-209</v>
          </cell>
        </row>
        <row r="24637">
          <cell r="D24637" t="str">
            <v>H58-02-210</v>
          </cell>
        </row>
        <row r="24638">
          <cell r="D24638" t="str">
            <v>H58-02-211</v>
          </cell>
        </row>
        <row r="24639">
          <cell r="D24639" t="str">
            <v>H58-02-C201</v>
          </cell>
        </row>
        <row r="24640">
          <cell r="D24640" t="str">
            <v>H58-02-C202</v>
          </cell>
        </row>
        <row r="24641">
          <cell r="D24641" t="str">
            <v>H58-02-C203</v>
          </cell>
        </row>
        <row r="24642">
          <cell r="D24642" t="str">
            <v>H58-02-C204</v>
          </cell>
        </row>
        <row r="24643">
          <cell r="D24643" t="str">
            <v>H58-02-C205</v>
          </cell>
        </row>
        <row r="24644">
          <cell r="D24644" t="str">
            <v>H58-02-C206</v>
          </cell>
        </row>
        <row r="24645">
          <cell r="D24645" t="str">
            <v>H58-02-C207</v>
          </cell>
        </row>
        <row r="24646">
          <cell r="D24646" t="str">
            <v>H58-02-S201</v>
          </cell>
        </row>
        <row r="24647">
          <cell r="D24647" t="str">
            <v>H58-02-S202</v>
          </cell>
        </row>
        <row r="24648">
          <cell r="D24648" t="str">
            <v>H58-02-S203</v>
          </cell>
        </row>
        <row r="24649">
          <cell r="D24649" t="str">
            <v>H58-02-S204</v>
          </cell>
        </row>
        <row r="24650">
          <cell r="D24650" t="str">
            <v>H58-02-S205</v>
          </cell>
        </row>
        <row r="24651">
          <cell r="D24651" t="str">
            <v>H58-02-S206</v>
          </cell>
        </row>
        <row r="24652">
          <cell r="D24652" t="str">
            <v>H58-02-T201</v>
          </cell>
        </row>
        <row r="24653">
          <cell r="D24653" t="str">
            <v>H58-02-T201A</v>
          </cell>
        </row>
        <row r="24654">
          <cell r="D24654" t="str">
            <v>H58-02-T202</v>
          </cell>
        </row>
        <row r="24655">
          <cell r="D24655" t="str">
            <v>H58-02-T202A</v>
          </cell>
        </row>
        <row r="24656">
          <cell r="D24656" t="str">
            <v>H58-02-T203</v>
          </cell>
        </row>
        <row r="24657">
          <cell r="D24657" t="str">
            <v>H58-02-T203A</v>
          </cell>
        </row>
        <row r="24658">
          <cell r="D24658" t="str">
            <v>H58-02-T204</v>
          </cell>
        </row>
        <row r="24659">
          <cell r="D24659" t="str">
            <v>H58-02-T204B</v>
          </cell>
        </row>
        <row r="24660">
          <cell r="D24660" t="str">
            <v>H58-02-T205</v>
          </cell>
        </row>
        <row r="24661">
          <cell r="D24661" t="str">
            <v>H58-02-T205B</v>
          </cell>
        </row>
        <row r="24662">
          <cell r="D24662" t="str">
            <v>H58-02-T206</v>
          </cell>
        </row>
        <row r="24663">
          <cell r="D24663" t="str">
            <v>H58-02-T206B</v>
          </cell>
        </row>
        <row r="24664">
          <cell r="D24664" t="str">
            <v>H58-02-T207</v>
          </cell>
        </row>
        <row r="24665">
          <cell r="D24665" t="str">
            <v>H58-03-301A</v>
          </cell>
        </row>
        <row r="24666">
          <cell r="D24666" t="str">
            <v>H58-03-301B</v>
          </cell>
        </row>
        <row r="24667">
          <cell r="D24667" t="str">
            <v>H58-03-301C</v>
          </cell>
        </row>
        <row r="24668">
          <cell r="D24668" t="str">
            <v>H58-03-302A</v>
          </cell>
        </row>
        <row r="24669">
          <cell r="D24669" t="str">
            <v>H58-03-302B</v>
          </cell>
        </row>
        <row r="24670">
          <cell r="D24670" t="str">
            <v>H58-03-302C</v>
          </cell>
        </row>
        <row r="24671">
          <cell r="D24671" t="str">
            <v>H58-03-303A</v>
          </cell>
        </row>
        <row r="24672">
          <cell r="D24672" t="str">
            <v>H58-03-303B</v>
          </cell>
        </row>
        <row r="24673">
          <cell r="D24673" t="str">
            <v>H58-03-303C</v>
          </cell>
        </row>
        <row r="24674">
          <cell r="D24674" t="str">
            <v>H58-03-304A</v>
          </cell>
        </row>
        <row r="24675">
          <cell r="D24675" t="str">
            <v>H58-03-304B</v>
          </cell>
        </row>
        <row r="24676">
          <cell r="D24676" t="str">
            <v>H58-03-304C</v>
          </cell>
        </row>
        <row r="24677">
          <cell r="D24677" t="str">
            <v>H58-03-305A</v>
          </cell>
        </row>
        <row r="24678">
          <cell r="D24678" t="str">
            <v>H58-03-305B</v>
          </cell>
        </row>
        <row r="24679">
          <cell r="D24679" t="str">
            <v>H58-03-305C</v>
          </cell>
        </row>
        <row r="24680">
          <cell r="D24680" t="str">
            <v>H58-03-306A</v>
          </cell>
        </row>
        <row r="24681">
          <cell r="D24681" t="str">
            <v>H58-03-306B</v>
          </cell>
        </row>
        <row r="24682">
          <cell r="D24682" t="str">
            <v>H58-03-306C</v>
          </cell>
        </row>
        <row r="24683">
          <cell r="D24683" t="str">
            <v>H58-03-307</v>
          </cell>
        </row>
        <row r="24684">
          <cell r="D24684" t="str">
            <v>H58-03-307A</v>
          </cell>
        </row>
        <row r="24685">
          <cell r="D24685" t="str">
            <v>H58-03-307B</v>
          </cell>
        </row>
        <row r="24686">
          <cell r="D24686" t="str">
            <v>H58-03-307C</v>
          </cell>
        </row>
        <row r="24687">
          <cell r="D24687" t="str">
            <v>H58-03-307D</v>
          </cell>
        </row>
        <row r="24688">
          <cell r="D24688" t="str">
            <v>H58-03-307E</v>
          </cell>
        </row>
        <row r="24689">
          <cell r="D24689" t="str">
            <v>H58-03-307F</v>
          </cell>
        </row>
        <row r="24690">
          <cell r="D24690" t="str">
            <v>H58-03-308</v>
          </cell>
        </row>
        <row r="24691">
          <cell r="D24691" t="str">
            <v>H58-03-308A</v>
          </cell>
        </row>
        <row r="24692">
          <cell r="D24692" t="str">
            <v>H58-03-308B</v>
          </cell>
        </row>
        <row r="24693">
          <cell r="D24693" t="str">
            <v>H58-03-308C</v>
          </cell>
        </row>
        <row r="24694">
          <cell r="D24694" t="str">
            <v>H58-03-308D</v>
          </cell>
        </row>
        <row r="24695">
          <cell r="D24695" t="str">
            <v>H58-03-308E</v>
          </cell>
        </row>
        <row r="24696">
          <cell r="D24696" t="str">
            <v>H58-03-308F</v>
          </cell>
        </row>
        <row r="24697">
          <cell r="D24697" t="str">
            <v>H58-03-309</v>
          </cell>
        </row>
        <row r="24698">
          <cell r="D24698" t="str">
            <v>H58-03-C301</v>
          </cell>
        </row>
        <row r="24699">
          <cell r="D24699" t="str">
            <v>H58-03-C302</v>
          </cell>
        </row>
        <row r="24700">
          <cell r="D24700" t="str">
            <v>H58-03-C303</v>
          </cell>
        </row>
        <row r="24701">
          <cell r="D24701" t="str">
            <v>H58-03-C304</v>
          </cell>
        </row>
        <row r="24702">
          <cell r="D24702" t="str">
            <v>H58-03-C304A</v>
          </cell>
        </row>
        <row r="24703">
          <cell r="D24703" t="str">
            <v>H58-03-C305</v>
          </cell>
        </row>
        <row r="24704">
          <cell r="D24704" t="str">
            <v>H58-03-C305A</v>
          </cell>
        </row>
        <row r="24705">
          <cell r="D24705" t="str">
            <v>H58-03-C306</v>
          </cell>
        </row>
        <row r="24706">
          <cell r="D24706" t="str">
            <v>H58-03-C306A</v>
          </cell>
        </row>
        <row r="24707">
          <cell r="D24707" t="str">
            <v>H58-03-C307</v>
          </cell>
        </row>
        <row r="24708">
          <cell r="D24708" t="str">
            <v>H58-03-C308</v>
          </cell>
        </row>
        <row r="24709">
          <cell r="D24709" t="str">
            <v>H58-03-S301</v>
          </cell>
        </row>
        <row r="24710">
          <cell r="D24710" t="str">
            <v>H58-03-S302</v>
          </cell>
        </row>
        <row r="24711">
          <cell r="D24711" t="str">
            <v>H58-03-S303</v>
          </cell>
        </row>
        <row r="24712">
          <cell r="D24712" t="str">
            <v>H58-03-S304</v>
          </cell>
        </row>
        <row r="24713">
          <cell r="D24713" t="str">
            <v>H58-03-S305</v>
          </cell>
        </row>
        <row r="24714">
          <cell r="D24714" t="str">
            <v>H58-03-S306</v>
          </cell>
        </row>
        <row r="24715">
          <cell r="D24715" t="str">
            <v>H58-03-T307A</v>
          </cell>
        </row>
        <row r="24716">
          <cell r="D24716" t="str">
            <v>H58-03-T307B</v>
          </cell>
        </row>
        <row r="24717">
          <cell r="D24717" t="str">
            <v>H58-03-T307C</v>
          </cell>
        </row>
        <row r="24718">
          <cell r="D24718" t="str">
            <v>H58-03-T308A</v>
          </cell>
        </row>
        <row r="24719">
          <cell r="D24719" t="str">
            <v>H58-03-T308B</v>
          </cell>
        </row>
        <row r="24720">
          <cell r="D24720" t="str">
            <v>H58-03-T308C</v>
          </cell>
        </row>
        <row r="24721">
          <cell r="D24721" t="str">
            <v>H66-01-100</v>
          </cell>
        </row>
        <row r="24722">
          <cell r="D24722" t="str">
            <v>H66-01-101</v>
          </cell>
        </row>
        <row r="24723">
          <cell r="D24723" t="str">
            <v>H66-01-102</v>
          </cell>
        </row>
        <row r="24724">
          <cell r="D24724" t="str">
            <v>H66-01-103</v>
          </cell>
        </row>
        <row r="24725">
          <cell r="D24725" t="str">
            <v>H66-01-104</v>
          </cell>
        </row>
        <row r="24726">
          <cell r="D24726" t="str">
            <v>H66-01-105</v>
          </cell>
        </row>
        <row r="24727">
          <cell r="D24727" t="str">
            <v>H66-01-106</v>
          </cell>
        </row>
        <row r="24728">
          <cell r="D24728" t="str">
            <v>H66-01-107</v>
          </cell>
        </row>
        <row r="24729">
          <cell r="D24729" t="str">
            <v>H66-01-108</v>
          </cell>
        </row>
        <row r="24730">
          <cell r="D24730" t="str">
            <v>H66-01-109</v>
          </cell>
        </row>
        <row r="24731">
          <cell r="D24731" t="str">
            <v>H66-01-110</v>
          </cell>
        </row>
        <row r="24732">
          <cell r="D24732" t="str">
            <v>H66-01-112</v>
          </cell>
        </row>
        <row r="24733">
          <cell r="D24733" t="str">
            <v>H66-01-113</v>
          </cell>
        </row>
        <row r="24734">
          <cell r="D24734" t="str">
            <v>H66-02-200A</v>
          </cell>
        </row>
        <row r="24735">
          <cell r="D24735" t="str">
            <v>H66-02-200B</v>
          </cell>
        </row>
        <row r="24736">
          <cell r="D24736" t="str">
            <v>H66-02-200C</v>
          </cell>
        </row>
        <row r="24737">
          <cell r="D24737" t="str">
            <v>H66-02-200D</v>
          </cell>
        </row>
        <row r="24738">
          <cell r="D24738" t="str">
            <v>H66-02-200DD</v>
          </cell>
        </row>
        <row r="24739">
          <cell r="D24739" t="str">
            <v>H66-02-200E</v>
          </cell>
        </row>
        <row r="24740">
          <cell r="D24740" t="str">
            <v>H66-02-200F</v>
          </cell>
        </row>
        <row r="24741">
          <cell r="D24741" t="str">
            <v>H66-02-200G</v>
          </cell>
        </row>
        <row r="24742">
          <cell r="D24742" t="str">
            <v>H66-02-200H</v>
          </cell>
        </row>
        <row r="24743">
          <cell r="D24743" t="str">
            <v>H66-02-200I</v>
          </cell>
        </row>
        <row r="24744">
          <cell r="D24744" t="str">
            <v>H66-02-200J</v>
          </cell>
        </row>
        <row r="24745">
          <cell r="D24745" t="str">
            <v>H66-02-200K</v>
          </cell>
        </row>
        <row r="24746">
          <cell r="D24746" t="str">
            <v>H66-02-200N</v>
          </cell>
        </row>
        <row r="24747">
          <cell r="D24747" t="str">
            <v>H66-02-201</v>
          </cell>
        </row>
        <row r="24748">
          <cell r="D24748" t="str">
            <v>H66-02-201A</v>
          </cell>
        </row>
        <row r="24749">
          <cell r="D24749" t="str">
            <v>H66-02-201B</v>
          </cell>
        </row>
        <row r="24750">
          <cell r="D24750" t="str">
            <v>H66-02-201C</v>
          </cell>
        </row>
        <row r="24751">
          <cell r="D24751" t="str">
            <v>H66-02-201D</v>
          </cell>
        </row>
        <row r="24752">
          <cell r="D24752" t="str">
            <v>H66-02-201E</v>
          </cell>
        </row>
        <row r="24753">
          <cell r="D24753" t="str">
            <v>H66-02-201F</v>
          </cell>
        </row>
        <row r="24754">
          <cell r="D24754" t="str">
            <v>H66-02-202</v>
          </cell>
        </row>
        <row r="24755">
          <cell r="D24755" t="str">
            <v>H66-02-202A</v>
          </cell>
        </row>
        <row r="24756">
          <cell r="D24756" t="str">
            <v>H66-02-202B</v>
          </cell>
        </row>
        <row r="24757">
          <cell r="D24757" t="str">
            <v>H66-02-202C</v>
          </cell>
        </row>
        <row r="24758">
          <cell r="D24758" t="str">
            <v>H66-02-202D</v>
          </cell>
        </row>
        <row r="24759">
          <cell r="D24759" t="str">
            <v>H66-02-202E</v>
          </cell>
        </row>
        <row r="24760">
          <cell r="D24760" t="str">
            <v>H66-02-202F</v>
          </cell>
        </row>
        <row r="24761">
          <cell r="D24761" t="str">
            <v>H66-02-202G</v>
          </cell>
        </row>
        <row r="24762">
          <cell r="D24762" t="str">
            <v>H66-02-202H</v>
          </cell>
        </row>
        <row r="24763">
          <cell r="D24763" t="str">
            <v>H66-02-202J</v>
          </cell>
        </row>
        <row r="24764">
          <cell r="D24764" t="str">
            <v>H66-02-203A</v>
          </cell>
        </row>
        <row r="24765">
          <cell r="D24765" t="str">
            <v>H66-02-203B</v>
          </cell>
        </row>
        <row r="24766">
          <cell r="D24766" t="str">
            <v>H66-02-203C</v>
          </cell>
        </row>
        <row r="24767">
          <cell r="D24767" t="str">
            <v>H66-02-203D</v>
          </cell>
        </row>
        <row r="24768">
          <cell r="D24768" t="str">
            <v>H66-02-203E</v>
          </cell>
        </row>
        <row r="24769">
          <cell r="D24769" t="str">
            <v>H66-02-203F</v>
          </cell>
        </row>
        <row r="24770">
          <cell r="D24770" t="str">
            <v>H66-02-203G</v>
          </cell>
        </row>
        <row r="24771">
          <cell r="D24771" t="str">
            <v>H66-02-203H</v>
          </cell>
        </row>
        <row r="24772">
          <cell r="D24772" t="str">
            <v>H66-02-203I</v>
          </cell>
        </row>
        <row r="24773">
          <cell r="D24773" t="str">
            <v>H66-03-300</v>
          </cell>
        </row>
        <row r="24774">
          <cell r="D24774" t="str">
            <v>H66-03-300D</v>
          </cell>
        </row>
        <row r="24775">
          <cell r="D24775" t="str">
            <v>H66-03-300E</v>
          </cell>
        </row>
        <row r="24776">
          <cell r="D24776" t="str">
            <v>H66-03-300F</v>
          </cell>
        </row>
        <row r="24777">
          <cell r="D24777" t="str">
            <v>H66-03-301</v>
          </cell>
        </row>
        <row r="24778">
          <cell r="D24778" t="str">
            <v>H66-03-302</v>
          </cell>
        </row>
        <row r="24779">
          <cell r="D24779" t="str">
            <v>H66-03-303</v>
          </cell>
        </row>
        <row r="24780">
          <cell r="D24780" t="str">
            <v>H66-03-304</v>
          </cell>
        </row>
        <row r="24781">
          <cell r="D24781" t="str">
            <v>H66-03-304A</v>
          </cell>
        </row>
        <row r="24782">
          <cell r="D24782" t="str">
            <v>H66-03-304B</v>
          </cell>
        </row>
        <row r="24783">
          <cell r="D24783" t="str">
            <v>H66-03-304C</v>
          </cell>
        </row>
        <row r="24784">
          <cell r="D24784" t="str">
            <v>H66-03-304D</v>
          </cell>
        </row>
        <row r="24785">
          <cell r="D24785" t="str">
            <v>H66-03-304E</v>
          </cell>
        </row>
        <row r="24786">
          <cell r="D24786" t="str">
            <v>H66-03-304F</v>
          </cell>
        </row>
        <row r="24787">
          <cell r="D24787" t="str">
            <v>H66-03-304G</v>
          </cell>
        </row>
        <row r="24788">
          <cell r="D24788" t="str">
            <v>H66-03-304H</v>
          </cell>
        </row>
        <row r="24789">
          <cell r="D24789" t="str">
            <v>H66-03-304I</v>
          </cell>
        </row>
        <row r="24790">
          <cell r="D24790" t="str">
            <v>H66-03-304J</v>
          </cell>
        </row>
        <row r="24791">
          <cell r="D24791" t="str">
            <v>H66-03-305A</v>
          </cell>
        </row>
        <row r="24792">
          <cell r="D24792" t="str">
            <v>H66-03-305B</v>
          </cell>
        </row>
        <row r="24793">
          <cell r="D24793" t="str">
            <v>H66-03-305C</v>
          </cell>
        </row>
        <row r="24794">
          <cell r="D24794" t="str">
            <v>H66-03-305D</v>
          </cell>
        </row>
        <row r="24795">
          <cell r="D24795" t="str">
            <v>H66-03-305E</v>
          </cell>
        </row>
        <row r="24796">
          <cell r="D24796" t="str">
            <v>H66-03-305F</v>
          </cell>
        </row>
        <row r="24797">
          <cell r="D24797" t="str">
            <v>H66-03-305FF</v>
          </cell>
        </row>
        <row r="24798">
          <cell r="D24798" t="str">
            <v>H66-03-305G</v>
          </cell>
        </row>
        <row r="24799">
          <cell r="D24799" t="str">
            <v>H66-03-305H</v>
          </cell>
        </row>
        <row r="24800">
          <cell r="D24800" t="str">
            <v>H66-03-305I</v>
          </cell>
        </row>
        <row r="24801">
          <cell r="D24801" t="str">
            <v>H66-03-305J</v>
          </cell>
        </row>
        <row r="24802">
          <cell r="D24802" t="str">
            <v>H66-03-305K</v>
          </cell>
        </row>
        <row r="24803">
          <cell r="D24803" t="str">
            <v>H66-03-306A</v>
          </cell>
        </row>
        <row r="24804">
          <cell r="D24804" t="str">
            <v>H66-03-306B</v>
          </cell>
        </row>
        <row r="24805">
          <cell r="D24805" t="str">
            <v>H66-03-306C</v>
          </cell>
        </row>
        <row r="24806">
          <cell r="D24806" t="str">
            <v>H66-03-306D</v>
          </cell>
        </row>
        <row r="24807">
          <cell r="D24807" t="str">
            <v>H66-03-306E</v>
          </cell>
        </row>
        <row r="24808">
          <cell r="D24808" t="str">
            <v>H66-03-306F</v>
          </cell>
        </row>
        <row r="24809">
          <cell r="D24809" t="str">
            <v>H66-03-306G</v>
          </cell>
        </row>
        <row r="24810">
          <cell r="D24810" t="str">
            <v>H66-03-306H</v>
          </cell>
        </row>
        <row r="24811">
          <cell r="D24811" t="str">
            <v>H66-03-306I</v>
          </cell>
        </row>
        <row r="24812">
          <cell r="D24812" t="str">
            <v>H66-03-306J</v>
          </cell>
        </row>
        <row r="24813">
          <cell r="D24813" t="str">
            <v>H66-03-306K</v>
          </cell>
        </row>
        <row r="24814">
          <cell r="D24814" t="str">
            <v>H66-04-400</v>
          </cell>
        </row>
        <row r="24815">
          <cell r="D24815" t="str">
            <v>H66-04-401</v>
          </cell>
        </row>
        <row r="24816">
          <cell r="D24816" t="str">
            <v>H66-04-401D</v>
          </cell>
        </row>
        <row r="24817">
          <cell r="D24817" t="str">
            <v>H66-04-401E</v>
          </cell>
        </row>
        <row r="24818">
          <cell r="D24818" t="str">
            <v>H66-04-401F</v>
          </cell>
        </row>
        <row r="24819">
          <cell r="D24819" t="str">
            <v>H66-04-402</v>
          </cell>
        </row>
        <row r="24820">
          <cell r="D24820" t="str">
            <v>H66-04-403</v>
          </cell>
        </row>
        <row r="24821">
          <cell r="D24821" t="str">
            <v>H66-04-404</v>
          </cell>
        </row>
        <row r="24822">
          <cell r="D24822" t="str">
            <v>H66-04-406A</v>
          </cell>
        </row>
        <row r="24823">
          <cell r="D24823" t="str">
            <v>H66-04-406B</v>
          </cell>
        </row>
        <row r="24824">
          <cell r="D24824" t="str">
            <v>H66-04-406C</v>
          </cell>
        </row>
        <row r="24825">
          <cell r="D24825" t="str">
            <v>H66-04-406D</v>
          </cell>
        </row>
        <row r="24826">
          <cell r="D24826" t="str">
            <v>H66-04-406E</v>
          </cell>
        </row>
        <row r="24827">
          <cell r="D24827" t="str">
            <v>H66-04-406F</v>
          </cell>
        </row>
        <row r="24828">
          <cell r="D24828" t="str">
            <v>H66-04-406G</v>
          </cell>
        </row>
        <row r="24829">
          <cell r="D24829" t="str">
            <v>H66-04-406H</v>
          </cell>
        </row>
        <row r="24830">
          <cell r="D24830" t="str">
            <v>H66-04-406I</v>
          </cell>
        </row>
        <row r="24831">
          <cell r="D24831" t="str">
            <v>H66-04-406J</v>
          </cell>
        </row>
        <row r="24832">
          <cell r="D24832" t="str">
            <v>H66-04-406JJ</v>
          </cell>
        </row>
        <row r="24833">
          <cell r="D24833" t="str">
            <v>H66-04-407A</v>
          </cell>
        </row>
        <row r="24834">
          <cell r="D24834" t="str">
            <v>H66-04-407B</v>
          </cell>
        </row>
        <row r="24835">
          <cell r="D24835" t="str">
            <v>H66-04-407C</v>
          </cell>
        </row>
        <row r="24836">
          <cell r="D24836" t="str">
            <v>H66-04-407D</v>
          </cell>
        </row>
        <row r="24837">
          <cell r="D24837" t="str">
            <v>H66-04-407E</v>
          </cell>
        </row>
        <row r="24838">
          <cell r="D24838" t="str">
            <v>H66-04-407F</v>
          </cell>
        </row>
        <row r="24839">
          <cell r="D24839" t="str">
            <v>H66-04-407G</v>
          </cell>
        </row>
        <row r="24840">
          <cell r="D24840" t="str">
            <v>H66-04-407H</v>
          </cell>
        </row>
        <row r="24841">
          <cell r="D24841" t="str">
            <v>H66-04-407I</v>
          </cell>
        </row>
        <row r="24842">
          <cell r="D24842" t="str">
            <v>H66-04-407J</v>
          </cell>
        </row>
        <row r="24843">
          <cell r="D24843" t="str">
            <v>H66-04-408A</v>
          </cell>
        </row>
        <row r="24844">
          <cell r="D24844" t="str">
            <v>H66-04-408B</v>
          </cell>
        </row>
        <row r="24845">
          <cell r="D24845" t="str">
            <v>H66-04-408C</v>
          </cell>
        </row>
        <row r="24846">
          <cell r="D24846" t="str">
            <v>H66-04-408D</v>
          </cell>
        </row>
        <row r="24847">
          <cell r="D24847" t="str">
            <v>H66-04-408E</v>
          </cell>
        </row>
        <row r="24848">
          <cell r="D24848" t="str">
            <v>H66-04-408F</v>
          </cell>
        </row>
        <row r="24849">
          <cell r="D24849" t="str">
            <v>H66-04-408G</v>
          </cell>
        </row>
        <row r="24850">
          <cell r="D24850" t="str">
            <v>H66-04-408GG</v>
          </cell>
        </row>
        <row r="24851">
          <cell r="D24851" t="str">
            <v>H66-04-408H</v>
          </cell>
        </row>
        <row r="24852">
          <cell r="D24852" t="str">
            <v>H66-04-408I</v>
          </cell>
        </row>
        <row r="24853">
          <cell r="D24853" t="str">
            <v>H66-04-408J</v>
          </cell>
        </row>
        <row r="24854">
          <cell r="D24854" t="str">
            <v>H66-05-500</v>
          </cell>
        </row>
        <row r="24855">
          <cell r="D24855" t="str">
            <v>H66-05-501</v>
          </cell>
        </row>
        <row r="24856">
          <cell r="D24856" t="str">
            <v>H66-05-501E</v>
          </cell>
        </row>
        <row r="24857">
          <cell r="D24857" t="str">
            <v>H66-05-501F</v>
          </cell>
        </row>
        <row r="24858">
          <cell r="D24858" t="str">
            <v>H66-05-502</v>
          </cell>
        </row>
        <row r="24859">
          <cell r="D24859" t="str">
            <v>H66-05-503</v>
          </cell>
        </row>
        <row r="24860">
          <cell r="D24860" t="str">
            <v>H66-05-504</v>
          </cell>
        </row>
        <row r="24861">
          <cell r="D24861" t="str">
            <v>H66-05-510A</v>
          </cell>
        </row>
        <row r="24862">
          <cell r="D24862" t="str">
            <v>H66-05-510B</v>
          </cell>
        </row>
        <row r="24863">
          <cell r="D24863" t="str">
            <v>H66-05-510C</v>
          </cell>
        </row>
        <row r="24864">
          <cell r="D24864" t="str">
            <v>H66-05-510D</v>
          </cell>
        </row>
        <row r="24865">
          <cell r="D24865" t="str">
            <v>H66-05-510E</v>
          </cell>
        </row>
        <row r="24866">
          <cell r="D24866" t="str">
            <v>H66-05-510F</v>
          </cell>
        </row>
        <row r="24867">
          <cell r="D24867" t="str">
            <v>H66-05-510G</v>
          </cell>
        </row>
        <row r="24868">
          <cell r="D24868" t="str">
            <v>H66-05-510H</v>
          </cell>
        </row>
        <row r="24869">
          <cell r="D24869" t="str">
            <v>H66-05-510I</v>
          </cell>
        </row>
        <row r="24870">
          <cell r="D24870" t="str">
            <v>H66-05-510J</v>
          </cell>
        </row>
        <row r="24871">
          <cell r="D24871" t="str">
            <v>H66-05-511A</v>
          </cell>
        </row>
        <row r="24872">
          <cell r="D24872" t="str">
            <v>H66-05-511B</v>
          </cell>
        </row>
        <row r="24873">
          <cell r="D24873" t="str">
            <v>H66-05-511C</v>
          </cell>
        </row>
        <row r="24874">
          <cell r="D24874" t="str">
            <v>H66-05-511D</v>
          </cell>
        </row>
        <row r="24875">
          <cell r="D24875" t="str">
            <v>H66-05-511E</v>
          </cell>
        </row>
        <row r="24876">
          <cell r="D24876" t="str">
            <v>H66-05-511F</v>
          </cell>
        </row>
        <row r="24877">
          <cell r="D24877" t="str">
            <v>H66-05-511G</v>
          </cell>
        </row>
        <row r="24878">
          <cell r="D24878" t="str">
            <v>H66-05-511H</v>
          </cell>
        </row>
        <row r="24879">
          <cell r="D24879" t="str">
            <v>H66-05-511HH</v>
          </cell>
        </row>
        <row r="24880">
          <cell r="D24880" t="str">
            <v>H66-05-512A</v>
          </cell>
        </row>
        <row r="24881">
          <cell r="D24881" t="str">
            <v>H66-05-512B</v>
          </cell>
        </row>
        <row r="24882">
          <cell r="D24882" t="str">
            <v>H66-05-512C</v>
          </cell>
        </row>
        <row r="24883">
          <cell r="D24883" t="str">
            <v>H66-05-512D</v>
          </cell>
        </row>
        <row r="24884">
          <cell r="D24884" t="str">
            <v>H66-05-512E</v>
          </cell>
        </row>
        <row r="24885">
          <cell r="D24885" t="str">
            <v>H66-05-512F</v>
          </cell>
        </row>
        <row r="24886">
          <cell r="D24886" t="str">
            <v>H66-05-512G</v>
          </cell>
        </row>
        <row r="24887">
          <cell r="D24887" t="str">
            <v>H66-05-512H</v>
          </cell>
        </row>
        <row r="24888">
          <cell r="D24888" t="str">
            <v>H66-05-512I</v>
          </cell>
        </row>
        <row r="24889">
          <cell r="D24889" t="str">
            <v>H66-05-512J</v>
          </cell>
        </row>
        <row r="24890">
          <cell r="D24890" t="str">
            <v>H66-05-512JJ</v>
          </cell>
        </row>
        <row r="24891">
          <cell r="D24891" t="str">
            <v>H66-05-521D</v>
          </cell>
        </row>
        <row r="24892">
          <cell r="D24892" t="str">
            <v>H66-06-600</v>
          </cell>
        </row>
        <row r="24893">
          <cell r="D24893" t="str">
            <v>H66-06-601</v>
          </cell>
        </row>
        <row r="24894">
          <cell r="D24894" t="str">
            <v>H66-06-602</v>
          </cell>
        </row>
        <row r="24895">
          <cell r="D24895" t="str">
            <v>H66-06-603</v>
          </cell>
        </row>
        <row r="24896">
          <cell r="D24896" t="str">
            <v>H66-06-604</v>
          </cell>
        </row>
        <row r="24897">
          <cell r="D24897" t="str">
            <v>H66-06-604F</v>
          </cell>
        </row>
        <row r="24898">
          <cell r="D24898" t="str">
            <v>H66-06-605</v>
          </cell>
        </row>
        <row r="24899">
          <cell r="D24899" t="str">
            <v>H66-06-605E</v>
          </cell>
        </row>
        <row r="24900">
          <cell r="D24900" t="str">
            <v>H66-06-613A</v>
          </cell>
        </row>
        <row r="24901">
          <cell r="D24901" t="str">
            <v>H66-06-613B</v>
          </cell>
        </row>
        <row r="24902">
          <cell r="D24902" t="str">
            <v>H66-06-613C</v>
          </cell>
        </row>
        <row r="24903">
          <cell r="D24903" t="str">
            <v>H66-06-613D</v>
          </cell>
        </row>
        <row r="24904">
          <cell r="D24904" t="str">
            <v>H66-06-613E</v>
          </cell>
        </row>
        <row r="24905">
          <cell r="D24905" t="str">
            <v>H66-06-613F</v>
          </cell>
        </row>
        <row r="24906">
          <cell r="D24906" t="str">
            <v>H66-06-613G</v>
          </cell>
        </row>
        <row r="24907">
          <cell r="D24907" t="str">
            <v>H66-06-613H</v>
          </cell>
        </row>
        <row r="24908">
          <cell r="D24908" t="str">
            <v>H66-06-613I</v>
          </cell>
        </row>
        <row r="24909">
          <cell r="D24909" t="str">
            <v>H66-06-613J</v>
          </cell>
        </row>
        <row r="24910">
          <cell r="D24910" t="str">
            <v>H66-06-613JJ</v>
          </cell>
        </row>
        <row r="24911">
          <cell r="D24911" t="str">
            <v>H68-01-100</v>
          </cell>
        </row>
        <row r="24912">
          <cell r="D24912" t="str">
            <v>H68-01-101</v>
          </cell>
        </row>
        <row r="24913">
          <cell r="D24913" t="str">
            <v>H68-01-102</v>
          </cell>
        </row>
        <row r="24914">
          <cell r="D24914" t="str">
            <v>H68-01-103</v>
          </cell>
        </row>
        <row r="24915">
          <cell r="D24915" t="str">
            <v>H68-01-104</v>
          </cell>
        </row>
        <row r="24916">
          <cell r="D24916" t="str">
            <v>H68-01-105</v>
          </cell>
        </row>
        <row r="24917">
          <cell r="D24917" t="str">
            <v>H68-01-106</v>
          </cell>
        </row>
        <row r="24918">
          <cell r="D24918" t="str">
            <v>H68-01-106A</v>
          </cell>
        </row>
        <row r="24919">
          <cell r="D24919" t="str">
            <v>H68-01-107</v>
          </cell>
        </row>
        <row r="24920">
          <cell r="D24920" t="str">
            <v>H68-01-108</v>
          </cell>
        </row>
        <row r="24921">
          <cell r="D24921" t="str">
            <v>H68-01-109</v>
          </cell>
        </row>
        <row r="24922">
          <cell r="D24922" t="str">
            <v>H68-01-110</v>
          </cell>
        </row>
        <row r="24923">
          <cell r="D24923" t="str">
            <v>H68-01-110A</v>
          </cell>
        </row>
        <row r="24924">
          <cell r="D24924" t="str">
            <v>H68-01-110B</v>
          </cell>
        </row>
        <row r="24925">
          <cell r="D24925" t="str">
            <v>H68-01-110C</v>
          </cell>
        </row>
        <row r="24926">
          <cell r="D24926" t="str">
            <v>H68-01-111</v>
          </cell>
        </row>
        <row r="24927">
          <cell r="D24927" t="str">
            <v>H68-01-112</v>
          </cell>
        </row>
        <row r="24928">
          <cell r="D24928" t="str">
            <v>H68-01-112A</v>
          </cell>
        </row>
        <row r="24929">
          <cell r="D24929" t="str">
            <v>H68-01-113</v>
          </cell>
        </row>
        <row r="24930">
          <cell r="D24930" t="str">
            <v>H68-01-114</v>
          </cell>
        </row>
        <row r="24931">
          <cell r="D24931" t="str">
            <v>H68-01-115</v>
          </cell>
        </row>
        <row r="24932">
          <cell r="D24932" t="str">
            <v>H68-01-116</v>
          </cell>
        </row>
        <row r="24933">
          <cell r="D24933" t="str">
            <v>H68-01-117</v>
          </cell>
        </row>
        <row r="24934">
          <cell r="D24934" t="str">
            <v>H68-01-118</v>
          </cell>
        </row>
        <row r="24935">
          <cell r="D24935" t="str">
            <v>H68-01-119</v>
          </cell>
        </row>
        <row r="24936">
          <cell r="D24936" t="str">
            <v>H68-01-120</v>
          </cell>
        </row>
        <row r="24937">
          <cell r="D24937" t="str">
            <v>H68-01-121</v>
          </cell>
        </row>
        <row r="24938">
          <cell r="D24938" t="str">
            <v>H68-01-122</v>
          </cell>
        </row>
        <row r="24939">
          <cell r="D24939" t="str">
            <v>H68-01-123</v>
          </cell>
        </row>
        <row r="24940">
          <cell r="D24940" t="str">
            <v>H68-01-124</v>
          </cell>
        </row>
        <row r="24941">
          <cell r="D24941" t="str">
            <v>H68-01-C100</v>
          </cell>
        </row>
        <row r="24942">
          <cell r="D24942" t="str">
            <v>H68-01-C101</v>
          </cell>
        </row>
        <row r="24943">
          <cell r="D24943" t="str">
            <v>H68-01-C101F</v>
          </cell>
        </row>
        <row r="24944">
          <cell r="D24944" t="str">
            <v>H68-01-C102</v>
          </cell>
        </row>
        <row r="24945">
          <cell r="D24945" t="str">
            <v>H68-01-C102D</v>
          </cell>
        </row>
        <row r="24946">
          <cell r="D24946" t="str">
            <v>H68-01-C102E</v>
          </cell>
        </row>
        <row r="24947">
          <cell r="D24947" t="str">
            <v>H68-01-C103</v>
          </cell>
        </row>
        <row r="24948">
          <cell r="D24948" t="str">
            <v>H68-01-C104</v>
          </cell>
        </row>
        <row r="24949">
          <cell r="D24949" t="str">
            <v>H68-01-C105</v>
          </cell>
        </row>
        <row r="24950">
          <cell r="D24950" t="str">
            <v>H68-01-CL100</v>
          </cell>
        </row>
        <row r="24951">
          <cell r="D24951" t="str">
            <v>H68-01-T100</v>
          </cell>
        </row>
        <row r="24952">
          <cell r="D24952" t="str">
            <v>H68-01-T101</v>
          </cell>
        </row>
        <row r="24953">
          <cell r="D24953" t="str">
            <v>H68-01-T102</v>
          </cell>
        </row>
        <row r="24954">
          <cell r="D24954" t="str">
            <v>H68-01-T103</v>
          </cell>
        </row>
        <row r="24955">
          <cell r="D24955" t="str">
            <v>H68-01-T104</v>
          </cell>
        </row>
        <row r="24956">
          <cell r="D24956" t="str">
            <v>H69-01-100</v>
          </cell>
        </row>
        <row r="24957">
          <cell r="D24957" t="str">
            <v>H69-01-100A</v>
          </cell>
        </row>
        <row r="24958">
          <cell r="D24958" t="str">
            <v>H69-01-100B</v>
          </cell>
        </row>
        <row r="24959">
          <cell r="D24959" t="str">
            <v>H69-01-101</v>
          </cell>
        </row>
        <row r="24960">
          <cell r="D24960" t="str">
            <v>H69-01-102</v>
          </cell>
        </row>
        <row r="24961">
          <cell r="D24961" t="str">
            <v>H69-01-103</v>
          </cell>
        </row>
        <row r="24962">
          <cell r="D24962" t="str">
            <v>H69-01-104</v>
          </cell>
        </row>
        <row r="24963">
          <cell r="D24963" t="str">
            <v>H69-01-105</v>
          </cell>
        </row>
        <row r="24964">
          <cell r="D24964" t="str">
            <v>H69-01-105A</v>
          </cell>
        </row>
        <row r="24965">
          <cell r="D24965" t="str">
            <v>H69-01-106</v>
          </cell>
        </row>
        <row r="24966">
          <cell r="D24966" t="str">
            <v>H69-01-107</v>
          </cell>
        </row>
        <row r="24967">
          <cell r="D24967" t="str">
            <v>H69-01-108</v>
          </cell>
        </row>
        <row r="24968">
          <cell r="D24968" t="str">
            <v>H69-01-109</v>
          </cell>
        </row>
        <row r="24969">
          <cell r="D24969" t="str">
            <v>H69-01-110</v>
          </cell>
        </row>
        <row r="24970">
          <cell r="D24970" t="str">
            <v>H69-01-111</v>
          </cell>
        </row>
        <row r="24971">
          <cell r="D24971" t="str">
            <v>H69-01-111A</v>
          </cell>
        </row>
        <row r="24972">
          <cell r="D24972" t="str">
            <v>H69-01-112</v>
          </cell>
        </row>
        <row r="24973">
          <cell r="D24973" t="str">
            <v>H69-01-113</v>
          </cell>
        </row>
        <row r="24974">
          <cell r="D24974" t="str">
            <v>H69-01-114</v>
          </cell>
        </row>
        <row r="24975">
          <cell r="D24975" t="str">
            <v>H69-01-115</v>
          </cell>
        </row>
        <row r="24976">
          <cell r="D24976" t="str">
            <v>H69-01-115A</v>
          </cell>
        </row>
        <row r="24977">
          <cell r="D24977" t="str">
            <v>H69-01-116</v>
          </cell>
        </row>
        <row r="24978">
          <cell r="D24978" t="str">
            <v>H69-01-117A</v>
          </cell>
        </row>
        <row r="24979">
          <cell r="D24979" t="str">
            <v>H69-01-117B</v>
          </cell>
        </row>
        <row r="24980">
          <cell r="D24980" t="str">
            <v>H69-01-118</v>
          </cell>
        </row>
        <row r="24981">
          <cell r="D24981" t="str">
            <v>H69-01-119</v>
          </cell>
        </row>
        <row r="24982">
          <cell r="D24982" t="str">
            <v>H69-01-120</v>
          </cell>
        </row>
        <row r="24983">
          <cell r="D24983" t="str">
            <v>H69-01-121</v>
          </cell>
        </row>
        <row r="24984">
          <cell r="D24984" t="str">
            <v>H69-01-122</v>
          </cell>
        </row>
        <row r="24985">
          <cell r="D24985" t="str">
            <v>H69-01-123</v>
          </cell>
        </row>
        <row r="24986">
          <cell r="D24986" t="str">
            <v>H69-01-124</v>
          </cell>
        </row>
        <row r="24987">
          <cell r="D24987" t="str">
            <v>H69-01-125</v>
          </cell>
        </row>
        <row r="24988">
          <cell r="D24988" t="str">
            <v>H69-01-127</v>
          </cell>
        </row>
        <row r="24989">
          <cell r="D24989" t="str">
            <v>H69-01-128</v>
          </cell>
        </row>
        <row r="24990">
          <cell r="D24990" t="str">
            <v>H69-01-130</v>
          </cell>
        </row>
        <row r="24991">
          <cell r="D24991" t="str">
            <v>H69-01-131</v>
          </cell>
        </row>
        <row r="24992">
          <cell r="D24992" t="str">
            <v>H69-01-132</v>
          </cell>
        </row>
        <row r="24993">
          <cell r="D24993" t="str">
            <v>H69-01-133</v>
          </cell>
        </row>
        <row r="24994">
          <cell r="D24994" t="str">
            <v>H69-01-134</v>
          </cell>
        </row>
        <row r="24995">
          <cell r="D24995" t="str">
            <v>H69-01-135</v>
          </cell>
        </row>
        <row r="24996">
          <cell r="D24996" t="str">
            <v>H69-01-137</v>
          </cell>
        </row>
        <row r="24997">
          <cell r="D24997" t="str">
            <v>H69-01-138</v>
          </cell>
        </row>
        <row r="24998">
          <cell r="D24998" t="str">
            <v>H69-01-139</v>
          </cell>
        </row>
        <row r="24999">
          <cell r="D24999" t="str">
            <v>H69-01-140</v>
          </cell>
        </row>
        <row r="25000">
          <cell r="D25000" t="str">
            <v>H69-01-141</v>
          </cell>
        </row>
        <row r="25001">
          <cell r="D25001" t="str">
            <v>H69-01-142</v>
          </cell>
        </row>
        <row r="25002">
          <cell r="D25002" t="str">
            <v>H69-01-143</v>
          </cell>
        </row>
        <row r="25003">
          <cell r="D25003" t="str">
            <v>H69-01-144</v>
          </cell>
        </row>
        <row r="25004">
          <cell r="D25004" t="str">
            <v>H69-01-145</v>
          </cell>
        </row>
        <row r="25005">
          <cell r="D25005" t="str">
            <v>H69-01-146</v>
          </cell>
        </row>
        <row r="25006">
          <cell r="D25006" t="str">
            <v>H69-01-147</v>
          </cell>
        </row>
        <row r="25007">
          <cell r="D25007" t="str">
            <v>H69-01-149</v>
          </cell>
        </row>
        <row r="25008">
          <cell r="D25008" t="str">
            <v>H69-01-150</v>
          </cell>
        </row>
        <row r="25009">
          <cell r="D25009" t="str">
            <v>H69-01-151</v>
          </cell>
        </row>
        <row r="25010">
          <cell r="D25010" t="str">
            <v>H69-01-152</v>
          </cell>
        </row>
        <row r="25011">
          <cell r="D25011" t="str">
            <v>H69-01-153</v>
          </cell>
        </row>
        <row r="25012">
          <cell r="D25012" t="str">
            <v>H69-01-155</v>
          </cell>
        </row>
        <row r="25013">
          <cell r="D25013" t="str">
            <v>H69-01-156</v>
          </cell>
        </row>
        <row r="25014">
          <cell r="D25014" t="str">
            <v>H69-01-158</v>
          </cell>
        </row>
        <row r="25015">
          <cell r="D25015" t="str">
            <v>H69-01-159</v>
          </cell>
        </row>
        <row r="25016">
          <cell r="D25016" t="str">
            <v>H69-01-160</v>
          </cell>
        </row>
        <row r="25017">
          <cell r="D25017" t="str">
            <v>H69-02-200</v>
          </cell>
        </row>
        <row r="25018">
          <cell r="D25018" t="str">
            <v>H69-02-200A</v>
          </cell>
        </row>
        <row r="25019">
          <cell r="D25019" t="str">
            <v>H69-02-200B</v>
          </cell>
        </row>
        <row r="25020">
          <cell r="D25020" t="str">
            <v>H69-02-202</v>
          </cell>
        </row>
        <row r="25021">
          <cell r="D25021" t="str">
            <v>H69-02-203</v>
          </cell>
        </row>
        <row r="25022">
          <cell r="D25022" t="str">
            <v>H69-02-204</v>
          </cell>
        </row>
        <row r="25023">
          <cell r="D25023" t="str">
            <v>H69-02-205</v>
          </cell>
        </row>
        <row r="25024">
          <cell r="D25024" t="str">
            <v>H69-02-206</v>
          </cell>
        </row>
        <row r="25025">
          <cell r="D25025" t="str">
            <v>H69-02-207</v>
          </cell>
        </row>
        <row r="25026">
          <cell r="D25026" t="str">
            <v>H69-02-208</v>
          </cell>
        </row>
        <row r="25027">
          <cell r="D25027" t="str">
            <v>H69-02-209</v>
          </cell>
        </row>
        <row r="25028">
          <cell r="D25028" t="str">
            <v>H69-02-209A</v>
          </cell>
        </row>
        <row r="25029">
          <cell r="D25029" t="str">
            <v>H69-02-210</v>
          </cell>
        </row>
        <row r="25030">
          <cell r="D25030" t="str">
            <v>H69-02-210A</v>
          </cell>
        </row>
        <row r="25031">
          <cell r="D25031" t="str">
            <v>H69-02-211</v>
          </cell>
        </row>
        <row r="25032">
          <cell r="D25032" t="str">
            <v>H69-02-212</v>
          </cell>
        </row>
        <row r="25033">
          <cell r="D25033" t="str">
            <v>H69-02-214</v>
          </cell>
        </row>
        <row r="25034">
          <cell r="D25034" t="str">
            <v>H69-02-216</v>
          </cell>
        </row>
        <row r="25035">
          <cell r="D25035" t="str">
            <v>H69-02-217</v>
          </cell>
        </row>
        <row r="25036">
          <cell r="D25036" t="str">
            <v>H69-02-218</v>
          </cell>
        </row>
        <row r="25037">
          <cell r="D25037" t="str">
            <v>H69-02-219</v>
          </cell>
        </row>
        <row r="25038">
          <cell r="D25038" t="str">
            <v>H69-02-219A</v>
          </cell>
        </row>
        <row r="25039">
          <cell r="D25039" t="str">
            <v>H69-02-219B</v>
          </cell>
        </row>
        <row r="25040">
          <cell r="D25040" t="str">
            <v>H69-02-219C</v>
          </cell>
        </row>
        <row r="25041">
          <cell r="D25041" t="str">
            <v>H69-02-219D</v>
          </cell>
        </row>
        <row r="25042">
          <cell r="D25042" t="str">
            <v>H69-02-219E</v>
          </cell>
        </row>
        <row r="25043">
          <cell r="D25043" t="str">
            <v>H69-02-219F</v>
          </cell>
        </row>
        <row r="25044">
          <cell r="D25044" t="str">
            <v>H69-02-220</v>
          </cell>
        </row>
        <row r="25045">
          <cell r="D25045" t="str">
            <v>H69-02-220A</v>
          </cell>
        </row>
        <row r="25046">
          <cell r="D25046" t="str">
            <v>H69-02-221</v>
          </cell>
        </row>
        <row r="25047">
          <cell r="D25047" t="str">
            <v>H69-02-222</v>
          </cell>
        </row>
        <row r="25048">
          <cell r="D25048" t="str">
            <v>H69-02-223</v>
          </cell>
        </row>
        <row r="25049">
          <cell r="D25049" t="str">
            <v>H69-02-224</v>
          </cell>
        </row>
        <row r="25050">
          <cell r="D25050" t="str">
            <v>H69-02-225</v>
          </cell>
        </row>
        <row r="25051">
          <cell r="D25051" t="str">
            <v>H69-02-226</v>
          </cell>
        </row>
        <row r="25052">
          <cell r="D25052" t="str">
            <v>H69-02-227</v>
          </cell>
        </row>
        <row r="25053">
          <cell r="D25053" t="str">
            <v>H69-02-228</v>
          </cell>
        </row>
        <row r="25054">
          <cell r="D25054" t="str">
            <v>H69-02-229</v>
          </cell>
        </row>
        <row r="25055">
          <cell r="D25055" t="str">
            <v>H69-02-230</v>
          </cell>
        </row>
        <row r="25056">
          <cell r="D25056" t="str">
            <v>H69-02-231</v>
          </cell>
        </row>
        <row r="25057">
          <cell r="D25057" t="str">
            <v>H69-02-232</v>
          </cell>
        </row>
        <row r="25058">
          <cell r="D25058" t="str">
            <v>H69-02-233</v>
          </cell>
        </row>
        <row r="25059">
          <cell r="D25059" t="str">
            <v>H69-02-234</v>
          </cell>
        </row>
        <row r="25060">
          <cell r="D25060" t="str">
            <v>H69-02-235</v>
          </cell>
        </row>
        <row r="25061">
          <cell r="D25061" t="str">
            <v>H69-02-236</v>
          </cell>
        </row>
        <row r="25062">
          <cell r="D25062" t="str">
            <v>H69-02-236A</v>
          </cell>
        </row>
        <row r="25063">
          <cell r="D25063" t="str">
            <v>H69-02-236B</v>
          </cell>
        </row>
        <row r="25064">
          <cell r="D25064" t="str">
            <v>H69-02-236C</v>
          </cell>
        </row>
        <row r="25065">
          <cell r="D25065" t="str">
            <v>H69-02-236D</v>
          </cell>
        </row>
        <row r="25066">
          <cell r="D25066" t="str">
            <v>H69-02-236E</v>
          </cell>
        </row>
        <row r="25067">
          <cell r="D25067" t="str">
            <v>H69-02-236F</v>
          </cell>
        </row>
        <row r="25068">
          <cell r="D25068" t="str">
            <v>H69-02-237</v>
          </cell>
        </row>
        <row r="25069">
          <cell r="D25069" t="str">
            <v>H69-02-238</v>
          </cell>
        </row>
        <row r="25070">
          <cell r="D25070" t="str">
            <v>H69-02-239</v>
          </cell>
        </row>
        <row r="25071">
          <cell r="D25071" t="str">
            <v>H69-02-240</v>
          </cell>
        </row>
        <row r="25072">
          <cell r="D25072" t="str">
            <v>H69-02-241</v>
          </cell>
        </row>
        <row r="25073">
          <cell r="D25073" t="str">
            <v>H69-02-242</v>
          </cell>
        </row>
        <row r="25074">
          <cell r="D25074" t="str">
            <v>H69-02-243</v>
          </cell>
        </row>
        <row r="25075">
          <cell r="D25075" t="str">
            <v>H69-02-246</v>
          </cell>
        </row>
        <row r="25076">
          <cell r="D25076" t="str">
            <v>H69-02-249</v>
          </cell>
        </row>
        <row r="25077">
          <cell r="D25077" t="str">
            <v>H69-02-251A</v>
          </cell>
        </row>
        <row r="25078">
          <cell r="D25078" t="str">
            <v>H69-02-251B</v>
          </cell>
        </row>
        <row r="25079">
          <cell r="D25079" t="str">
            <v>H69-02-251C</v>
          </cell>
        </row>
        <row r="25080">
          <cell r="D25080" t="str">
            <v>H69-02-251D</v>
          </cell>
        </row>
        <row r="25081">
          <cell r="D25081" t="str">
            <v>H69-02-251E</v>
          </cell>
        </row>
        <row r="25082">
          <cell r="D25082" t="str">
            <v>H69-02-251F</v>
          </cell>
        </row>
        <row r="25083">
          <cell r="D25083" t="str">
            <v>H69-02-252</v>
          </cell>
        </row>
        <row r="25084">
          <cell r="D25084" t="str">
            <v>H69-02-253</v>
          </cell>
        </row>
        <row r="25085">
          <cell r="D25085" t="str">
            <v>H69-02-255</v>
          </cell>
        </row>
        <row r="25086">
          <cell r="D25086" t="str">
            <v>H69-02-256</v>
          </cell>
        </row>
        <row r="25087">
          <cell r="D25087" t="str">
            <v>H69-02-257</v>
          </cell>
        </row>
        <row r="25088">
          <cell r="D25088" t="str">
            <v>H69-02-258</v>
          </cell>
        </row>
        <row r="25089">
          <cell r="D25089" t="str">
            <v>H69-02-259</v>
          </cell>
        </row>
        <row r="25090">
          <cell r="D25090" t="str">
            <v>H69-02-260</v>
          </cell>
        </row>
        <row r="25091">
          <cell r="D25091" t="str">
            <v>H69-02-261</v>
          </cell>
        </row>
        <row r="25092">
          <cell r="D25092" t="str">
            <v>H69-02-262</v>
          </cell>
        </row>
        <row r="25093">
          <cell r="D25093" t="str">
            <v>H69-02-263</v>
          </cell>
        </row>
        <row r="25094">
          <cell r="D25094" t="str">
            <v>H69-02-264</v>
          </cell>
        </row>
        <row r="25095">
          <cell r="D25095" t="str">
            <v>H69-02-265</v>
          </cell>
        </row>
        <row r="25096">
          <cell r="D25096" t="str">
            <v>H69-02-266</v>
          </cell>
        </row>
        <row r="25097">
          <cell r="D25097" t="str">
            <v>H69-02-267</v>
          </cell>
        </row>
        <row r="25098">
          <cell r="D25098" t="str">
            <v>H69-02-268</v>
          </cell>
        </row>
        <row r="25099">
          <cell r="D25099" t="str">
            <v>H69-02-269</v>
          </cell>
        </row>
        <row r="25100">
          <cell r="D25100" t="str">
            <v>H69-02-270</v>
          </cell>
        </row>
        <row r="25101">
          <cell r="D25101" t="str">
            <v>H69-02-271</v>
          </cell>
        </row>
        <row r="25102">
          <cell r="D25102" t="str">
            <v>H69-02-272</v>
          </cell>
        </row>
        <row r="25103">
          <cell r="D25103" t="str">
            <v>H69-02-273</v>
          </cell>
        </row>
        <row r="25104">
          <cell r="D25104" t="str">
            <v>H69-02-274</v>
          </cell>
        </row>
        <row r="25105">
          <cell r="D25105" t="str">
            <v>H69-02-275</v>
          </cell>
        </row>
        <row r="25106">
          <cell r="D25106" t="str">
            <v>H69-02-276</v>
          </cell>
        </row>
        <row r="25107">
          <cell r="D25107" t="str">
            <v>H69-02-277</v>
          </cell>
        </row>
        <row r="25108">
          <cell r="D25108" t="str">
            <v>H69-02-278</v>
          </cell>
        </row>
        <row r="25109">
          <cell r="D25109" t="str">
            <v>H69-02-279</v>
          </cell>
        </row>
        <row r="25110">
          <cell r="D25110" t="str">
            <v>H69-02-280</v>
          </cell>
        </row>
        <row r="25111">
          <cell r="D25111" t="str">
            <v>H69-02-281</v>
          </cell>
        </row>
        <row r="25112">
          <cell r="D25112" t="str">
            <v>H69-02-282</v>
          </cell>
        </row>
        <row r="25113">
          <cell r="D25113" t="str">
            <v>H69-02-283</v>
          </cell>
        </row>
        <row r="25114">
          <cell r="D25114" t="str">
            <v>H69-02-284</v>
          </cell>
        </row>
        <row r="25115">
          <cell r="D25115" t="str">
            <v>H69-02-284A</v>
          </cell>
        </row>
        <row r="25116">
          <cell r="D25116" t="str">
            <v>H69-02-285</v>
          </cell>
        </row>
        <row r="25117">
          <cell r="D25117" t="str">
            <v>H69-02-286</v>
          </cell>
        </row>
        <row r="25118">
          <cell r="D25118" t="str">
            <v>H69-02-286A</v>
          </cell>
        </row>
        <row r="25119">
          <cell r="D25119" t="str">
            <v>H69-02-287</v>
          </cell>
        </row>
        <row r="25120">
          <cell r="D25120" t="str">
            <v>H69-02-288</v>
          </cell>
        </row>
        <row r="25121">
          <cell r="D25121" t="str">
            <v>H69-02-289</v>
          </cell>
        </row>
        <row r="25122">
          <cell r="D25122" t="str">
            <v>H69-02-290</v>
          </cell>
        </row>
        <row r="25123">
          <cell r="D25123" t="str">
            <v>H69-02-291</v>
          </cell>
        </row>
        <row r="25124">
          <cell r="D25124" t="str">
            <v>H69-02-292</v>
          </cell>
        </row>
        <row r="25125">
          <cell r="D25125" t="str">
            <v>H69-02-292A</v>
          </cell>
        </row>
        <row r="25126">
          <cell r="D25126" t="str">
            <v>H69-02-293</v>
          </cell>
        </row>
        <row r="25127">
          <cell r="D25127" t="str">
            <v>H69-02-294</v>
          </cell>
        </row>
        <row r="25128">
          <cell r="D25128" t="str">
            <v>H69-02-295</v>
          </cell>
        </row>
        <row r="25129">
          <cell r="D25129" t="str">
            <v>H69-02-296</v>
          </cell>
        </row>
        <row r="25130">
          <cell r="D25130" t="str">
            <v>H69-02-297</v>
          </cell>
        </row>
        <row r="25131">
          <cell r="D25131" t="str">
            <v>H69-02-298</v>
          </cell>
        </row>
        <row r="25132">
          <cell r="D25132" t="str">
            <v>H69-02-299</v>
          </cell>
        </row>
        <row r="25133">
          <cell r="D25133" t="str">
            <v>H69-03-300</v>
          </cell>
        </row>
        <row r="25134">
          <cell r="D25134" t="str">
            <v>H69-03-300A</v>
          </cell>
        </row>
        <row r="25135">
          <cell r="D25135" t="str">
            <v>H69-03-300B</v>
          </cell>
        </row>
        <row r="25136">
          <cell r="D25136" t="str">
            <v>H69-03-301</v>
          </cell>
        </row>
        <row r="25137">
          <cell r="D25137" t="str">
            <v>H69-03-301A</v>
          </cell>
        </row>
        <row r="25138">
          <cell r="D25138" t="str">
            <v>H69-03-301B</v>
          </cell>
        </row>
        <row r="25139">
          <cell r="D25139" t="str">
            <v>H69-03-301C</v>
          </cell>
        </row>
        <row r="25140">
          <cell r="D25140" t="str">
            <v>H69-03-301D</v>
          </cell>
        </row>
        <row r="25141">
          <cell r="D25141" t="str">
            <v>H69-03-302</v>
          </cell>
        </row>
        <row r="25142">
          <cell r="D25142" t="str">
            <v>H69-03-302A</v>
          </cell>
        </row>
        <row r="25143">
          <cell r="D25143" t="str">
            <v>H69-03-303</v>
          </cell>
        </row>
        <row r="25144">
          <cell r="D25144" t="str">
            <v>H69-03-304-305</v>
          </cell>
        </row>
        <row r="25145">
          <cell r="D25145" t="str">
            <v>H69-03-306</v>
          </cell>
        </row>
        <row r="25146">
          <cell r="D25146" t="str">
            <v>H69-03-307</v>
          </cell>
        </row>
        <row r="25147">
          <cell r="D25147" t="str">
            <v>H69-03-308</v>
          </cell>
        </row>
        <row r="25148">
          <cell r="D25148" t="str">
            <v>H69-03-309</v>
          </cell>
        </row>
        <row r="25149">
          <cell r="D25149" t="str">
            <v>H69-03-310</v>
          </cell>
        </row>
        <row r="25150">
          <cell r="D25150" t="str">
            <v>H69-03-311</v>
          </cell>
        </row>
        <row r="25151">
          <cell r="D25151" t="str">
            <v>H69-03-312</v>
          </cell>
        </row>
        <row r="25152">
          <cell r="D25152" t="str">
            <v>H69-03-313</v>
          </cell>
        </row>
        <row r="25153">
          <cell r="D25153" t="str">
            <v>H69-03-314</v>
          </cell>
        </row>
        <row r="25154">
          <cell r="D25154" t="str">
            <v>H69-03-315</v>
          </cell>
        </row>
        <row r="25155">
          <cell r="D25155" t="str">
            <v>H69-03-316</v>
          </cell>
        </row>
        <row r="25156">
          <cell r="D25156" t="str">
            <v>H69-03-317</v>
          </cell>
        </row>
        <row r="25157">
          <cell r="D25157" t="str">
            <v>H69-03-318</v>
          </cell>
        </row>
        <row r="25158">
          <cell r="D25158" t="str">
            <v>H69-03-319</v>
          </cell>
        </row>
        <row r="25159">
          <cell r="D25159" t="str">
            <v>H69-03-321</v>
          </cell>
        </row>
        <row r="25160">
          <cell r="D25160" t="str">
            <v>H69-03-322</v>
          </cell>
        </row>
        <row r="25161">
          <cell r="D25161" t="str">
            <v>H69-03-324</v>
          </cell>
        </row>
        <row r="25162">
          <cell r="D25162" t="str">
            <v>H69-03-325</v>
          </cell>
        </row>
        <row r="25163">
          <cell r="D25163" t="str">
            <v>H69-03-326</v>
          </cell>
        </row>
        <row r="25164">
          <cell r="D25164" t="str">
            <v>H69-03-327</v>
          </cell>
        </row>
        <row r="25165">
          <cell r="D25165" t="str">
            <v>H69-03-328</v>
          </cell>
        </row>
        <row r="25166">
          <cell r="D25166" t="str">
            <v>H69-03-330</v>
          </cell>
        </row>
        <row r="25167">
          <cell r="D25167" t="str">
            <v>H69-03-332</v>
          </cell>
        </row>
        <row r="25168">
          <cell r="D25168" t="str">
            <v>H69-03-333</v>
          </cell>
        </row>
        <row r="25169">
          <cell r="D25169" t="str">
            <v>H69-03-334</v>
          </cell>
        </row>
        <row r="25170">
          <cell r="D25170" t="str">
            <v>H69-03-335</v>
          </cell>
        </row>
        <row r="25171">
          <cell r="D25171" t="str">
            <v>H69-03-336</v>
          </cell>
        </row>
        <row r="25172">
          <cell r="D25172" t="str">
            <v>H69-03-337</v>
          </cell>
        </row>
        <row r="25173">
          <cell r="D25173" t="str">
            <v>H69-03-338</v>
          </cell>
        </row>
        <row r="25174">
          <cell r="D25174" t="str">
            <v>H69-03-339</v>
          </cell>
        </row>
        <row r="25175">
          <cell r="D25175" t="str">
            <v>H69-03-340</v>
          </cell>
        </row>
        <row r="25176">
          <cell r="D25176" t="str">
            <v>H69-03-341</v>
          </cell>
        </row>
        <row r="25177">
          <cell r="D25177" t="str">
            <v>H69-03-342</v>
          </cell>
        </row>
        <row r="25178">
          <cell r="D25178" t="str">
            <v>H69-03-343</v>
          </cell>
        </row>
        <row r="25179">
          <cell r="D25179" t="str">
            <v>H69-03-344</v>
          </cell>
        </row>
        <row r="25180">
          <cell r="D25180" t="str">
            <v>H69-03-345</v>
          </cell>
        </row>
        <row r="25181">
          <cell r="D25181" t="str">
            <v>H69-03-346</v>
          </cell>
        </row>
        <row r="25182">
          <cell r="D25182" t="str">
            <v>H69-03-347</v>
          </cell>
        </row>
        <row r="25183">
          <cell r="D25183" t="str">
            <v>H69-03-348</v>
          </cell>
        </row>
        <row r="25184">
          <cell r="D25184" t="str">
            <v>H69-03-349</v>
          </cell>
        </row>
        <row r="25185">
          <cell r="D25185" t="str">
            <v>H69-03-350</v>
          </cell>
        </row>
        <row r="25186">
          <cell r="D25186" t="str">
            <v>H69-03-351</v>
          </cell>
        </row>
        <row r="25187">
          <cell r="D25187" t="str">
            <v>H69-03-352</v>
          </cell>
        </row>
        <row r="25188">
          <cell r="D25188" t="str">
            <v>H69-03-353</v>
          </cell>
        </row>
        <row r="25189">
          <cell r="D25189" t="str">
            <v>H69-03-354</v>
          </cell>
        </row>
        <row r="25190">
          <cell r="D25190" t="str">
            <v>H69-03-355</v>
          </cell>
        </row>
        <row r="25191">
          <cell r="D25191" t="str">
            <v>H69-03-355A</v>
          </cell>
        </row>
        <row r="25192">
          <cell r="D25192" t="str">
            <v>H69-03-356</v>
          </cell>
        </row>
        <row r="25193">
          <cell r="D25193" t="str">
            <v>H69-03-357</v>
          </cell>
        </row>
        <row r="25194">
          <cell r="D25194" t="str">
            <v>H69-03-358</v>
          </cell>
        </row>
        <row r="25195">
          <cell r="D25195" t="str">
            <v>H69-03-359</v>
          </cell>
        </row>
        <row r="25196">
          <cell r="D25196" t="str">
            <v>H69-03-359A</v>
          </cell>
        </row>
        <row r="25197">
          <cell r="D25197" t="str">
            <v>H69-03-360</v>
          </cell>
        </row>
        <row r="25198">
          <cell r="D25198" t="str">
            <v>H69-03-361</v>
          </cell>
        </row>
        <row r="25199">
          <cell r="D25199" t="str">
            <v>H69-03-362-363</v>
          </cell>
        </row>
        <row r="25200">
          <cell r="D25200" t="str">
            <v>H69-03-364</v>
          </cell>
        </row>
        <row r="25201">
          <cell r="D25201" t="str">
            <v>H69-03-365</v>
          </cell>
        </row>
        <row r="25202">
          <cell r="D25202" t="str">
            <v>H69-04-400</v>
          </cell>
        </row>
        <row r="25203">
          <cell r="D25203" t="str">
            <v>H69-04-400A</v>
          </cell>
        </row>
        <row r="25204">
          <cell r="D25204" t="str">
            <v>H69-04-400B</v>
          </cell>
        </row>
        <row r="25205">
          <cell r="D25205" t="str">
            <v>H69-04-401</v>
          </cell>
        </row>
        <row r="25206">
          <cell r="D25206" t="str">
            <v>H69-04-402</v>
          </cell>
        </row>
        <row r="25207">
          <cell r="D25207" t="str">
            <v>H69-04-403</v>
          </cell>
        </row>
        <row r="25208">
          <cell r="D25208" t="str">
            <v>H69-04-404</v>
          </cell>
        </row>
        <row r="25209">
          <cell r="D25209" t="str">
            <v>H69-04-405</v>
          </cell>
        </row>
        <row r="25210">
          <cell r="D25210" t="str">
            <v>H69-04-406</v>
          </cell>
        </row>
        <row r="25211">
          <cell r="D25211" t="str">
            <v>H69-04-407</v>
          </cell>
        </row>
        <row r="25212">
          <cell r="D25212" t="str">
            <v>H69-04-408</v>
          </cell>
        </row>
        <row r="25213">
          <cell r="D25213" t="str">
            <v>H69-04-409</v>
          </cell>
        </row>
        <row r="25214">
          <cell r="D25214" t="str">
            <v>H69-04-410</v>
          </cell>
        </row>
        <row r="25215">
          <cell r="D25215" t="str">
            <v>H69-04-411</v>
          </cell>
        </row>
        <row r="25216">
          <cell r="D25216" t="str">
            <v>H69-04-412</v>
          </cell>
        </row>
        <row r="25217">
          <cell r="D25217" t="str">
            <v>H69-04-413</v>
          </cell>
        </row>
        <row r="25218">
          <cell r="D25218" t="str">
            <v>H69-04-414</v>
          </cell>
        </row>
        <row r="25219">
          <cell r="D25219" t="str">
            <v>H69-04-415</v>
          </cell>
        </row>
        <row r="25220">
          <cell r="D25220" t="str">
            <v>H69-04-416</v>
          </cell>
        </row>
        <row r="25221">
          <cell r="D25221" t="str">
            <v>H69-04-417-418</v>
          </cell>
        </row>
        <row r="25222">
          <cell r="D25222" t="str">
            <v>H69-04-419</v>
          </cell>
        </row>
        <row r="25223">
          <cell r="D25223" t="str">
            <v>H69-04-420</v>
          </cell>
        </row>
        <row r="25224">
          <cell r="D25224" t="str">
            <v>H69-04-421</v>
          </cell>
        </row>
        <row r="25225">
          <cell r="D25225" t="str">
            <v>H69-04-422</v>
          </cell>
        </row>
        <row r="25226">
          <cell r="D25226" t="str">
            <v>H69-04-423</v>
          </cell>
        </row>
        <row r="25227">
          <cell r="D25227" t="str">
            <v>H69-04-424</v>
          </cell>
        </row>
        <row r="25228">
          <cell r="D25228" t="str">
            <v>H69-04-425</v>
          </cell>
        </row>
        <row r="25229">
          <cell r="D25229" t="str">
            <v>H69-04-426</v>
          </cell>
        </row>
        <row r="25230">
          <cell r="D25230" t="str">
            <v>H69-04-427</v>
          </cell>
        </row>
        <row r="25231">
          <cell r="D25231" t="str">
            <v>H69-04-428</v>
          </cell>
        </row>
        <row r="25232">
          <cell r="D25232" t="str">
            <v>H69-04-429</v>
          </cell>
        </row>
        <row r="25233">
          <cell r="D25233" t="str">
            <v>H69-04-430</v>
          </cell>
        </row>
        <row r="25234">
          <cell r="D25234" t="str">
            <v>H69-04-431</v>
          </cell>
        </row>
        <row r="25235">
          <cell r="D25235" t="str">
            <v>H69-04-432</v>
          </cell>
        </row>
        <row r="25236">
          <cell r="D25236" t="str">
            <v>H69-04-433</v>
          </cell>
        </row>
        <row r="25237">
          <cell r="D25237" t="str">
            <v>H69-04-434</v>
          </cell>
        </row>
        <row r="25238">
          <cell r="D25238" t="str">
            <v>H69-04-435</v>
          </cell>
        </row>
        <row r="25239">
          <cell r="D25239" t="str">
            <v>H69-04-436</v>
          </cell>
        </row>
        <row r="25240">
          <cell r="D25240" t="str">
            <v>H69-04-437</v>
          </cell>
        </row>
        <row r="25241">
          <cell r="D25241" t="str">
            <v>H69-04-438</v>
          </cell>
        </row>
        <row r="25242">
          <cell r="D25242" t="str">
            <v>H69-04-439</v>
          </cell>
        </row>
        <row r="25243">
          <cell r="D25243" t="str">
            <v>H69-04-440</v>
          </cell>
        </row>
        <row r="25244">
          <cell r="D25244" t="str">
            <v>H69-04-441</v>
          </cell>
        </row>
        <row r="25245">
          <cell r="D25245" t="str">
            <v>H69-04-442</v>
          </cell>
        </row>
        <row r="25246">
          <cell r="D25246" t="str">
            <v>H69-04-443</v>
          </cell>
        </row>
        <row r="25247">
          <cell r="D25247" t="str">
            <v>H69-04-444</v>
          </cell>
        </row>
        <row r="25248">
          <cell r="D25248" t="str">
            <v>H69-04-445</v>
          </cell>
        </row>
        <row r="25249">
          <cell r="D25249" t="str">
            <v>H69-04-446</v>
          </cell>
        </row>
        <row r="25250">
          <cell r="D25250" t="str">
            <v>H69-04-447</v>
          </cell>
        </row>
        <row r="25251">
          <cell r="D25251" t="str">
            <v>H69-04-448</v>
          </cell>
        </row>
        <row r="25252">
          <cell r="D25252" t="str">
            <v>H69-04-449</v>
          </cell>
        </row>
        <row r="25253">
          <cell r="D25253" t="str">
            <v>H69-04-450</v>
          </cell>
        </row>
        <row r="25254">
          <cell r="D25254" t="str">
            <v>H69-04-451</v>
          </cell>
        </row>
        <row r="25255">
          <cell r="D25255" t="str">
            <v>H69-04-452</v>
          </cell>
        </row>
        <row r="25256">
          <cell r="D25256" t="str">
            <v>H69-04-453</v>
          </cell>
        </row>
        <row r="25257">
          <cell r="D25257" t="str">
            <v>H69-04-454</v>
          </cell>
        </row>
        <row r="25258">
          <cell r="D25258" t="str">
            <v>H69-04-455</v>
          </cell>
        </row>
        <row r="25259">
          <cell r="D25259" t="str">
            <v>H69-04-455A</v>
          </cell>
        </row>
        <row r="25260">
          <cell r="D25260" t="str">
            <v>H69-04-456</v>
          </cell>
        </row>
        <row r="25261">
          <cell r="D25261" t="str">
            <v>H69-04-457</v>
          </cell>
        </row>
        <row r="25262">
          <cell r="D25262" t="str">
            <v>H69-04-458</v>
          </cell>
        </row>
        <row r="25263">
          <cell r="D25263" t="str">
            <v>H69-04-459</v>
          </cell>
        </row>
        <row r="25264">
          <cell r="D25264" t="str">
            <v>H69-04-459A</v>
          </cell>
        </row>
        <row r="25265">
          <cell r="D25265" t="str">
            <v>H69-04-460</v>
          </cell>
        </row>
        <row r="25266">
          <cell r="D25266" t="str">
            <v>H69-04-461</v>
          </cell>
        </row>
        <row r="25267">
          <cell r="D25267" t="str">
            <v>H69-04-462-463</v>
          </cell>
        </row>
        <row r="25268">
          <cell r="D25268" t="str">
            <v>H69-04-464</v>
          </cell>
        </row>
        <row r="25269">
          <cell r="D25269" t="str">
            <v>H69-04-465</v>
          </cell>
        </row>
        <row r="25270">
          <cell r="D25270" t="str">
            <v>H69-04-466</v>
          </cell>
        </row>
        <row r="25271">
          <cell r="D25271" t="str">
            <v>H69-05-500</v>
          </cell>
        </row>
        <row r="25272">
          <cell r="D25272" t="str">
            <v>H69-05-500A</v>
          </cell>
        </row>
        <row r="25273">
          <cell r="D25273" t="str">
            <v>H69-05-500B</v>
          </cell>
        </row>
        <row r="25274">
          <cell r="D25274" t="str">
            <v>H69-05-501</v>
          </cell>
        </row>
        <row r="25275">
          <cell r="D25275" t="str">
            <v>H69-05-502</v>
          </cell>
        </row>
        <row r="25276">
          <cell r="D25276" t="str">
            <v>H69-05-503</v>
          </cell>
        </row>
        <row r="25277">
          <cell r="D25277" t="str">
            <v>H69-05-504</v>
          </cell>
        </row>
        <row r="25278">
          <cell r="D25278" t="str">
            <v>H69-05-505</v>
          </cell>
        </row>
        <row r="25279">
          <cell r="D25279" t="str">
            <v>H69-05-506</v>
          </cell>
        </row>
        <row r="25280">
          <cell r="D25280" t="str">
            <v>H69-05-507</v>
          </cell>
        </row>
        <row r="25281">
          <cell r="D25281" t="str">
            <v>H69-05-508</v>
          </cell>
        </row>
        <row r="25282">
          <cell r="D25282" t="str">
            <v>H69-05-509</v>
          </cell>
        </row>
        <row r="25283">
          <cell r="D25283" t="str">
            <v>H69-05-510</v>
          </cell>
        </row>
        <row r="25284">
          <cell r="D25284" t="str">
            <v>H69-05-511</v>
          </cell>
        </row>
        <row r="25285">
          <cell r="D25285" t="str">
            <v>H69-05-512</v>
          </cell>
        </row>
        <row r="25286">
          <cell r="D25286" t="str">
            <v>H69-05-513</v>
          </cell>
        </row>
        <row r="25287">
          <cell r="D25287" t="str">
            <v>H69-05-514-515</v>
          </cell>
        </row>
        <row r="25288">
          <cell r="D25288" t="str">
            <v>H69-05-516</v>
          </cell>
        </row>
        <row r="25289">
          <cell r="D25289" t="str">
            <v>H69-05-517</v>
          </cell>
        </row>
        <row r="25290">
          <cell r="D25290" t="str">
            <v>H69-05-518</v>
          </cell>
        </row>
        <row r="25291">
          <cell r="D25291" t="str">
            <v>H69-05-519</v>
          </cell>
        </row>
        <row r="25292">
          <cell r="D25292" t="str">
            <v>H69-05-520</v>
          </cell>
        </row>
        <row r="25293">
          <cell r="D25293" t="str">
            <v>H69-05-521</v>
          </cell>
        </row>
        <row r="25294">
          <cell r="D25294" t="str">
            <v>H69-05-522</v>
          </cell>
        </row>
        <row r="25295">
          <cell r="D25295" t="str">
            <v>H69-05-523</v>
          </cell>
        </row>
        <row r="25296">
          <cell r="D25296" t="str">
            <v>H69-05-524</v>
          </cell>
        </row>
        <row r="25297">
          <cell r="D25297" t="str">
            <v>H69-05-525</v>
          </cell>
        </row>
        <row r="25298">
          <cell r="D25298" t="str">
            <v>H69-05-526</v>
          </cell>
        </row>
        <row r="25299">
          <cell r="D25299" t="str">
            <v>H69-05-527</v>
          </cell>
        </row>
        <row r="25300">
          <cell r="D25300" t="str">
            <v>H69-05-528</v>
          </cell>
        </row>
        <row r="25301">
          <cell r="D25301" t="str">
            <v>H69-05-529</v>
          </cell>
        </row>
        <row r="25302">
          <cell r="D25302" t="str">
            <v>H69-05-530</v>
          </cell>
        </row>
        <row r="25303">
          <cell r="D25303" t="str">
            <v>H69-05-531</v>
          </cell>
        </row>
        <row r="25304">
          <cell r="D25304" t="str">
            <v>H69-05-532</v>
          </cell>
        </row>
        <row r="25305">
          <cell r="D25305" t="str">
            <v>H69-05-533</v>
          </cell>
        </row>
        <row r="25306">
          <cell r="D25306" t="str">
            <v>H69-05-534</v>
          </cell>
        </row>
        <row r="25307">
          <cell r="D25307" t="str">
            <v>H69-05-535</v>
          </cell>
        </row>
        <row r="25308">
          <cell r="D25308" t="str">
            <v>H69-05-536</v>
          </cell>
        </row>
        <row r="25309">
          <cell r="D25309" t="str">
            <v>H69-05-537</v>
          </cell>
        </row>
        <row r="25310">
          <cell r="D25310" t="str">
            <v>H69-05-538</v>
          </cell>
        </row>
        <row r="25311">
          <cell r="D25311" t="str">
            <v>H69-05-539</v>
          </cell>
        </row>
        <row r="25312">
          <cell r="D25312" t="str">
            <v>H69-05-540</v>
          </cell>
        </row>
        <row r="25313">
          <cell r="D25313" t="str">
            <v>H69-05-541</v>
          </cell>
        </row>
        <row r="25314">
          <cell r="D25314" t="str">
            <v>H69-05-542</v>
          </cell>
        </row>
        <row r="25315">
          <cell r="D25315" t="str">
            <v>H69-05-543</v>
          </cell>
        </row>
        <row r="25316">
          <cell r="D25316" t="str">
            <v>H69-05-544</v>
          </cell>
        </row>
        <row r="25317">
          <cell r="D25317" t="str">
            <v>H69-05-545</v>
          </cell>
        </row>
        <row r="25318">
          <cell r="D25318" t="str">
            <v>H69-05-546</v>
          </cell>
        </row>
        <row r="25319">
          <cell r="D25319" t="str">
            <v>H69-05-547</v>
          </cell>
        </row>
        <row r="25320">
          <cell r="D25320" t="str">
            <v>H69-05-548</v>
          </cell>
        </row>
        <row r="25321">
          <cell r="D25321" t="str">
            <v>H69-05-549</v>
          </cell>
        </row>
        <row r="25322">
          <cell r="D25322" t="str">
            <v>H69-05-550</v>
          </cell>
        </row>
        <row r="25323">
          <cell r="D25323" t="str">
            <v>H69-05-551</v>
          </cell>
        </row>
        <row r="25324">
          <cell r="D25324" t="str">
            <v>H69-05-552</v>
          </cell>
        </row>
        <row r="25325">
          <cell r="D25325" t="str">
            <v>H69-05-553</v>
          </cell>
        </row>
        <row r="25326">
          <cell r="D25326" t="str">
            <v>H69-05-554</v>
          </cell>
        </row>
        <row r="25327">
          <cell r="D25327" t="str">
            <v>H69-05-555</v>
          </cell>
        </row>
        <row r="25328">
          <cell r="D25328" t="str">
            <v>H69-05-556</v>
          </cell>
        </row>
        <row r="25329">
          <cell r="D25329" t="str">
            <v>H69-05-557</v>
          </cell>
        </row>
        <row r="25330">
          <cell r="D25330" t="str">
            <v>H69-05-558</v>
          </cell>
        </row>
        <row r="25331">
          <cell r="D25331" t="str">
            <v>H69-05-559</v>
          </cell>
        </row>
        <row r="25332">
          <cell r="D25332" t="str">
            <v>H69-05-559A</v>
          </cell>
        </row>
        <row r="25333">
          <cell r="D25333" t="str">
            <v>H69-05-560</v>
          </cell>
        </row>
        <row r="25334">
          <cell r="D25334" t="str">
            <v>H69-05-561</v>
          </cell>
        </row>
        <row r="25335">
          <cell r="D25335" t="str">
            <v>H69-05-563</v>
          </cell>
        </row>
        <row r="25336">
          <cell r="D25336" t="str">
            <v>H69-05-564</v>
          </cell>
        </row>
        <row r="25337">
          <cell r="D25337" t="str">
            <v>H69-05-565</v>
          </cell>
        </row>
        <row r="25338">
          <cell r="D25338" t="str">
            <v>H69-05-566</v>
          </cell>
        </row>
        <row r="25339">
          <cell r="D25339" t="str">
            <v>H69-05-570</v>
          </cell>
        </row>
        <row r="25340">
          <cell r="D25340" t="str">
            <v>H69-06-600</v>
          </cell>
        </row>
        <row r="25341">
          <cell r="D25341" t="str">
            <v>H69-06-600A</v>
          </cell>
        </row>
        <row r="25342">
          <cell r="D25342" t="str">
            <v>H69-06-600B</v>
          </cell>
        </row>
        <row r="25343">
          <cell r="D25343" t="str">
            <v>H69-06-601</v>
          </cell>
        </row>
        <row r="25344">
          <cell r="D25344" t="str">
            <v>H69-06-603</v>
          </cell>
        </row>
        <row r="25345">
          <cell r="D25345" t="str">
            <v>H69-06-604</v>
          </cell>
        </row>
        <row r="25346">
          <cell r="D25346" t="str">
            <v>H69-06-606</v>
          </cell>
        </row>
        <row r="25347">
          <cell r="D25347" t="str">
            <v>H69-06-607</v>
          </cell>
        </row>
        <row r="25348">
          <cell r="D25348" t="str">
            <v>H69-06-608</v>
          </cell>
        </row>
        <row r="25349">
          <cell r="D25349" t="str">
            <v>H70-01-1001</v>
          </cell>
        </row>
        <row r="25350">
          <cell r="D25350" t="str">
            <v>H70-01-10010</v>
          </cell>
        </row>
        <row r="25351">
          <cell r="D25351" t="str">
            <v>H70-01-1001E1</v>
          </cell>
        </row>
        <row r="25352">
          <cell r="D25352" t="str">
            <v>H70-01-1001F1</v>
          </cell>
        </row>
        <row r="25353">
          <cell r="D25353" t="str">
            <v>H70-01-1001F2</v>
          </cell>
        </row>
        <row r="25354">
          <cell r="D25354" t="str">
            <v>H70-01-1001M</v>
          </cell>
        </row>
        <row r="25355">
          <cell r="D25355" t="str">
            <v>H70-01-1010</v>
          </cell>
        </row>
        <row r="25356">
          <cell r="D25356" t="str">
            <v>H70-01-1010F</v>
          </cell>
        </row>
        <row r="25357">
          <cell r="D25357" t="str">
            <v>H70-01-1010M</v>
          </cell>
        </row>
        <row r="25358">
          <cell r="D25358" t="str">
            <v>H70-01-1012</v>
          </cell>
        </row>
        <row r="25359">
          <cell r="D25359" t="str">
            <v>H70-01-1012F</v>
          </cell>
        </row>
        <row r="25360">
          <cell r="D25360" t="str">
            <v>H70-01-1013</v>
          </cell>
        </row>
        <row r="25361">
          <cell r="D25361" t="str">
            <v>H70-01-1020</v>
          </cell>
        </row>
        <row r="25362">
          <cell r="D25362" t="str">
            <v>H70-01-1030</v>
          </cell>
        </row>
        <row r="25363">
          <cell r="D25363" t="str">
            <v>H70-01-1032</v>
          </cell>
        </row>
        <row r="25364">
          <cell r="D25364" t="str">
            <v>H70-01-1033</v>
          </cell>
        </row>
        <row r="25365">
          <cell r="D25365" t="str">
            <v>H70-01-1033F</v>
          </cell>
        </row>
        <row r="25366">
          <cell r="D25366" t="str">
            <v>H70-01-1040</v>
          </cell>
        </row>
        <row r="25367">
          <cell r="D25367" t="str">
            <v>H70-01-1040M1</v>
          </cell>
        </row>
        <row r="25368">
          <cell r="D25368" t="str">
            <v>H70-01-1040M2</v>
          </cell>
        </row>
        <row r="25369">
          <cell r="D25369" t="str">
            <v>H70-01-1041</v>
          </cell>
        </row>
        <row r="25370">
          <cell r="D25370" t="str">
            <v>H70-01-1041M3</v>
          </cell>
        </row>
        <row r="25371">
          <cell r="D25371" t="str">
            <v>H70-01-1042</v>
          </cell>
        </row>
        <row r="25372">
          <cell r="D25372" t="str">
            <v>H70-01-1042F</v>
          </cell>
        </row>
        <row r="25373">
          <cell r="D25373" t="str">
            <v>H70-01-1043</v>
          </cell>
        </row>
        <row r="25374">
          <cell r="D25374" t="str">
            <v>H70-01-1050</v>
          </cell>
        </row>
        <row r="25375">
          <cell r="D25375" t="str">
            <v>H70-01-1060</v>
          </cell>
        </row>
        <row r="25376">
          <cell r="D25376" t="str">
            <v>H70-01-1070</v>
          </cell>
        </row>
        <row r="25377">
          <cell r="D25377" t="str">
            <v>H70-01-1071M</v>
          </cell>
        </row>
        <row r="25378">
          <cell r="D25378" t="str">
            <v>H70-01-1080</v>
          </cell>
        </row>
        <row r="25379">
          <cell r="D25379" t="str">
            <v>H70-01-1090</v>
          </cell>
        </row>
        <row r="25380">
          <cell r="D25380" t="str">
            <v>H70-01-1091</v>
          </cell>
        </row>
        <row r="25381">
          <cell r="D25381" t="str">
            <v>H70-01-1093</v>
          </cell>
        </row>
        <row r="25382">
          <cell r="D25382" t="str">
            <v>H70-01-1100</v>
          </cell>
        </row>
        <row r="25383">
          <cell r="D25383" t="str">
            <v>H70-01-1110</v>
          </cell>
        </row>
        <row r="25384">
          <cell r="D25384" t="str">
            <v>H70-01-1111</v>
          </cell>
        </row>
        <row r="25385">
          <cell r="D25385" t="str">
            <v>H70-01-1120</v>
          </cell>
        </row>
        <row r="25386">
          <cell r="D25386" t="str">
            <v>H70-01-1121</v>
          </cell>
        </row>
        <row r="25387">
          <cell r="D25387" t="str">
            <v>H70-01-1130</v>
          </cell>
        </row>
        <row r="25388">
          <cell r="D25388" t="str">
            <v>H70-01-1131</v>
          </cell>
        </row>
        <row r="25389">
          <cell r="D25389" t="str">
            <v>H70-01-1140</v>
          </cell>
        </row>
        <row r="25390">
          <cell r="D25390" t="str">
            <v>H70-01-1140M</v>
          </cell>
        </row>
        <row r="25391">
          <cell r="D25391" t="str">
            <v>H70-01-1141</v>
          </cell>
        </row>
        <row r="25392">
          <cell r="D25392" t="str">
            <v>H70-01-1150</v>
          </cell>
        </row>
        <row r="25393">
          <cell r="D25393" t="str">
            <v>H70-01-1160</v>
          </cell>
        </row>
        <row r="25394">
          <cell r="D25394" t="str">
            <v>H70-01-1160M</v>
          </cell>
        </row>
        <row r="25395">
          <cell r="D25395" t="str">
            <v>H70-01-1170</v>
          </cell>
        </row>
        <row r="25396">
          <cell r="D25396" t="str">
            <v>H70-01-1180</v>
          </cell>
        </row>
        <row r="25397">
          <cell r="D25397" t="str">
            <v>H70-01-1190</v>
          </cell>
        </row>
        <row r="25398">
          <cell r="D25398" t="str">
            <v>H70-01-1200</v>
          </cell>
        </row>
        <row r="25399">
          <cell r="D25399" t="str">
            <v>H70-01-1210</v>
          </cell>
        </row>
        <row r="25400">
          <cell r="D25400" t="str">
            <v>H70-01-1220</v>
          </cell>
        </row>
        <row r="25401">
          <cell r="D25401" t="str">
            <v>H70-01-1230</v>
          </cell>
        </row>
        <row r="25402">
          <cell r="D25402" t="str">
            <v>H70-01-1230M</v>
          </cell>
        </row>
        <row r="25403">
          <cell r="D25403" t="str">
            <v>H70-01-C1001</v>
          </cell>
        </row>
        <row r="25404">
          <cell r="D25404" t="str">
            <v>H70-01-C1001A</v>
          </cell>
        </row>
        <row r="25405">
          <cell r="D25405" t="str">
            <v>H70-01-C1001M</v>
          </cell>
        </row>
        <row r="25406">
          <cell r="D25406" t="str">
            <v>H70-01-C1002</v>
          </cell>
        </row>
        <row r="25407">
          <cell r="D25407" t="str">
            <v>H70-01-C1003</v>
          </cell>
        </row>
        <row r="25408">
          <cell r="D25408" t="str">
            <v>H70-01-C1004</v>
          </cell>
        </row>
        <row r="25409">
          <cell r="D25409" t="str">
            <v>H70-01-C1004F</v>
          </cell>
        </row>
        <row r="25410">
          <cell r="D25410" t="str">
            <v>H70-01-C1005</v>
          </cell>
        </row>
        <row r="25411">
          <cell r="D25411" t="str">
            <v>H70-01-C1006</v>
          </cell>
        </row>
        <row r="25412">
          <cell r="D25412" t="str">
            <v>H70-01-C1007</v>
          </cell>
        </row>
        <row r="25413">
          <cell r="D25413" t="str">
            <v>H70-01-C1007F</v>
          </cell>
        </row>
        <row r="25414">
          <cell r="D25414" t="str">
            <v>H70-01-C1008</v>
          </cell>
        </row>
        <row r="25415">
          <cell r="D25415" t="str">
            <v>H70-01-C1008H</v>
          </cell>
        </row>
        <row r="25416">
          <cell r="D25416" t="str">
            <v>H70-01-C1008M</v>
          </cell>
        </row>
        <row r="25417">
          <cell r="D25417" t="str">
            <v>H70-01-C1009</v>
          </cell>
        </row>
        <row r="25418">
          <cell r="D25418" t="str">
            <v>H70-01-C1010</v>
          </cell>
        </row>
        <row r="25419">
          <cell r="D25419" t="str">
            <v>H70-01-C1011</v>
          </cell>
        </row>
        <row r="25420">
          <cell r="D25420" t="str">
            <v>H70-01-C1011D</v>
          </cell>
        </row>
        <row r="25421">
          <cell r="D25421" t="str">
            <v>H70-01-C1011E</v>
          </cell>
        </row>
        <row r="25422">
          <cell r="D25422" t="str">
            <v>H70-01-C1011F</v>
          </cell>
        </row>
        <row r="25423">
          <cell r="D25423" t="str">
            <v>H70-01-C1011H</v>
          </cell>
        </row>
        <row r="25424">
          <cell r="D25424" t="str">
            <v>H70-01-C1012</v>
          </cell>
        </row>
        <row r="25425">
          <cell r="D25425" t="str">
            <v>H70-01-C1012D</v>
          </cell>
        </row>
        <row r="25426">
          <cell r="D25426" t="str">
            <v>H70-01-C1012E</v>
          </cell>
        </row>
        <row r="25427">
          <cell r="D25427" t="str">
            <v>H70-01-C1013</v>
          </cell>
        </row>
        <row r="25428">
          <cell r="D25428" t="str">
            <v>H70-01-C1013E</v>
          </cell>
        </row>
        <row r="25429">
          <cell r="D25429" t="str">
            <v>H70-01-C1013F</v>
          </cell>
        </row>
        <row r="25430">
          <cell r="D25430" t="str">
            <v>H70-01-C1013H</v>
          </cell>
        </row>
        <row r="25431">
          <cell r="D25431" t="str">
            <v>H70-01-C1013M1</v>
          </cell>
        </row>
        <row r="25432">
          <cell r="D25432" t="str">
            <v>H70-01-C1013M2</v>
          </cell>
        </row>
        <row r="25433">
          <cell r="D25433" t="str">
            <v>H70-01-C1014</v>
          </cell>
        </row>
        <row r="25434">
          <cell r="D25434" t="str">
            <v>H70-01-C1014F</v>
          </cell>
        </row>
        <row r="25435">
          <cell r="D25435" t="str">
            <v>H70-01-C1014M</v>
          </cell>
        </row>
        <row r="25436">
          <cell r="D25436" t="str">
            <v>H70-01-C1015</v>
          </cell>
        </row>
        <row r="25437">
          <cell r="D25437" t="str">
            <v>H70-01-C1016</v>
          </cell>
        </row>
        <row r="25438">
          <cell r="D25438" t="str">
            <v>H70-01-C1017</v>
          </cell>
        </row>
        <row r="25439">
          <cell r="D25439" t="str">
            <v>H70-01-C1017E</v>
          </cell>
        </row>
        <row r="25440">
          <cell r="D25440" t="str">
            <v>H70-01-C1017F</v>
          </cell>
        </row>
        <row r="25441">
          <cell r="D25441" t="str">
            <v>H70-01-C1017M</v>
          </cell>
        </row>
        <row r="25442">
          <cell r="D25442" t="str">
            <v>H70-01-C1018</v>
          </cell>
        </row>
        <row r="25443">
          <cell r="D25443" t="str">
            <v>H70-01-C1019</v>
          </cell>
        </row>
        <row r="25444">
          <cell r="D25444" t="str">
            <v>H70-01-C1020</v>
          </cell>
        </row>
        <row r="25445">
          <cell r="D25445" t="str">
            <v>H70-01-C1021</v>
          </cell>
        </row>
        <row r="25446">
          <cell r="D25446" t="str">
            <v>H70-01-C1021E</v>
          </cell>
        </row>
        <row r="25447">
          <cell r="D25447" t="str">
            <v>H70-01-C1021H</v>
          </cell>
        </row>
        <row r="25448">
          <cell r="D25448" t="str">
            <v>H70-01-C105D</v>
          </cell>
        </row>
        <row r="25449">
          <cell r="D25449" t="str">
            <v>H70-01-C1230F</v>
          </cell>
        </row>
        <row r="25450">
          <cell r="D25450" t="str">
            <v>H70-01-CL1001</v>
          </cell>
        </row>
        <row r="25451">
          <cell r="D25451" t="str">
            <v>H70-01-CL1002</v>
          </cell>
        </row>
        <row r="25452">
          <cell r="D25452" t="str">
            <v>H70-01-E1001</v>
          </cell>
        </row>
        <row r="25453">
          <cell r="D25453" t="str">
            <v>H70-01-L1001</v>
          </cell>
        </row>
        <row r="25454">
          <cell r="D25454" t="str">
            <v>H70-01-L1002</v>
          </cell>
        </row>
        <row r="25455">
          <cell r="D25455" t="str">
            <v>H70-01-L1003</v>
          </cell>
        </row>
        <row r="25456">
          <cell r="D25456" t="str">
            <v>H70-01-L1004</v>
          </cell>
        </row>
        <row r="25457">
          <cell r="D25457" t="str">
            <v>H70-01-L1005</v>
          </cell>
        </row>
        <row r="25458">
          <cell r="D25458" t="str">
            <v>H70-01-L1006</v>
          </cell>
        </row>
        <row r="25459">
          <cell r="D25459" t="str">
            <v>H70-01-L1007</v>
          </cell>
        </row>
        <row r="25460">
          <cell r="D25460" t="str">
            <v>H70-01-L1008</v>
          </cell>
        </row>
        <row r="25461">
          <cell r="D25461" t="str">
            <v>H70-01-S1001</v>
          </cell>
        </row>
        <row r="25462">
          <cell r="D25462" t="str">
            <v>H70-01-S1002</v>
          </cell>
        </row>
        <row r="25463">
          <cell r="D25463" t="str">
            <v>H70-01-S1003</v>
          </cell>
        </row>
        <row r="25464">
          <cell r="D25464" t="str">
            <v>H70-01-S1004</v>
          </cell>
        </row>
        <row r="25465">
          <cell r="D25465" t="str">
            <v>H70-01-S1005</v>
          </cell>
        </row>
        <row r="25466">
          <cell r="D25466" t="str">
            <v>H70-01-S1007</v>
          </cell>
        </row>
        <row r="25467">
          <cell r="D25467" t="str">
            <v>H70-01-S1008</v>
          </cell>
        </row>
        <row r="25468">
          <cell r="D25468" t="str">
            <v>H70-01-S1009</v>
          </cell>
        </row>
        <row r="25469">
          <cell r="D25469" t="str">
            <v>H70-01-S1010</v>
          </cell>
        </row>
        <row r="25470">
          <cell r="D25470" t="str">
            <v>H70-01-S1011</v>
          </cell>
        </row>
        <row r="25471">
          <cell r="D25471" t="str">
            <v>H70-01-S1013</v>
          </cell>
        </row>
        <row r="25472">
          <cell r="D25472" t="str">
            <v>H70-01-T1001</v>
          </cell>
        </row>
        <row r="25473">
          <cell r="D25473" t="str">
            <v>H70-01-T1001M</v>
          </cell>
        </row>
        <row r="25474">
          <cell r="D25474" t="str">
            <v>H70-01-T1002</v>
          </cell>
        </row>
        <row r="25475">
          <cell r="D25475" t="str">
            <v>H70-01-T1003</v>
          </cell>
        </row>
        <row r="25476">
          <cell r="D25476" t="str">
            <v>H70-01-T1004</v>
          </cell>
        </row>
        <row r="25477">
          <cell r="D25477" t="str">
            <v>H70-01-T1004H</v>
          </cell>
        </row>
        <row r="25478">
          <cell r="D25478" t="str">
            <v>H70-01-T1005</v>
          </cell>
        </row>
        <row r="25479">
          <cell r="D25479" t="str">
            <v>H70-01-T1005A</v>
          </cell>
        </row>
        <row r="25480">
          <cell r="D25480" t="str">
            <v>H70-01-T1005AM</v>
          </cell>
        </row>
        <row r="25481">
          <cell r="D25481" t="str">
            <v>H70-01-T1006</v>
          </cell>
        </row>
        <row r="25482">
          <cell r="D25482" t="str">
            <v>H70-01-T1006A</v>
          </cell>
        </row>
        <row r="25483">
          <cell r="D25483" t="str">
            <v>H70-01-T1006H</v>
          </cell>
        </row>
        <row r="25484">
          <cell r="D25484" t="str">
            <v>H70-02-2000D</v>
          </cell>
        </row>
        <row r="25485">
          <cell r="D25485" t="str">
            <v>H70-02-2000D1</v>
          </cell>
        </row>
        <row r="25486">
          <cell r="D25486" t="str">
            <v>H70-02-2001</v>
          </cell>
        </row>
        <row r="25487">
          <cell r="D25487" t="str">
            <v>H70-02-2002</v>
          </cell>
        </row>
        <row r="25488">
          <cell r="D25488" t="str">
            <v>H70-02-2002M</v>
          </cell>
        </row>
        <row r="25489">
          <cell r="D25489" t="str">
            <v>H70-02-2003</v>
          </cell>
        </row>
        <row r="25490">
          <cell r="D25490" t="str">
            <v>H70-02-2004</v>
          </cell>
        </row>
        <row r="25491">
          <cell r="D25491" t="str">
            <v>H70-02-2004A</v>
          </cell>
        </row>
        <row r="25492">
          <cell r="D25492" t="str">
            <v>H70-02-2005</v>
          </cell>
        </row>
        <row r="25493">
          <cell r="D25493" t="str">
            <v>H70-02-2006</v>
          </cell>
        </row>
        <row r="25494">
          <cell r="D25494" t="str">
            <v>H70-02-2010</v>
          </cell>
        </row>
        <row r="25495">
          <cell r="D25495" t="str">
            <v>H70-02-2010M</v>
          </cell>
        </row>
        <row r="25496">
          <cell r="D25496" t="str">
            <v>H70-02-2020</v>
          </cell>
        </row>
        <row r="25497">
          <cell r="D25497" t="str">
            <v>H70-02-2040</v>
          </cell>
        </row>
        <row r="25498">
          <cell r="D25498" t="str">
            <v>H70-02-2050</v>
          </cell>
        </row>
        <row r="25499">
          <cell r="D25499" t="str">
            <v>H70-02-2060</v>
          </cell>
        </row>
        <row r="25500">
          <cell r="D25500" t="str">
            <v>H70-02-2070</v>
          </cell>
        </row>
        <row r="25501">
          <cell r="D25501" t="str">
            <v>H70-02-2080</v>
          </cell>
        </row>
        <row r="25502">
          <cell r="D25502" t="str">
            <v>H70-02-2080F</v>
          </cell>
        </row>
        <row r="25503">
          <cell r="D25503" t="str">
            <v>H70-02-2080H</v>
          </cell>
        </row>
        <row r="25504">
          <cell r="D25504" t="str">
            <v>H70-02-2080M</v>
          </cell>
        </row>
        <row r="25505">
          <cell r="D25505" t="str">
            <v>H70-02-2090</v>
          </cell>
        </row>
        <row r="25506">
          <cell r="D25506" t="str">
            <v>H70-02-2090M</v>
          </cell>
        </row>
        <row r="25507">
          <cell r="D25507" t="str">
            <v>H70-02-2092</v>
          </cell>
        </row>
        <row r="25508">
          <cell r="D25508" t="str">
            <v>H70-02-2100</v>
          </cell>
        </row>
        <row r="25509">
          <cell r="D25509" t="str">
            <v>H70-02-2110</v>
          </cell>
        </row>
        <row r="25510">
          <cell r="D25510" t="str">
            <v>H70-02-2120</v>
          </cell>
        </row>
        <row r="25511">
          <cell r="D25511" t="str">
            <v>H70-02-2130</v>
          </cell>
        </row>
        <row r="25512">
          <cell r="D25512" t="str">
            <v>H70-02-2140</v>
          </cell>
        </row>
        <row r="25513">
          <cell r="D25513" t="str">
            <v>H70-02-2150</v>
          </cell>
        </row>
        <row r="25514">
          <cell r="D25514" t="str">
            <v>H70-02-2150M</v>
          </cell>
        </row>
        <row r="25515">
          <cell r="D25515" t="str">
            <v>H70-02-2160</v>
          </cell>
        </row>
        <row r="25516">
          <cell r="D25516" t="str">
            <v>H70-02-2160F</v>
          </cell>
        </row>
        <row r="25517">
          <cell r="D25517" t="str">
            <v>H70-02-2170</v>
          </cell>
        </row>
        <row r="25518">
          <cell r="D25518" t="str">
            <v>H70-02-2180</v>
          </cell>
        </row>
        <row r="25519">
          <cell r="D25519" t="str">
            <v>H70-02-2180A</v>
          </cell>
        </row>
        <row r="25520">
          <cell r="D25520" t="str">
            <v>H70-02-2180B</v>
          </cell>
        </row>
        <row r="25521">
          <cell r="D25521" t="str">
            <v>H70-02-2190</v>
          </cell>
        </row>
        <row r="25522">
          <cell r="D25522" t="str">
            <v>H70-02-2200</v>
          </cell>
        </row>
        <row r="25523">
          <cell r="D25523" t="str">
            <v>H70-02-2200M</v>
          </cell>
        </row>
        <row r="25524">
          <cell r="D25524" t="str">
            <v>H70-02-2210</v>
          </cell>
        </row>
        <row r="25525">
          <cell r="D25525" t="str">
            <v>H70-02-2210A</v>
          </cell>
        </row>
        <row r="25526">
          <cell r="D25526" t="str">
            <v>H70-02-2215</v>
          </cell>
        </row>
        <row r="25527">
          <cell r="D25527" t="str">
            <v>H70-02-2222</v>
          </cell>
        </row>
        <row r="25528">
          <cell r="D25528" t="str">
            <v>H70-02-2230</v>
          </cell>
        </row>
        <row r="25529">
          <cell r="D25529" t="str">
            <v>H70-02-2240</v>
          </cell>
        </row>
        <row r="25530">
          <cell r="D25530" t="str">
            <v>H70-02-2250</v>
          </cell>
        </row>
        <row r="25531">
          <cell r="D25531" t="str">
            <v>H70-02-2261</v>
          </cell>
        </row>
        <row r="25532">
          <cell r="D25532" t="str">
            <v>H70-02-2261E</v>
          </cell>
        </row>
        <row r="25533">
          <cell r="D25533" t="str">
            <v>H70-02-2261H</v>
          </cell>
        </row>
        <row r="25534">
          <cell r="D25534" t="str">
            <v>H70-02-2270</v>
          </cell>
        </row>
        <row r="25535">
          <cell r="D25535" t="str">
            <v>H70-02-2280</v>
          </cell>
        </row>
        <row r="25536">
          <cell r="D25536" t="str">
            <v>H70-02-2280M</v>
          </cell>
        </row>
        <row r="25537">
          <cell r="D25537" t="str">
            <v>H70-02-2290</v>
          </cell>
        </row>
        <row r="25538">
          <cell r="D25538" t="str">
            <v>H70-02-C2001</v>
          </cell>
        </row>
        <row r="25539">
          <cell r="D25539" t="str">
            <v>H70-02-C2002</v>
          </cell>
        </row>
        <row r="25540">
          <cell r="D25540" t="str">
            <v>H70-02-C2002E1</v>
          </cell>
        </row>
        <row r="25541">
          <cell r="D25541" t="str">
            <v>H70-02-C2002F</v>
          </cell>
        </row>
        <row r="25542">
          <cell r="D25542" t="str">
            <v>H70-02-C2002F2</v>
          </cell>
        </row>
        <row r="25543">
          <cell r="D25543" t="str">
            <v>H70-02-C2002H</v>
          </cell>
        </row>
        <row r="25544">
          <cell r="D25544" t="str">
            <v>H70-02-C2002M</v>
          </cell>
        </row>
        <row r="25545">
          <cell r="D25545" t="str">
            <v>H70-02-C2003</v>
          </cell>
        </row>
        <row r="25546">
          <cell r="D25546" t="str">
            <v>H70-02-C2004</v>
          </cell>
        </row>
        <row r="25547">
          <cell r="D25547" t="str">
            <v>H70-02-C2004F</v>
          </cell>
        </row>
        <row r="25548">
          <cell r="D25548" t="str">
            <v>H70-02-C2005</v>
          </cell>
        </row>
        <row r="25549">
          <cell r="D25549" t="str">
            <v>H70-02-C2005D</v>
          </cell>
        </row>
        <row r="25550">
          <cell r="D25550" t="str">
            <v>H70-02-C2005E</v>
          </cell>
        </row>
        <row r="25551">
          <cell r="D25551" t="str">
            <v>H70-02-C2005F</v>
          </cell>
        </row>
        <row r="25552">
          <cell r="D25552" t="str">
            <v>H70-02-C2006</v>
          </cell>
        </row>
        <row r="25553">
          <cell r="D25553" t="str">
            <v>H70-02-C2007</v>
          </cell>
        </row>
        <row r="25554">
          <cell r="D25554" t="str">
            <v>H70-02-C2008</v>
          </cell>
        </row>
        <row r="25555">
          <cell r="D25555" t="str">
            <v>H70-02-C2009</v>
          </cell>
        </row>
        <row r="25556">
          <cell r="D25556" t="str">
            <v>H70-02-C2010</v>
          </cell>
        </row>
        <row r="25557">
          <cell r="D25557" t="str">
            <v>H70-02-C2011</v>
          </cell>
        </row>
        <row r="25558">
          <cell r="D25558" t="str">
            <v>H70-02-C2012</v>
          </cell>
        </row>
        <row r="25559">
          <cell r="D25559" t="str">
            <v>H70-02-C2012D</v>
          </cell>
        </row>
        <row r="25560">
          <cell r="D25560" t="str">
            <v>H70-02-C2012E</v>
          </cell>
        </row>
        <row r="25561">
          <cell r="D25561" t="str">
            <v>H70-02-C2012F</v>
          </cell>
        </row>
        <row r="25562">
          <cell r="D25562" t="str">
            <v>H70-02-C2012H</v>
          </cell>
        </row>
        <row r="25563">
          <cell r="D25563" t="str">
            <v>H70-02-C2013</v>
          </cell>
        </row>
        <row r="25564">
          <cell r="D25564" t="str">
            <v>H70-02-C2014</v>
          </cell>
        </row>
        <row r="25565">
          <cell r="D25565" t="str">
            <v>H70-02-C2014E</v>
          </cell>
        </row>
        <row r="25566">
          <cell r="D25566" t="str">
            <v>H70-02-C2015</v>
          </cell>
        </row>
        <row r="25567">
          <cell r="D25567" t="str">
            <v>H70-02-C2015F</v>
          </cell>
        </row>
        <row r="25568">
          <cell r="D25568" t="str">
            <v>H70-02-C2016</v>
          </cell>
        </row>
        <row r="25569">
          <cell r="D25569" t="str">
            <v>H70-02-C2017</v>
          </cell>
        </row>
        <row r="25570">
          <cell r="D25570" t="str">
            <v>H70-02-C2018</v>
          </cell>
        </row>
        <row r="25571">
          <cell r="D25571" t="str">
            <v>H70-02-C2019</v>
          </cell>
        </row>
        <row r="25572">
          <cell r="D25572" t="str">
            <v>H70-02-C2019E</v>
          </cell>
        </row>
        <row r="25573">
          <cell r="D25573" t="str">
            <v>H70-02-C2019F</v>
          </cell>
        </row>
        <row r="25574">
          <cell r="D25574" t="str">
            <v>H70-02-C2019M</v>
          </cell>
        </row>
        <row r="25575">
          <cell r="D25575" t="str">
            <v>H70-02-C2020</v>
          </cell>
        </row>
        <row r="25576">
          <cell r="D25576" t="str">
            <v>H70-02-C2020H</v>
          </cell>
        </row>
        <row r="25577">
          <cell r="D25577" t="str">
            <v>H70-02-C2020M</v>
          </cell>
        </row>
        <row r="25578">
          <cell r="D25578" t="str">
            <v>H70-02-C2021</v>
          </cell>
        </row>
        <row r="25579">
          <cell r="D25579" t="str">
            <v>H70-02-C2022</v>
          </cell>
        </row>
        <row r="25580">
          <cell r="D25580" t="str">
            <v>H70-02-C2270F</v>
          </cell>
        </row>
        <row r="25581">
          <cell r="D25581" t="str">
            <v>H70-02-CL2001</v>
          </cell>
        </row>
        <row r="25582">
          <cell r="D25582" t="str">
            <v>H70-02-E2001</v>
          </cell>
        </row>
        <row r="25583">
          <cell r="D25583" t="str">
            <v>H70-02-E2002</v>
          </cell>
        </row>
        <row r="25584">
          <cell r="D25584" t="str">
            <v>H70-02-E2003</v>
          </cell>
        </row>
        <row r="25585">
          <cell r="D25585" t="str">
            <v>H70-02-L2001</v>
          </cell>
        </row>
        <row r="25586">
          <cell r="D25586" t="str">
            <v>H70-02-L2002</v>
          </cell>
        </row>
        <row r="25587">
          <cell r="D25587" t="str">
            <v>H70-02-L2004</v>
          </cell>
        </row>
        <row r="25588">
          <cell r="D25588" t="str">
            <v>H70-02-L2005</v>
          </cell>
        </row>
        <row r="25589">
          <cell r="D25589" t="str">
            <v>H70-02-L2006</v>
          </cell>
        </row>
        <row r="25590">
          <cell r="D25590" t="str">
            <v>H70-02-L2007</v>
          </cell>
        </row>
        <row r="25591">
          <cell r="D25591" t="str">
            <v>H70-02-S2001</v>
          </cell>
        </row>
        <row r="25592">
          <cell r="D25592" t="str">
            <v>H70-02-S2002</v>
          </cell>
        </row>
        <row r="25593">
          <cell r="D25593" t="str">
            <v>H70-02-S2003</v>
          </cell>
        </row>
        <row r="25594">
          <cell r="D25594" t="str">
            <v>H70-02-S2004</v>
          </cell>
        </row>
        <row r="25595">
          <cell r="D25595" t="str">
            <v>H70-02-S2006</v>
          </cell>
        </row>
        <row r="25596">
          <cell r="D25596" t="str">
            <v>H70-02-S2007</v>
          </cell>
        </row>
        <row r="25597">
          <cell r="D25597" t="str">
            <v>H70-02-S2007E</v>
          </cell>
        </row>
        <row r="25598">
          <cell r="D25598" t="str">
            <v>H70-02-S2007M</v>
          </cell>
        </row>
        <row r="25599">
          <cell r="D25599" t="str">
            <v>H70-02-S2008</v>
          </cell>
        </row>
        <row r="25600">
          <cell r="D25600" t="str">
            <v>H70-02-S2009</v>
          </cell>
        </row>
        <row r="25601">
          <cell r="D25601" t="str">
            <v>H70-02-S2010</v>
          </cell>
        </row>
        <row r="25602">
          <cell r="D25602" t="str">
            <v>H70-02-S2011</v>
          </cell>
        </row>
        <row r="25603">
          <cell r="D25603" t="str">
            <v>H70-02-S2012</v>
          </cell>
        </row>
        <row r="25604">
          <cell r="D25604" t="str">
            <v>H70-02-T2001</v>
          </cell>
        </row>
        <row r="25605">
          <cell r="D25605" t="str">
            <v>H70-02-T2002</v>
          </cell>
        </row>
        <row r="25606">
          <cell r="D25606" t="str">
            <v>H70-02-T2003</v>
          </cell>
        </row>
        <row r="25607">
          <cell r="D25607" t="str">
            <v>H70-02-T2004</v>
          </cell>
        </row>
        <row r="25608">
          <cell r="D25608" t="str">
            <v>H70-02-T2004H</v>
          </cell>
        </row>
        <row r="25609">
          <cell r="D25609" t="str">
            <v>H70-02-T2005</v>
          </cell>
        </row>
        <row r="25610">
          <cell r="D25610" t="str">
            <v>H70-02-T2005AM</v>
          </cell>
        </row>
        <row r="25611">
          <cell r="D25611" t="str">
            <v>H70-02-T2005AM1</v>
          </cell>
        </row>
        <row r="25612">
          <cell r="D25612" t="str">
            <v>H70-02-T2006</v>
          </cell>
        </row>
        <row r="25613">
          <cell r="D25613" t="str">
            <v>H70-02-T2006AH</v>
          </cell>
        </row>
        <row r="25614">
          <cell r="D25614" t="str">
            <v>H70-03-3000D</v>
          </cell>
        </row>
        <row r="25615">
          <cell r="D25615" t="str">
            <v>H70-03-3000D1</v>
          </cell>
        </row>
        <row r="25616">
          <cell r="D25616" t="str">
            <v>H70-03-3001A</v>
          </cell>
        </row>
        <row r="25617">
          <cell r="D25617" t="str">
            <v>H70-03-3001B</v>
          </cell>
        </row>
        <row r="25618">
          <cell r="D25618" t="str">
            <v>H70-03-3001C</v>
          </cell>
        </row>
        <row r="25619">
          <cell r="D25619" t="str">
            <v>H70-03-3001D</v>
          </cell>
        </row>
        <row r="25620">
          <cell r="D25620" t="str">
            <v>H70-03-3002</v>
          </cell>
        </row>
        <row r="25621">
          <cell r="D25621" t="str">
            <v>H70-03-3003</v>
          </cell>
        </row>
        <row r="25622">
          <cell r="D25622" t="str">
            <v>H70-03-3004M</v>
          </cell>
        </row>
        <row r="25623">
          <cell r="D25623" t="str">
            <v>H70-03-3005</v>
          </cell>
        </row>
        <row r="25624">
          <cell r="D25624" t="str">
            <v>H70-03-3006</v>
          </cell>
        </row>
        <row r="25625">
          <cell r="D25625" t="str">
            <v>H70-03-3010</v>
          </cell>
        </row>
        <row r="25626">
          <cell r="D25626" t="str">
            <v>H70-03-3015</v>
          </cell>
        </row>
        <row r="25627">
          <cell r="D25627" t="str">
            <v>H70-03-3020</v>
          </cell>
        </row>
        <row r="25628">
          <cell r="D25628" t="str">
            <v>H70-03-3040</v>
          </cell>
        </row>
        <row r="25629">
          <cell r="D25629" t="str">
            <v>H70-03-3041</v>
          </cell>
        </row>
        <row r="25630">
          <cell r="D25630" t="str">
            <v>H70-03-3042</v>
          </cell>
        </row>
        <row r="25631">
          <cell r="D25631" t="str">
            <v>H70-03-3043</v>
          </cell>
        </row>
        <row r="25632">
          <cell r="D25632" t="str">
            <v>H70-03-3044</v>
          </cell>
        </row>
        <row r="25633">
          <cell r="D25633" t="str">
            <v>H70-03-3045</v>
          </cell>
        </row>
        <row r="25634">
          <cell r="D25634" t="str">
            <v>H70-03-3046</v>
          </cell>
        </row>
        <row r="25635">
          <cell r="D25635" t="str">
            <v>H70-03-3047</v>
          </cell>
        </row>
        <row r="25636">
          <cell r="D25636" t="str">
            <v>H70-03-3048</v>
          </cell>
        </row>
        <row r="25637">
          <cell r="D25637" t="str">
            <v>H70-03-3049</v>
          </cell>
        </row>
        <row r="25638">
          <cell r="D25638" t="str">
            <v>H70-03-3050</v>
          </cell>
        </row>
        <row r="25639">
          <cell r="D25639" t="str">
            <v>H70-03-3051</v>
          </cell>
        </row>
        <row r="25640">
          <cell r="D25640" t="str">
            <v>H70-03-3052</v>
          </cell>
        </row>
        <row r="25641">
          <cell r="D25641" t="str">
            <v>H70-03-3053</v>
          </cell>
        </row>
        <row r="25642">
          <cell r="D25642" t="str">
            <v>H70-03-3054</v>
          </cell>
        </row>
        <row r="25643">
          <cell r="D25643" t="str">
            <v>H70-03-3055</v>
          </cell>
        </row>
        <row r="25644">
          <cell r="D25644" t="str">
            <v>H70-03-3056</v>
          </cell>
        </row>
        <row r="25645">
          <cell r="D25645" t="str">
            <v>H70-03-3057</v>
          </cell>
        </row>
        <row r="25646">
          <cell r="D25646" t="str">
            <v>H70-03-3058</v>
          </cell>
        </row>
        <row r="25647">
          <cell r="D25647" t="str">
            <v>H70-03-3059</v>
          </cell>
        </row>
        <row r="25648">
          <cell r="D25648" t="str">
            <v>H70-03-3060</v>
          </cell>
        </row>
        <row r="25649">
          <cell r="D25649" t="str">
            <v>H70-03-3060F</v>
          </cell>
        </row>
        <row r="25650">
          <cell r="D25650" t="str">
            <v>H70-03-3061</v>
          </cell>
        </row>
        <row r="25651">
          <cell r="D25651" t="str">
            <v>H70-03-3065</v>
          </cell>
        </row>
        <row r="25652">
          <cell r="D25652" t="str">
            <v>H70-03-3070</v>
          </cell>
        </row>
        <row r="25653">
          <cell r="D25653" t="str">
            <v>H70-03-3070H</v>
          </cell>
        </row>
        <row r="25654">
          <cell r="D25654" t="str">
            <v>H70-03-3080</v>
          </cell>
        </row>
        <row r="25655">
          <cell r="D25655" t="str">
            <v>H70-03-3080M</v>
          </cell>
        </row>
        <row r="25656">
          <cell r="D25656" t="str">
            <v>H70-03-3090</v>
          </cell>
        </row>
        <row r="25657">
          <cell r="D25657" t="str">
            <v>H70-03-3100</v>
          </cell>
        </row>
        <row r="25658">
          <cell r="D25658" t="str">
            <v>H70-03-3110</v>
          </cell>
        </row>
        <row r="25659">
          <cell r="D25659" t="str">
            <v>H70-03-3115</v>
          </cell>
        </row>
        <row r="25660">
          <cell r="D25660" t="str">
            <v>H70-03-3120</v>
          </cell>
        </row>
        <row r="25661">
          <cell r="D25661" t="str">
            <v>H70-03-3130</v>
          </cell>
        </row>
        <row r="25662">
          <cell r="D25662" t="str">
            <v>H70-03-3140</v>
          </cell>
        </row>
        <row r="25663">
          <cell r="D25663" t="str">
            <v>H70-03-3141</v>
          </cell>
        </row>
        <row r="25664">
          <cell r="D25664" t="str">
            <v>H70-03-3150</v>
          </cell>
        </row>
        <row r="25665">
          <cell r="D25665" t="str">
            <v>H70-03-3160</v>
          </cell>
        </row>
        <row r="25666">
          <cell r="D25666" t="str">
            <v>H70-03-3160E</v>
          </cell>
        </row>
        <row r="25667">
          <cell r="D25667" t="str">
            <v>H70-03-3160F</v>
          </cell>
        </row>
        <row r="25668">
          <cell r="D25668" t="str">
            <v>H70-03-3170</v>
          </cell>
        </row>
        <row r="25669">
          <cell r="D25669" t="str">
            <v>H70-03-3170A</v>
          </cell>
        </row>
        <row r="25670">
          <cell r="D25670" t="str">
            <v>H70-03-3170H</v>
          </cell>
        </row>
        <row r="25671">
          <cell r="D25671" t="str">
            <v>H70-03-3170M</v>
          </cell>
        </row>
        <row r="25672">
          <cell r="D25672" t="str">
            <v>H70-03-3180</v>
          </cell>
        </row>
        <row r="25673">
          <cell r="D25673" t="str">
            <v>H70-03-3190</v>
          </cell>
        </row>
        <row r="25674">
          <cell r="D25674" t="str">
            <v>H70-03-3190A</v>
          </cell>
        </row>
        <row r="25675">
          <cell r="D25675" t="str">
            <v>H70-03-3200</v>
          </cell>
        </row>
        <row r="25676">
          <cell r="D25676" t="str">
            <v>H70-03-3210</v>
          </cell>
        </row>
        <row r="25677">
          <cell r="D25677" t="str">
            <v>H70-03-3220</v>
          </cell>
        </row>
        <row r="25678">
          <cell r="D25678" t="str">
            <v>H70-03-3230</v>
          </cell>
        </row>
        <row r="25679">
          <cell r="D25679" t="str">
            <v>H70-03-3240</v>
          </cell>
        </row>
        <row r="25680">
          <cell r="D25680" t="str">
            <v>H70-03-3250A</v>
          </cell>
        </row>
        <row r="25681">
          <cell r="D25681" t="str">
            <v>H70-03-3250B</v>
          </cell>
        </row>
        <row r="25682">
          <cell r="D25682" t="str">
            <v>H70-03-3262</v>
          </cell>
        </row>
        <row r="25683">
          <cell r="D25683" t="str">
            <v>H70-03-3270</v>
          </cell>
        </row>
        <row r="25684">
          <cell r="D25684" t="str">
            <v>H70-03-3271</v>
          </cell>
        </row>
        <row r="25685">
          <cell r="D25685" t="str">
            <v>H70-03-3280</v>
          </cell>
        </row>
        <row r="25686">
          <cell r="D25686" t="str">
            <v>H70-03-3280M</v>
          </cell>
        </row>
        <row r="25687">
          <cell r="D25687" t="str">
            <v>H70-03-3291</v>
          </cell>
        </row>
        <row r="25688">
          <cell r="D25688" t="str">
            <v>H70-03-3291E</v>
          </cell>
        </row>
        <row r="25689">
          <cell r="D25689" t="str">
            <v>H70-03-3291H</v>
          </cell>
        </row>
        <row r="25690">
          <cell r="D25690" t="str">
            <v>H70-03-3300</v>
          </cell>
        </row>
        <row r="25691">
          <cell r="D25691" t="str">
            <v>H70-03-3310</v>
          </cell>
        </row>
        <row r="25692">
          <cell r="D25692" t="str">
            <v>H70-03-3320</v>
          </cell>
        </row>
        <row r="25693">
          <cell r="D25693" t="str">
            <v>H70-03-C3001</v>
          </cell>
        </row>
        <row r="25694">
          <cell r="D25694" t="str">
            <v>H70-03-C3002</v>
          </cell>
        </row>
        <row r="25695">
          <cell r="D25695" t="str">
            <v>H70-03-C3002E1</v>
          </cell>
        </row>
        <row r="25696">
          <cell r="D25696" t="str">
            <v>H70-03-C3002F</v>
          </cell>
        </row>
        <row r="25697">
          <cell r="D25697" t="str">
            <v>H70-03-C3002F2</v>
          </cell>
        </row>
        <row r="25698">
          <cell r="D25698" t="str">
            <v>H70-03-C3002H</v>
          </cell>
        </row>
        <row r="25699">
          <cell r="D25699" t="str">
            <v>H70-03-C3002M</v>
          </cell>
        </row>
        <row r="25700">
          <cell r="D25700" t="str">
            <v>H70-03-C3003</v>
          </cell>
        </row>
        <row r="25701">
          <cell r="D25701" t="str">
            <v>H70-03-C3003F</v>
          </cell>
        </row>
        <row r="25702">
          <cell r="D25702" t="str">
            <v>H70-03-C3004</v>
          </cell>
        </row>
        <row r="25703">
          <cell r="D25703" t="str">
            <v>H70-03-C3005</v>
          </cell>
        </row>
        <row r="25704">
          <cell r="D25704" t="str">
            <v>H70-03-C3005D</v>
          </cell>
        </row>
        <row r="25705">
          <cell r="D25705" t="str">
            <v>H70-03-C3005E</v>
          </cell>
        </row>
        <row r="25706">
          <cell r="D25706" t="str">
            <v>H70-03-C3005F</v>
          </cell>
        </row>
        <row r="25707">
          <cell r="D25707" t="str">
            <v>H70-03-C3007</v>
          </cell>
        </row>
        <row r="25708">
          <cell r="D25708" t="str">
            <v>H70-03-C3009</v>
          </cell>
        </row>
        <row r="25709">
          <cell r="D25709" t="str">
            <v>H70-03-C3010</v>
          </cell>
        </row>
        <row r="25710">
          <cell r="D25710" t="str">
            <v>H70-03-C3010F</v>
          </cell>
        </row>
        <row r="25711">
          <cell r="D25711" t="str">
            <v>H70-03-C3011</v>
          </cell>
        </row>
        <row r="25712">
          <cell r="D25712" t="str">
            <v>H70-03-C3012</v>
          </cell>
        </row>
        <row r="25713">
          <cell r="D25713" t="str">
            <v>H70-03-C3014</v>
          </cell>
        </row>
        <row r="25714">
          <cell r="D25714" t="str">
            <v>H70-03-C3014D1</v>
          </cell>
        </row>
        <row r="25715">
          <cell r="D25715" t="str">
            <v>H70-03-C3014E</v>
          </cell>
        </row>
        <row r="25716">
          <cell r="D25716" t="str">
            <v>H70-03-C3014F</v>
          </cell>
        </row>
        <row r="25717">
          <cell r="D25717" t="str">
            <v>H70-03-C3014H</v>
          </cell>
        </row>
        <row r="25718">
          <cell r="D25718" t="str">
            <v>H70-03-C3014M</v>
          </cell>
        </row>
        <row r="25719">
          <cell r="D25719" t="str">
            <v>H70-03-C3015</v>
          </cell>
        </row>
        <row r="25720">
          <cell r="D25720" t="str">
            <v>H70-03-C3016</v>
          </cell>
        </row>
        <row r="25721">
          <cell r="D25721" t="str">
            <v>H70-03-C3016F</v>
          </cell>
        </row>
        <row r="25722">
          <cell r="D25722" t="str">
            <v>H70-03-C3017</v>
          </cell>
        </row>
        <row r="25723">
          <cell r="D25723" t="str">
            <v>H70-03-C3017E</v>
          </cell>
        </row>
        <row r="25724">
          <cell r="D25724" t="str">
            <v>H70-03-C3017F</v>
          </cell>
        </row>
        <row r="25725">
          <cell r="D25725" t="str">
            <v>H70-03-C3017M</v>
          </cell>
        </row>
        <row r="25726">
          <cell r="D25726" t="str">
            <v>H70-03-C3019</v>
          </cell>
        </row>
        <row r="25727">
          <cell r="D25727" t="str">
            <v>H70-03-C3020</v>
          </cell>
        </row>
        <row r="25728">
          <cell r="D25728" t="str">
            <v>H70-03-C3021</v>
          </cell>
        </row>
        <row r="25729">
          <cell r="D25729" t="str">
            <v>H70-03-C3021F</v>
          </cell>
        </row>
        <row r="25730">
          <cell r="D25730" t="str">
            <v>H70-03-C3081M</v>
          </cell>
        </row>
        <row r="25731">
          <cell r="D25731" t="str">
            <v>H70-03-CL3001</v>
          </cell>
        </row>
        <row r="25732">
          <cell r="D25732" t="str">
            <v>H70-03-L3001</v>
          </cell>
        </row>
        <row r="25733">
          <cell r="D25733" t="str">
            <v>H70-03-L3002</v>
          </cell>
        </row>
        <row r="25734">
          <cell r="D25734" t="str">
            <v>H70-03-L3004</v>
          </cell>
        </row>
        <row r="25735">
          <cell r="D25735" t="str">
            <v>H70-03-L3005</v>
          </cell>
        </row>
        <row r="25736">
          <cell r="D25736" t="str">
            <v>H70-03-L3006</v>
          </cell>
        </row>
        <row r="25737">
          <cell r="D25737" t="str">
            <v>H70-03-L3007</v>
          </cell>
        </row>
        <row r="25738">
          <cell r="D25738" t="str">
            <v>H70-03-S3001</v>
          </cell>
        </row>
        <row r="25739">
          <cell r="D25739" t="str">
            <v>H70-03-S3002</v>
          </cell>
        </row>
        <row r="25740">
          <cell r="D25740" t="str">
            <v>H70-03-S3003</v>
          </cell>
        </row>
        <row r="25741">
          <cell r="D25741" t="str">
            <v>H70-03-S3004</v>
          </cell>
        </row>
        <row r="25742">
          <cell r="D25742" t="str">
            <v>H70-03-S3007</v>
          </cell>
        </row>
        <row r="25743">
          <cell r="D25743" t="str">
            <v>H70-03-S3009</v>
          </cell>
        </row>
        <row r="25744">
          <cell r="D25744" t="str">
            <v>H70-03-S3010</v>
          </cell>
        </row>
        <row r="25745">
          <cell r="D25745" t="str">
            <v>H70-03-S3011</v>
          </cell>
        </row>
        <row r="25746">
          <cell r="D25746" t="str">
            <v>H70-03-S3012</v>
          </cell>
        </row>
        <row r="25747">
          <cell r="D25747" t="str">
            <v>H70-03-T3001</v>
          </cell>
        </row>
        <row r="25748">
          <cell r="D25748" t="str">
            <v>H70-03-T3002</v>
          </cell>
        </row>
        <row r="25749">
          <cell r="D25749" t="str">
            <v>H70-03-T3003</v>
          </cell>
        </row>
        <row r="25750">
          <cell r="D25750" t="str">
            <v>H70-03-T3004</v>
          </cell>
        </row>
        <row r="25751">
          <cell r="D25751" t="str">
            <v>H70-03-T3004H</v>
          </cell>
        </row>
        <row r="25752">
          <cell r="D25752" t="str">
            <v>H70-03-T3005</v>
          </cell>
        </row>
        <row r="25753">
          <cell r="D25753" t="str">
            <v>H70-03-T3005M1</v>
          </cell>
        </row>
        <row r="25754">
          <cell r="D25754" t="str">
            <v>H70-03-T3005M2</v>
          </cell>
        </row>
        <row r="25755">
          <cell r="D25755" t="str">
            <v>H70-03-T3006</v>
          </cell>
        </row>
        <row r="25756">
          <cell r="D25756" t="str">
            <v>H70-03-T3006H</v>
          </cell>
        </row>
        <row r="25757">
          <cell r="D25757" t="str">
            <v>H70-04-4000D</v>
          </cell>
        </row>
        <row r="25758">
          <cell r="D25758" t="str">
            <v>H70-04-4000D1</v>
          </cell>
        </row>
        <row r="25759">
          <cell r="D25759" t="str">
            <v>H70-04-4001</v>
          </cell>
        </row>
        <row r="25760">
          <cell r="D25760" t="str">
            <v>H70-04-4002</v>
          </cell>
        </row>
        <row r="25761">
          <cell r="D25761" t="str">
            <v>H70-04-4002F</v>
          </cell>
        </row>
        <row r="25762">
          <cell r="D25762" t="str">
            <v>H70-04-4003</v>
          </cell>
        </row>
        <row r="25763">
          <cell r="D25763" t="str">
            <v>H70-04-4004</v>
          </cell>
        </row>
        <row r="25764">
          <cell r="D25764" t="str">
            <v>H70-04-4004E</v>
          </cell>
        </row>
        <row r="25765">
          <cell r="D25765" t="str">
            <v>H70-04-4005</v>
          </cell>
        </row>
        <row r="25766">
          <cell r="D25766" t="str">
            <v>H70-04-4006</v>
          </cell>
        </row>
        <row r="25767">
          <cell r="D25767" t="str">
            <v>H70-04-4007</v>
          </cell>
        </row>
        <row r="25768">
          <cell r="D25768" t="str">
            <v>H70-04-4008</v>
          </cell>
        </row>
        <row r="25769">
          <cell r="D25769" t="str">
            <v>H70-04-4009</v>
          </cell>
        </row>
        <row r="25770">
          <cell r="D25770" t="str">
            <v>H70-04-4010</v>
          </cell>
        </row>
        <row r="25771">
          <cell r="D25771" t="str">
            <v>H70-04-4011</v>
          </cell>
        </row>
        <row r="25772">
          <cell r="D25772" t="str">
            <v>H70-04-4012</v>
          </cell>
        </row>
        <row r="25773">
          <cell r="D25773" t="str">
            <v>H70-04-4013M</v>
          </cell>
        </row>
        <row r="25774">
          <cell r="D25774" t="str">
            <v>H70-04-4014</v>
          </cell>
        </row>
        <row r="25775">
          <cell r="D25775" t="str">
            <v>H70-04-4020</v>
          </cell>
        </row>
        <row r="25776">
          <cell r="D25776" t="str">
            <v>H70-04-4021</v>
          </cell>
        </row>
        <row r="25777">
          <cell r="D25777" t="str">
            <v>H70-04-4021H</v>
          </cell>
        </row>
        <row r="25778">
          <cell r="D25778" t="str">
            <v>H70-04-4022</v>
          </cell>
        </row>
        <row r="25779">
          <cell r="D25779" t="str">
            <v>H70-04-4023</v>
          </cell>
        </row>
        <row r="25780">
          <cell r="D25780" t="str">
            <v>H70-04-4024</v>
          </cell>
        </row>
        <row r="25781">
          <cell r="D25781" t="str">
            <v>H70-04-4025</v>
          </cell>
        </row>
        <row r="25782">
          <cell r="D25782" t="str">
            <v>H70-04-4026</v>
          </cell>
        </row>
        <row r="25783">
          <cell r="D25783" t="str">
            <v>H70-04-4027</v>
          </cell>
        </row>
        <row r="25784">
          <cell r="D25784" t="str">
            <v>H70-04-4028</v>
          </cell>
        </row>
        <row r="25785">
          <cell r="D25785" t="str">
            <v>H70-04-4029</v>
          </cell>
        </row>
        <row r="25786">
          <cell r="D25786" t="str">
            <v>H70-04-4030</v>
          </cell>
        </row>
        <row r="25787">
          <cell r="D25787" t="str">
            <v>H70-04-4031</v>
          </cell>
        </row>
        <row r="25788">
          <cell r="D25788" t="str">
            <v>H70-04-4032</v>
          </cell>
        </row>
        <row r="25789">
          <cell r="D25789" t="str">
            <v>H70-04-4033</v>
          </cell>
        </row>
        <row r="25790">
          <cell r="D25790" t="str">
            <v>H70-04-4033A</v>
          </cell>
        </row>
        <row r="25791">
          <cell r="D25791" t="str">
            <v>H70-04-4035</v>
          </cell>
        </row>
        <row r="25792">
          <cell r="D25792" t="str">
            <v>H70-04-4036</v>
          </cell>
        </row>
        <row r="25793">
          <cell r="D25793" t="str">
            <v>H70-04-4037</v>
          </cell>
        </row>
        <row r="25794">
          <cell r="D25794" t="str">
            <v>H70-04-4038</v>
          </cell>
        </row>
        <row r="25795">
          <cell r="D25795" t="str">
            <v>H70-04-4039</v>
          </cell>
        </row>
        <row r="25796">
          <cell r="D25796" t="str">
            <v>H70-04-4040</v>
          </cell>
        </row>
        <row r="25797">
          <cell r="D25797" t="str">
            <v>H70-04-4041</v>
          </cell>
        </row>
        <row r="25798">
          <cell r="D25798" t="str">
            <v>H70-04-4041A</v>
          </cell>
        </row>
        <row r="25799">
          <cell r="D25799" t="str">
            <v>H70-04-4042</v>
          </cell>
        </row>
        <row r="25800">
          <cell r="D25800" t="str">
            <v>H70-04-4043</v>
          </cell>
        </row>
        <row r="25801">
          <cell r="D25801" t="str">
            <v>H70-04-4044</v>
          </cell>
        </row>
        <row r="25802">
          <cell r="D25802" t="str">
            <v>H70-04-4045</v>
          </cell>
        </row>
        <row r="25803">
          <cell r="D25803" t="str">
            <v>H70-04-4046</v>
          </cell>
        </row>
        <row r="25804">
          <cell r="D25804" t="str">
            <v>H70-04-4046M</v>
          </cell>
        </row>
        <row r="25805">
          <cell r="D25805" t="str">
            <v>H70-04-4047</v>
          </cell>
        </row>
        <row r="25806">
          <cell r="D25806" t="str">
            <v>H70-04-4047M</v>
          </cell>
        </row>
        <row r="25807">
          <cell r="D25807" t="str">
            <v>H70-04-4048</v>
          </cell>
        </row>
        <row r="25808">
          <cell r="D25808" t="str">
            <v>H70-04-4049</v>
          </cell>
        </row>
        <row r="25809">
          <cell r="D25809" t="str">
            <v>H70-04-4050</v>
          </cell>
        </row>
        <row r="25810">
          <cell r="D25810" t="str">
            <v>H70-04-4051</v>
          </cell>
        </row>
        <row r="25811">
          <cell r="D25811" t="str">
            <v>H70-04-4052</v>
          </cell>
        </row>
        <row r="25812">
          <cell r="D25812" t="str">
            <v>H70-04-4053</v>
          </cell>
        </row>
        <row r="25813">
          <cell r="D25813" t="str">
            <v>H70-04-4054</v>
          </cell>
        </row>
        <row r="25814">
          <cell r="D25814" t="str">
            <v>H70-04-4055</v>
          </cell>
        </row>
        <row r="25815">
          <cell r="D25815" t="str">
            <v>H70-04-4056</v>
          </cell>
        </row>
        <row r="25816">
          <cell r="D25816" t="str">
            <v>H70-04-4057</v>
          </cell>
        </row>
        <row r="25817">
          <cell r="D25817" t="str">
            <v>H70-04-4060</v>
          </cell>
        </row>
        <row r="25818">
          <cell r="D25818" t="str">
            <v>H70-04-4061</v>
          </cell>
        </row>
        <row r="25819">
          <cell r="D25819" t="str">
            <v>H70-04-4061F</v>
          </cell>
        </row>
        <row r="25820">
          <cell r="D25820" t="str">
            <v>H70-04-4061H</v>
          </cell>
        </row>
        <row r="25821">
          <cell r="D25821" t="str">
            <v>H70-04-4062</v>
          </cell>
        </row>
        <row r="25822">
          <cell r="D25822" t="str">
            <v>H70-04-4063</v>
          </cell>
        </row>
        <row r="25823">
          <cell r="D25823" t="str">
            <v>H70-04-4064</v>
          </cell>
        </row>
        <row r="25824">
          <cell r="D25824" t="str">
            <v>H70-04-4065</v>
          </cell>
        </row>
        <row r="25825">
          <cell r="D25825" t="str">
            <v>H70-04-4066</v>
          </cell>
        </row>
        <row r="25826">
          <cell r="D25826" t="str">
            <v>H70-04-4067</v>
          </cell>
        </row>
        <row r="25827">
          <cell r="D25827" t="str">
            <v>H70-04-4068</v>
          </cell>
        </row>
        <row r="25828">
          <cell r="D25828" t="str">
            <v>H70-04-4069</v>
          </cell>
        </row>
        <row r="25829">
          <cell r="D25829" t="str">
            <v>H70-04-4070</v>
          </cell>
        </row>
        <row r="25830">
          <cell r="D25830" t="str">
            <v>H70-04-4071</v>
          </cell>
        </row>
        <row r="25831">
          <cell r="D25831" t="str">
            <v>H70-04-4072</v>
          </cell>
        </row>
        <row r="25832">
          <cell r="D25832" t="str">
            <v>H70-04-4073</v>
          </cell>
        </row>
        <row r="25833">
          <cell r="D25833" t="str">
            <v>H70-04-4074</v>
          </cell>
        </row>
        <row r="25834">
          <cell r="D25834" t="str">
            <v>H70-04-4075</v>
          </cell>
        </row>
        <row r="25835">
          <cell r="D25835" t="str">
            <v>H70-04-4076</v>
          </cell>
        </row>
        <row r="25836">
          <cell r="D25836" t="str">
            <v>H70-04-4080</v>
          </cell>
        </row>
        <row r="25837">
          <cell r="D25837" t="str">
            <v>H70-04-4080A</v>
          </cell>
        </row>
        <row r="25838">
          <cell r="D25838" t="str">
            <v>H70-04-4080E</v>
          </cell>
        </row>
        <row r="25839">
          <cell r="D25839" t="str">
            <v>H70-04-4081</v>
          </cell>
        </row>
        <row r="25840">
          <cell r="D25840" t="str">
            <v>H70-04-4081F</v>
          </cell>
        </row>
        <row r="25841">
          <cell r="D25841" t="str">
            <v>H70-04-4082</v>
          </cell>
        </row>
        <row r="25842">
          <cell r="D25842" t="str">
            <v>H70-04-4083</v>
          </cell>
        </row>
        <row r="25843">
          <cell r="D25843" t="str">
            <v>H70-04-4084</v>
          </cell>
        </row>
        <row r="25844">
          <cell r="D25844" t="str">
            <v>H70-04-4085</v>
          </cell>
        </row>
        <row r="25845">
          <cell r="D25845" t="str">
            <v>H70-04-4086</v>
          </cell>
        </row>
        <row r="25846">
          <cell r="D25846" t="str">
            <v>H70-04-4087</v>
          </cell>
        </row>
        <row r="25847">
          <cell r="D25847" t="str">
            <v>H70-04-4088</v>
          </cell>
        </row>
        <row r="25848">
          <cell r="D25848" t="str">
            <v>H70-04-4089</v>
          </cell>
        </row>
        <row r="25849">
          <cell r="D25849" t="str">
            <v>H70-04-4090</v>
          </cell>
        </row>
        <row r="25850">
          <cell r="D25850" t="str">
            <v>H70-04-4091</v>
          </cell>
        </row>
        <row r="25851">
          <cell r="D25851" t="str">
            <v>H70-04-4092</v>
          </cell>
        </row>
        <row r="25852">
          <cell r="D25852" t="str">
            <v>H70-04-4093</v>
          </cell>
        </row>
        <row r="25853">
          <cell r="D25853" t="str">
            <v>H70-04-4101</v>
          </cell>
        </row>
        <row r="25854">
          <cell r="D25854" t="str">
            <v>H70-04-4101F</v>
          </cell>
        </row>
        <row r="25855">
          <cell r="D25855" t="str">
            <v>H70-04-4102</v>
          </cell>
        </row>
        <row r="25856">
          <cell r="D25856" t="str">
            <v>H70-04-4103</v>
          </cell>
        </row>
        <row r="25857">
          <cell r="D25857" t="str">
            <v>H70-04-4104</v>
          </cell>
        </row>
        <row r="25858">
          <cell r="D25858" t="str">
            <v>H70-04-4105</v>
          </cell>
        </row>
        <row r="25859">
          <cell r="D25859" t="str">
            <v>H70-04-4106</v>
          </cell>
        </row>
        <row r="25860">
          <cell r="D25860" t="str">
            <v>H70-04-4107</v>
          </cell>
        </row>
        <row r="25861">
          <cell r="D25861" t="str">
            <v>H70-04-4108</v>
          </cell>
        </row>
        <row r="25862">
          <cell r="D25862" t="str">
            <v>H70-04-4109</v>
          </cell>
        </row>
        <row r="25863">
          <cell r="D25863" t="str">
            <v>H70-04-4110</v>
          </cell>
        </row>
        <row r="25864">
          <cell r="D25864" t="str">
            <v>H70-04-4111</v>
          </cell>
        </row>
        <row r="25865">
          <cell r="D25865" t="str">
            <v>H70-04-4112</v>
          </cell>
        </row>
        <row r="25866">
          <cell r="D25866" t="str">
            <v>H70-04-4113</v>
          </cell>
        </row>
        <row r="25867">
          <cell r="D25867" t="str">
            <v>H70-04-4120</v>
          </cell>
        </row>
        <row r="25868">
          <cell r="D25868" t="str">
            <v>H70-04-4130</v>
          </cell>
        </row>
        <row r="25869">
          <cell r="D25869" t="str">
            <v>H70-04-4131</v>
          </cell>
        </row>
        <row r="25870">
          <cell r="D25870" t="str">
            <v>H70-04-4131E</v>
          </cell>
        </row>
        <row r="25871">
          <cell r="D25871" t="str">
            <v>H70-04-4131F</v>
          </cell>
        </row>
        <row r="25872">
          <cell r="D25872" t="str">
            <v>H70-04-4131H</v>
          </cell>
        </row>
        <row r="25873">
          <cell r="D25873" t="str">
            <v>H70-04-4132</v>
          </cell>
        </row>
        <row r="25874">
          <cell r="D25874" t="str">
            <v>H70-04-4132M</v>
          </cell>
        </row>
        <row r="25875">
          <cell r="D25875" t="str">
            <v>H70-04-4133</v>
          </cell>
        </row>
        <row r="25876">
          <cell r="D25876" t="str">
            <v>H70-04-4134</v>
          </cell>
        </row>
        <row r="25877">
          <cell r="D25877" t="str">
            <v>H70-04-4135</v>
          </cell>
        </row>
        <row r="25878">
          <cell r="D25878" t="str">
            <v>H70-04-4136</v>
          </cell>
        </row>
        <row r="25879">
          <cell r="D25879" t="str">
            <v>H70-04-4137</v>
          </cell>
        </row>
        <row r="25880">
          <cell r="D25880" t="str">
            <v>H70-04-4138</v>
          </cell>
        </row>
        <row r="25881">
          <cell r="D25881" t="str">
            <v>H70-04-4139</v>
          </cell>
        </row>
        <row r="25882">
          <cell r="D25882" t="str">
            <v>H70-04-4140</v>
          </cell>
        </row>
        <row r="25883">
          <cell r="D25883" t="str">
            <v>H70-04-4141</v>
          </cell>
        </row>
        <row r="25884">
          <cell r="D25884" t="str">
            <v>H70-04-4142</v>
          </cell>
        </row>
        <row r="25885">
          <cell r="D25885" t="str">
            <v>H70-04-4143</v>
          </cell>
        </row>
        <row r="25886">
          <cell r="D25886" t="str">
            <v>H70-04-4150</v>
          </cell>
        </row>
        <row r="25887">
          <cell r="D25887" t="str">
            <v>H70-04-4151</v>
          </cell>
        </row>
        <row r="25888">
          <cell r="D25888" t="str">
            <v>H70-04-4152</v>
          </cell>
        </row>
        <row r="25889">
          <cell r="D25889" t="str">
            <v>H70-04-4153</v>
          </cell>
        </row>
        <row r="25890">
          <cell r="D25890" t="str">
            <v>H70-04-4154</v>
          </cell>
        </row>
        <row r="25891">
          <cell r="D25891" t="str">
            <v>H70-04-4155</v>
          </cell>
        </row>
        <row r="25892">
          <cell r="D25892" t="str">
            <v>H70-04-4156</v>
          </cell>
        </row>
        <row r="25893">
          <cell r="D25893" t="str">
            <v>H70-04-4157</v>
          </cell>
        </row>
        <row r="25894">
          <cell r="D25894" t="str">
            <v>H70-04-4158</v>
          </cell>
        </row>
        <row r="25895">
          <cell r="D25895" t="str">
            <v>H70-04-4159</v>
          </cell>
        </row>
        <row r="25896">
          <cell r="D25896" t="str">
            <v>H70-04-4160</v>
          </cell>
        </row>
        <row r="25897">
          <cell r="D25897" t="str">
            <v>H70-04-4161</v>
          </cell>
        </row>
        <row r="25898">
          <cell r="D25898" t="str">
            <v>H70-04-4170</v>
          </cell>
        </row>
        <row r="25899">
          <cell r="D25899" t="str">
            <v>H70-04-4171</v>
          </cell>
        </row>
        <row r="25900">
          <cell r="D25900" t="str">
            <v>H70-04-4172</v>
          </cell>
        </row>
        <row r="25901">
          <cell r="D25901" t="str">
            <v>H70-04-4173</v>
          </cell>
        </row>
        <row r="25902">
          <cell r="D25902" t="str">
            <v>H70-04-4174</v>
          </cell>
        </row>
        <row r="25903">
          <cell r="D25903" t="str">
            <v>H70-04-4175</v>
          </cell>
        </row>
        <row r="25904">
          <cell r="D25904" t="str">
            <v>H70-04-4176</v>
          </cell>
        </row>
        <row r="25905">
          <cell r="D25905" t="str">
            <v>H70-04-4177</v>
          </cell>
        </row>
        <row r="25906">
          <cell r="D25906" t="str">
            <v>H70-04-4178</v>
          </cell>
        </row>
        <row r="25907">
          <cell r="D25907" t="str">
            <v>H70-04-4179</v>
          </cell>
        </row>
        <row r="25908">
          <cell r="D25908" t="str">
            <v>H70-04-4180</v>
          </cell>
        </row>
        <row r="25909">
          <cell r="D25909" t="str">
            <v>H70-04-4181</v>
          </cell>
        </row>
        <row r="25910">
          <cell r="D25910" t="str">
            <v>H70-04-4182</v>
          </cell>
        </row>
        <row r="25911">
          <cell r="D25911" t="str">
            <v>H70-04-4183</v>
          </cell>
        </row>
        <row r="25912">
          <cell r="D25912" t="str">
            <v>H70-04-4184</v>
          </cell>
        </row>
        <row r="25913">
          <cell r="D25913" t="str">
            <v>H70-04-4185</v>
          </cell>
        </row>
        <row r="25914">
          <cell r="D25914" t="str">
            <v>H70-04-4186</v>
          </cell>
        </row>
        <row r="25915">
          <cell r="D25915" t="str">
            <v>H70-04-4187</v>
          </cell>
        </row>
        <row r="25916">
          <cell r="D25916" t="str">
            <v>H70-04-4190</v>
          </cell>
        </row>
        <row r="25917">
          <cell r="D25917" t="str">
            <v>H70-04-4191</v>
          </cell>
        </row>
        <row r="25918">
          <cell r="D25918" t="str">
            <v>H70-04-4193</v>
          </cell>
        </row>
        <row r="25919">
          <cell r="D25919" t="str">
            <v>H70-04-4200</v>
          </cell>
        </row>
        <row r="25920">
          <cell r="D25920" t="str">
            <v>H70-04-4201</v>
          </cell>
        </row>
        <row r="25921">
          <cell r="D25921" t="str">
            <v>H70-04-4202</v>
          </cell>
        </row>
        <row r="25922">
          <cell r="D25922" t="str">
            <v>H70-04-4203</v>
          </cell>
        </row>
        <row r="25923">
          <cell r="D25923" t="str">
            <v>H70-04-4203M</v>
          </cell>
        </row>
        <row r="25924">
          <cell r="D25924" t="str">
            <v>H70-04-4204</v>
          </cell>
        </row>
        <row r="25925">
          <cell r="D25925" t="str">
            <v>H70-04-4205</v>
          </cell>
        </row>
        <row r="25926">
          <cell r="D25926" t="str">
            <v>H70-04-4206</v>
          </cell>
        </row>
        <row r="25927">
          <cell r="D25927" t="str">
            <v>H70-04-4207</v>
          </cell>
        </row>
        <row r="25928">
          <cell r="D25928" t="str">
            <v>H70-04-4208</v>
          </cell>
        </row>
        <row r="25929">
          <cell r="D25929" t="str">
            <v>H70-04-4209</v>
          </cell>
        </row>
        <row r="25930">
          <cell r="D25930" t="str">
            <v>H70-04-4210</v>
          </cell>
        </row>
        <row r="25931">
          <cell r="D25931" t="str">
            <v>H70-04-4220</v>
          </cell>
        </row>
        <row r="25932">
          <cell r="D25932" t="str">
            <v>H70-04-4220F</v>
          </cell>
        </row>
        <row r="25933">
          <cell r="D25933" t="str">
            <v>H70-04-4221</v>
          </cell>
        </row>
        <row r="25934">
          <cell r="D25934" t="str">
            <v>H70-04-4221M</v>
          </cell>
        </row>
        <row r="25935">
          <cell r="D25935" t="str">
            <v>H70-04-4222</v>
          </cell>
        </row>
        <row r="25936">
          <cell r="D25936" t="str">
            <v>H70-04-4223</v>
          </cell>
        </row>
        <row r="25937">
          <cell r="D25937" t="str">
            <v>H70-04-4224</v>
          </cell>
        </row>
        <row r="25938">
          <cell r="D25938" t="str">
            <v>H70-04-4225</v>
          </cell>
        </row>
        <row r="25939">
          <cell r="D25939" t="str">
            <v>H70-04-4226</v>
          </cell>
        </row>
        <row r="25940">
          <cell r="D25940" t="str">
            <v>H70-04-4227</v>
          </cell>
        </row>
        <row r="25941">
          <cell r="D25941" t="str">
            <v>H70-04-4228</v>
          </cell>
        </row>
        <row r="25942">
          <cell r="D25942" t="str">
            <v>H70-04-4229</v>
          </cell>
        </row>
        <row r="25943">
          <cell r="D25943" t="str">
            <v>H70-04-4230</v>
          </cell>
        </row>
        <row r="25944">
          <cell r="D25944" t="str">
            <v>H70-04-4231</v>
          </cell>
        </row>
        <row r="25945">
          <cell r="D25945" t="str">
            <v>H70-04-4232</v>
          </cell>
        </row>
        <row r="25946">
          <cell r="D25946" t="str">
            <v>H70-04-4233</v>
          </cell>
        </row>
        <row r="25947">
          <cell r="D25947" t="str">
            <v>H70-04-4234</v>
          </cell>
        </row>
        <row r="25948">
          <cell r="D25948" t="str">
            <v>H70-04-4300</v>
          </cell>
        </row>
        <row r="25949">
          <cell r="D25949" t="str">
            <v>H70-04-4300H</v>
          </cell>
        </row>
        <row r="25950">
          <cell r="D25950" t="str">
            <v>H70-04-C4002</v>
          </cell>
        </row>
        <row r="25951">
          <cell r="D25951" t="str">
            <v>H70-04-C4002F2</v>
          </cell>
        </row>
        <row r="25952">
          <cell r="D25952" t="str">
            <v>H70-04-C4002H</v>
          </cell>
        </row>
        <row r="25953">
          <cell r="D25953" t="str">
            <v>H70-04-C4002M</v>
          </cell>
        </row>
        <row r="25954">
          <cell r="D25954" t="str">
            <v>H70-04-C4003</v>
          </cell>
        </row>
        <row r="25955">
          <cell r="D25955" t="str">
            <v>H70-04-C4004</v>
          </cell>
        </row>
        <row r="25956">
          <cell r="D25956" t="str">
            <v>H70-04-C4006</v>
          </cell>
        </row>
        <row r="25957">
          <cell r="D25957" t="str">
            <v>H70-04-C4007</v>
          </cell>
        </row>
        <row r="25958">
          <cell r="D25958" t="str">
            <v>H70-04-C4008</v>
          </cell>
        </row>
        <row r="25959">
          <cell r="D25959" t="str">
            <v>H70-04-C4009</v>
          </cell>
        </row>
        <row r="25960">
          <cell r="D25960" t="str">
            <v>H70-04-C4009D</v>
          </cell>
        </row>
        <row r="25961">
          <cell r="D25961" t="str">
            <v>H70-04-C4009E</v>
          </cell>
        </row>
        <row r="25962">
          <cell r="D25962" t="str">
            <v>H70-04-C4009F</v>
          </cell>
        </row>
        <row r="25963">
          <cell r="D25963" t="str">
            <v>H70-04-C4010</v>
          </cell>
        </row>
        <row r="25964">
          <cell r="D25964" t="str">
            <v>H70-04-C4010M</v>
          </cell>
        </row>
        <row r="25965">
          <cell r="D25965" t="str">
            <v>H70-04-C4011</v>
          </cell>
        </row>
        <row r="25966">
          <cell r="D25966" t="str">
            <v>H70-04-C4012</v>
          </cell>
        </row>
        <row r="25967">
          <cell r="D25967" t="str">
            <v>H70-04-C4013</v>
          </cell>
        </row>
        <row r="25968">
          <cell r="D25968" t="str">
            <v>H70-04-C4013D</v>
          </cell>
        </row>
        <row r="25969">
          <cell r="D25969" t="str">
            <v>H70-04-C4013E</v>
          </cell>
        </row>
        <row r="25970">
          <cell r="D25970" t="str">
            <v>H70-04-C4013F</v>
          </cell>
        </row>
        <row r="25971">
          <cell r="D25971" t="str">
            <v>H70-04-C4013H</v>
          </cell>
        </row>
        <row r="25972">
          <cell r="D25972" t="str">
            <v>H70-04-C4014</v>
          </cell>
        </row>
        <row r="25973">
          <cell r="D25973" t="str">
            <v>H70-04-C4015</v>
          </cell>
        </row>
        <row r="25974">
          <cell r="D25974" t="str">
            <v>H70-04-C4015F</v>
          </cell>
        </row>
        <row r="25975">
          <cell r="D25975" t="str">
            <v>H70-04-C4015M</v>
          </cell>
        </row>
        <row r="25976">
          <cell r="D25976" t="str">
            <v>H70-04-C4016</v>
          </cell>
        </row>
        <row r="25977">
          <cell r="D25977" t="str">
            <v>H70-04-C4016E</v>
          </cell>
        </row>
        <row r="25978">
          <cell r="D25978" t="str">
            <v>H70-04-C4016F</v>
          </cell>
        </row>
        <row r="25979">
          <cell r="D25979" t="str">
            <v>H70-04-C4016M</v>
          </cell>
        </row>
        <row r="25980">
          <cell r="D25980" t="str">
            <v>H70-04-C4017</v>
          </cell>
        </row>
        <row r="25981">
          <cell r="D25981" t="str">
            <v>H70-04-C4018</v>
          </cell>
        </row>
        <row r="25982">
          <cell r="D25982" t="str">
            <v>H70-04-C4018E</v>
          </cell>
        </row>
        <row r="25983">
          <cell r="D25983" t="str">
            <v>H70-04-C4018H</v>
          </cell>
        </row>
        <row r="25984">
          <cell r="D25984" t="str">
            <v>H70-04-C4170F</v>
          </cell>
        </row>
        <row r="25985">
          <cell r="D25985" t="str">
            <v>H70-04-C4408F</v>
          </cell>
        </row>
        <row r="25986">
          <cell r="D25986" t="str">
            <v>H70-04-CB1014</v>
          </cell>
        </row>
        <row r="25987">
          <cell r="D25987" t="str">
            <v>H70-04-CB1015</v>
          </cell>
        </row>
        <row r="25988">
          <cell r="D25988" t="str">
            <v>H70-04-L4001</v>
          </cell>
        </row>
        <row r="25989">
          <cell r="D25989" t="str">
            <v>H70-04-L4002</v>
          </cell>
        </row>
        <row r="25990">
          <cell r="D25990" t="str">
            <v>H70-04-L4004</v>
          </cell>
        </row>
        <row r="25991">
          <cell r="D25991" t="str">
            <v>H70-04-L4005</v>
          </cell>
        </row>
        <row r="25992">
          <cell r="D25992" t="str">
            <v>H70-04-L4006</v>
          </cell>
        </row>
        <row r="25993">
          <cell r="D25993" t="str">
            <v>H70-04-L4007</v>
          </cell>
        </row>
        <row r="25994">
          <cell r="D25994" t="str">
            <v>H70-04-S4001</v>
          </cell>
        </row>
        <row r="25995">
          <cell r="D25995" t="str">
            <v>H70-04-S4002</v>
          </cell>
        </row>
        <row r="25996">
          <cell r="D25996" t="str">
            <v>H70-04-S4004</v>
          </cell>
        </row>
        <row r="25997">
          <cell r="D25997" t="str">
            <v>H70-04-S4007</v>
          </cell>
        </row>
        <row r="25998">
          <cell r="D25998" t="str">
            <v>H70-04-S4012</v>
          </cell>
        </row>
        <row r="25999">
          <cell r="D25999" t="str">
            <v>H70-04-S4013</v>
          </cell>
        </row>
        <row r="26000">
          <cell r="D26000" t="str">
            <v>H70-04-T4001</v>
          </cell>
        </row>
        <row r="26001">
          <cell r="D26001" t="str">
            <v>H70-04-T4002</v>
          </cell>
        </row>
        <row r="26002">
          <cell r="D26002" t="str">
            <v>H70-04-T4002AM</v>
          </cell>
        </row>
        <row r="26003">
          <cell r="D26003" t="str">
            <v>H70-04-T4002AM2</v>
          </cell>
        </row>
        <row r="26004">
          <cell r="D26004" t="str">
            <v>H70-04-T4003</v>
          </cell>
        </row>
        <row r="26005">
          <cell r="D26005" t="str">
            <v>H70-04-T4003AH</v>
          </cell>
        </row>
        <row r="26006">
          <cell r="D26006" t="str">
            <v>H70-04-T4004</v>
          </cell>
        </row>
        <row r="26007">
          <cell r="D26007" t="str">
            <v>H70-05-5001</v>
          </cell>
        </row>
        <row r="26008">
          <cell r="D26008" t="str">
            <v>H70-05-5001E</v>
          </cell>
        </row>
        <row r="26009">
          <cell r="D26009" t="str">
            <v>H70-05-5001F</v>
          </cell>
        </row>
        <row r="26010">
          <cell r="D26010" t="str">
            <v>H70-05-5001F2</v>
          </cell>
        </row>
        <row r="26011">
          <cell r="D26011" t="str">
            <v>H70-05-5001H</v>
          </cell>
        </row>
        <row r="26012">
          <cell r="D26012" t="str">
            <v>H70-05-5002</v>
          </cell>
        </row>
        <row r="26013">
          <cell r="D26013" t="str">
            <v>H70-05-5002B</v>
          </cell>
        </row>
        <row r="26014">
          <cell r="D26014" t="str">
            <v>H70-05-5003</v>
          </cell>
        </row>
        <row r="26015">
          <cell r="D26015" t="str">
            <v>H70-05-5004</v>
          </cell>
        </row>
        <row r="26016">
          <cell r="D26016" t="str">
            <v>H70-05-5005</v>
          </cell>
        </row>
        <row r="26017">
          <cell r="D26017" t="str">
            <v>H70-05-5006</v>
          </cell>
        </row>
        <row r="26018">
          <cell r="D26018" t="str">
            <v>H70-05-5007</v>
          </cell>
        </row>
        <row r="26019">
          <cell r="D26019" t="str">
            <v>H70-05-5008</v>
          </cell>
        </row>
        <row r="26020">
          <cell r="D26020" t="str">
            <v>H70-05-5009</v>
          </cell>
        </row>
        <row r="26021">
          <cell r="D26021" t="str">
            <v>H70-05-5010</v>
          </cell>
        </row>
        <row r="26022">
          <cell r="D26022" t="str">
            <v>H70-05-5011</v>
          </cell>
        </row>
        <row r="26023">
          <cell r="D26023" t="str">
            <v>H70-05-5012</v>
          </cell>
        </row>
        <row r="26024">
          <cell r="D26024" t="str">
            <v>H70-05-5020</v>
          </cell>
        </row>
        <row r="26025">
          <cell r="D26025" t="str">
            <v>H70-05-5030</v>
          </cell>
        </row>
        <row r="26026">
          <cell r="D26026" t="str">
            <v>H70-05-5040</v>
          </cell>
        </row>
        <row r="26027">
          <cell r="D26027" t="str">
            <v>H70-05-5050</v>
          </cell>
        </row>
        <row r="26028">
          <cell r="D26028" t="str">
            <v>H70-05-5060</v>
          </cell>
        </row>
        <row r="26029">
          <cell r="D26029" t="str">
            <v>H70-05-5070</v>
          </cell>
        </row>
        <row r="26030">
          <cell r="D26030" t="str">
            <v>H70-05-5080D</v>
          </cell>
        </row>
        <row r="26031">
          <cell r="D26031" t="str">
            <v>H70-05-5090</v>
          </cell>
        </row>
        <row r="26032">
          <cell r="D26032" t="str">
            <v>H70-05-5090M</v>
          </cell>
        </row>
        <row r="26033">
          <cell r="D26033" t="str">
            <v>H70-05-5100</v>
          </cell>
        </row>
        <row r="26034">
          <cell r="D26034" t="str">
            <v>H70-05-5110</v>
          </cell>
        </row>
        <row r="26035">
          <cell r="D26035" t="str">
            <v>H70-05-5120</v>
          </cell>
        </row>
        <row r="26036">
          <cell r="D26036" t="str">
            <v>H70-05-5130</v>
          </cell>
        </row>
        <row r="26037">
          <cell r="D26037" t="str">
            <v>H70-05-5140</v>
          </cell>
        </row>
        <row r="26038">
          <cell r="D26038" t="str">
            <v>H70-05-5141</v>
          </cell>
        </row>
        <row r="26039">
          <cell r="D26039" t="str">
            <v>H70-05-5150</v>
          </cell>
        </row>
        <row r="26040">
          <cell r="D26040" t="str">
            <v>H70-05-5150M</v>
          </cell>
        </row>
        <row r="26041">
          <cell r="D26041" t="str">
            <v>H70-05-5151</v>
          </cell>
        </row>
        <row r="26042">
          <cell r="D26042" t="str">
            <v>H70-05-5153</v>
          </cell>
        </row>
        <row r="26043">
          <cell r="D26043" t="str">
            <v>H70-05-5154</v>
          </cell>
        </row>
        <row r="26044">
          <cell r="D26044" t="str">
            <v>H70-05-5155</v>
          </cell>
        </row>
        <row r="26045">
          <cell r="D26045" t="str">
            <v>H70-05-5156</v>
          </cell>
        </row>
        <row r="26046">
          <cell r="D26046" t="str">
            <v>H70-05-5157</v>
          </cell>
        </row>
        <row r="26047">
          <cell r="D26047" t="str">
            <v>H70-05-5159</v>
          </cell>
        </row>
        <row r="26048">
          <cell r="D26048" t="str">
            <v>H70-05-5160</v>
          </cell>
        </row>
        <row r="26049">
          <cell r="D26049" t="str">
            <v>H70-05-5170</v>
          </cell>
        </row>
        <row r="26050">
          <cell r="D26050" t="str">
            <v>H70-05-5170F</v>
          </cell>
        </row>
        <row r="26051">
          <cell r="D26051" t="str">
            <v>H70-05-5171</v>
          </cell>
        </row>
        <row r="26052">
          <cell r="D26052" t="str">
            <v>H70-05-5171M</v>
          </cell>
        </row>
        <row r="26053">
          <cell r="D26053" t="str">
            <v>H70-05-5172</v>
          </cell>
        </row>
        <row r="26054">
          <cell r="D26054" t="str">
            <v>H70-05-5173</v>
          </cell>
        </row>
        <row r="26055">
          <cell r="D26055" t="str">
            <v>H70-05-5174</v>
          </cell>
        </row>
        <row r="26056">
          <cell r="D26056" t="str">
            <v>H70-05-5175</v>
          </cell>
        </row>
        <row r="26057">
          <cell r="D26057" t="str">
            <v>H70-05-5176</v>
          </cell>
        </row>
        <row r="26058">
          <cell r="D26058" t="str">
            <v>H70-05-5177</v>
          </cell>
        </row>
        <row r="26059">
          <cell r="D26059" t="str">
            <v>H70-05-5178</v>
          </cell>
        </row>
        <row r="26060">
          <cell r="D26060" t="str">
            <v>H70-05-5179</v>
          </cell>
        </row>
        <row r="26061">
          <cell r="D26061" t="str">
            <v>H70-05-5180</v>
          </cell>
        </row>
        <row r="26062">
          <cell r="D26062" t="str">
            <v>H70-05-5181</v>
          </cell>
        </row>
        <row r="26063">
          <cell r="D26063" t="str">
            <v>H70-05-5182</v>
          </cell>
        </row>
        <row r="26064">
          <cell r="D26064" t="str">
            <v>H70-05-5183</v>
          </cell>
        </row>
        <row r="26065">
          <cell r="D26065" t="str">
            <v>H70-05-5184</v>
          </cell>
        </row>
        <row r="26066">
          <cell r="D26066" t="str">
            <v>H70-05-5190</v>
          </cell>
        </row>
        <row r="26067">
          <cell r="D26067" t="str">
            <v>H70-05-5190A</v>
          </cell>
        </row>
        <row r="26068">
          <cell r="D26068" t="str">
            <v>H70-05-5191</v>
          </cell>
        </row>
        <row r="26069">
          <cell r="D26069" t="str">
            <v>H70-05-C5001</v>
          </cell>
        </row>
        <row r="26070">
          <cell r="D26070" t="str">
            <v>H70-05-C5001E</v>
          </cell>
        </row>
        <row r="26071">
          <cell r="D26071" t="str">
            <v>H70-05-C5001F</v>
          </cell>
        </row>
        <row r="26072">
          <cell r="D26072" t="str">
            <v>H70-05-C5001H</v>
          </cell>
        </row>
        <row r="26073">
          <cell r="D26073" t="str">
            <v>H70-05-C5002</v>
          </cell>
        </row>
        <row r="26074">
          <cell r="D26074" t="str">
            <v>H70-05-C5002F</v>
          </cell>
        </row>
        <row r="26075">
          <cell r="D26075" t="str">
            <v>H70-05-C5003</v>
          </cell>
        </row>
        <row r="26076">
          <cell r="D26076" t="str">
            <v>H70-05-C5004</v>
          </cell>
        </row>
        <row r="26077">
          <cell r="D26077" t="str">
            <v>H70-05-C5004D</v>
          </cell>
        </row>
        <row r="26078">
          <cell r="D26078" t="str">
            <v>H70-05-C5004E</v>
          </cell>
        </row>
        <row r="26079">
          <cell r="D26079" t="str">
            <v>H70-05-C5005</v>
          </cell>
        </row>
        <row r="26080">
          <cell r="D26080" t="str">
            <v>H70-05-C5005E</v>
          </cell>
        </row>
        <row r="26081">
          <cell r="D26081" t="str">
            <v>H70-05-C5005F</v>
          </cell>
        </row>
        <row r="26082">
          <cell r="D26082" t="str">
            <v>H70-05-C5005M</v>
          </cell>
        </row>
        <row r="26083">
          <cell r="D26083" t="str">
            <v>H70-05-C5007</v>
          </cell>
        </row>
        <row r="26084">
          <cell r="D26084" t="str">
            <v>H70-05-C5008</v>
          </cell>
        </row>
        <row r="26085">
          <cell r="D26085" t="str">
            <v>H70-05-C5009</v>
          </cell>
        </row>
        <row r="26086">
          <cell r="D26086" t="str">
            <v>H70-05-CL5001</v>
          </cell>
        </row>
        <row r="26087">
          <cell r="D26087" t="str">
            <v>H70-05-L5001</v>
          </cell>
        </row>
        <row r="26088">
          <cell r="D26088" t="str">
            <v>H70-05-L5002</v>
          </cell>
        </row>
        <row r="26089">
          <cell r="D26089" t="str">
            <v>H70-05-L5004</v>
          </cell>
        </row>
        <row r="26090">
          <cell r="D26090" t="str">
            <v>H70-05-L5005</v>
          </cell>
        </row>
        <row r="26091">
          <cell r="D26091" t="str">
            <v>H70-05-S5001</v>
          </cell>
        </row>
        <row r="26092">
          <cell r="D26092" t="str">
            <v>H70-05-S5002</v>
          </cell>
        </row>
        <row r="26093">
          <cell r="D26093" t="str">
            <v>H70-05-S5003</v>
          </cell>
        </row>
        <row r="26094">
          <cell r="D26094" t="str">
            <v>H70-05-S5004</v>
          </cell>
        </row>
        <row r="26095">
          <cell r="D26095" t="str">
            <v>H70-05-S5007</v>
          </cell>
        </row>
        <row r="26096">
          <cell r="D26096" t="str">
            <v>H70-05-T5001</v>
          </cell>
        </row>
        <row r="26097">
          <cell r="D26097" t="str">
            <v>H70-05-T5002</v>
          </cell>
        </row>
        <row r="26098">
          <cell r="D26098" t="str">
            <v>H70-05-T5003</v>
          </cell>
        </row>
        <row r="26099">
          <cell r="D26099" t="str">
            <v>H70-05-T5004</v>
          </cell>
        </row>
        <row r="26100">
          <cell r="D26100" t="str">
            <v>H70-05-T5005</v>
          </cell>
        </row>
        <row r="26101">
          <cell r="D26101" t="str">
            <v>H70-05-T5006</v>
          </cell>
        </row>
        <row r="26102">
          <cell r="D26102" t="str">
            <v>H70-06-6001</v>
          </cell>
        </row>
        <row r="26103">
          <cell r="D26103" t="str">
            <v>H70-06-6002</v>
          </cell>
        </row>
        <row r="26104">
          <cell r="D26104" t="str">
            <v>H70-06-6003</v>
          </cell>
        </row>
        <row r="26105">
          <cell r="D26105" t="str">
            <v>H70-06-6004</v>
          </cell>
        </row>
        <row r="26106">
          <cell r="D26106" t="str">
            <v>H70-06-6005</v>
          </cell>
        </row>
        <row r="26107">
          <cell r="D26107" t="str">
            <v>H70-06-6005A</v>
          </cell>
        </row>
        <row r="26108">
          <cell r="D26108" t="str">
            <v>H70-06-6006</v>
          </cell>
        </row>
        <row r="26109">
          <cell r="D26109" t="str">
            <v>H70-06-6011</v>
          </cell>
        </row>
        <row r="26110">
          <cell r="D26110" t="str">
            <v>H70-06-6011M</v>
          </cell>
        </row>
        <row r="26111">
          <cell r="D26111" t="str">
            <v>H70-06-6012</v>
          </cell>
        </row>
        <row r="26112">
          <cell r="D26112" t="str">
            <v>H70-06-6013</v>
          </cell>
        </row>
        <row r="26113">
          <cell r="D26113" t="str">
            <v>H70-06-L6001</v>
          </cell>
        </row>
        <row r="26114">
          <cell r="D26114" t="str">
            <v>H70-06-S6002</v>
          </cell>
        </row>
        <row r="26115">
          <cell r="D26115" t="str">
            <v>H70-B1-B1000D</v>
          </cell>
        </row>
        <row r="26116">
          <cell r="D26116" t="str">
            <v>H70-B1-B1001</v>
          </cell>
        </row>
        <row r="26117">
          <cell r="D26117" t="str">
            <v>H70-B1-B1002</v>
          </cell>
        </row>
        <row r="26118">
          <cell r="D26118" t="str">
            <v>H70-B1-B1003</v>
          </cell>
        </row>
        <row r="26119">
          <cell r="D26119" t="str">
            <v>H70-B1-B1004</v>
          </cell>
        </row>
        <row r="26120">
          <cell r="D26120" t="str">
            <v>H70-B1-B1004A</v>
          </cell>
        </row>
        <row r="26121">
          <cell r="D26121" t="str">
            <v>H70-B1-B1005</v>
          </cell>
        </row>
        <row r="26122">
          <cell r="D26122" t="str">
            <v>H70-B1-B1006</v>
          </cell>
        </row>
        <row r="26123">
          <cell r="D26123" t="str">
            <v>H70-B1-B1007</v>
          </cell>
        </row>
        <row r="26124">
          <cell r="D26124" t="str">
            <v>H70-B1-B1008</v>
          </cell>
        </row>
        <row r="26125">
          <cell r="D26125" t="str">
            <v>H70-B1-B1010</v>
          </cell>
        </row>
        <row r="26126">
          <cell r="D26126" t="str">
            <v>H70-B1-B1011</v>
          </cell>
        </row>
        <row r="26127">
          <cell r="D26127" t="str">
            <v>H70-B1-CB1001</v>
          </cell>
        </row>
        <row r="26128">
          <cell r="D26128" t="str">
            <v>H70-B1-CB1002</v>
          </cell>
        </row>
        <row r="26129">
          <cell r="D26129" t="str">
            <v>H70-B1-CB1003</v>
          </cell>
        </row>
        <row r="26130">
          <cell r="D26130" t="str">
            <v>H70-B1-CB1004</v>
          </cell>
        </row>
        <row r="26131">
          <cell r="D26131" t="str">
            <v>H70-B1-CB1005</v>
          </cell>
        </row>
        <row r="26132">
          <cell r="D26132" t="str">
            <v>H70-B1-CB1005E</v>
          </cell>
        </row>
        <row r="26133">
          <cell r="D26133" t="str">
            <v>H70-B1-CB1005F</v>
          </cell>
        </row>
        <row r="26134">
          <cell r="D26134" t="str">
            <v>H70-B1-LB1001</v>
          </cell>
        </row>
        <row r="26135">
          <cell r="D26135" t="str">
            <v>H70-B1-LB1002</v>
          </cell>
        </row>
        <row r="26136">
          <cell r="D26136" t="str">
            <v>H70-B1-LB1003</v>
          </cell>
        </row>
        <row r="26137">
          <cell r="D26137" t="str">
            <v>H70-B1-LB1004</v>
          </cell>
        </row>
        <row r="26138">
          <cell r="D26138" t="str">
            <v>H70-B1-LB1005</v>
          </cell>
        </row>
        <row r="26139">
          <cell r="D26139" t="str">
            <v>H70-B1-LB1006</v>
          </cell>
        </row>
        <row r="26140">
          <cell r="D26140" t="str">
            <v>H70-B1-LB1007</v>
          </cell>
        </row>
        <row r="26141">
          <cell r="D26141" t="str">
            <v>H70-B1-SB1001</v>
          </cell>
        </row>
        <row r="26142">
          <cell r="D26142" t="str">
            <v>H70-B1-SB1002</v>
          </cell>
        </row>
        <row r="26143">
          <cell r="D26143" t="str">
            <v>H70-B1-SB1003</v>
          </cell>
        </row>
        <row r="26144">
          <cell r="D26144" t="str">
            <v>H70-B1-SB1005</v>
          </cell>
        </row>
        <row r="26145">
          <cell r="D26145" t="str">
            <v>H70-B1-SB1006</v>
          </cell>
        </row>
        <row r="26146">
          <cell r="D26146" t="str">
            <v>H70-B1-TB1001</v>
          </cell>
        </row>
        <row r="26147">
          <cell r="D26147" t="str">
            <v>H70-B1-TB1002</v>
          </cell>
        </row>
        <row r="26148">
          <cell r="D26148" t="str">
            <v>H70-B2-B2000D</v>
          </cell>
        </row>
        <row r="26149">
          <cell r="D26149" t="str">
            <v>H70-B2-B2001</v>
          </cell>
        </row>
        <row r="26150">
          <cell r="D26150" t="str">
            <v>H70-B2-B2002</v>
          </cell>
        </row>
        <row r="26151">
          <cell r="D26151" t="str">
            <v>H70-B2-B2003</v>
          </cell>
        </row>
        <row r="26152">
          <cell r="D26152" t="str">
            <v>H70-B2-B2004</v>
          </cell>
        </row>
        <row r="26153">
          <cell r="D26153" t="str">
            <v>H70-B2-B2005</v>
          </cell>
        </row>
        <row r="26154">
          <cell r="D26154" t="str">
            <v>H70-B2-B2005A</v>
          </cell>
        </row>
        <row r="26155">
          <cell r="D26155" t="str">
            <v>H70-B2-B2005B</v>
          </cell>
        </row>
        <row r="26156">
          <cell r="D26156" t="str">
            <v>H70-B2-B2006</v>
          </cell>
        </row>
        <row r="26157">
          <cell r="D26157" t="str">
            <v>H70-B2-B2006A</v>
          </cell>
        </row>
        <row r="26158">
          <cell r="D26158" t="str">
            <v>H70-B2-B2007</v>
          </cell>
        </row>
        <row r="26159">
          <cell r="D26159" t="str">
            <v>H70-B2-B2008</v>
          </cell>
        </row>
        <row r="26160">
          <cell r="D26160" t="str">
            <v>H70-B2-B2009</v>
          </cell>
        </row>
        <row r="26161">
          <cell r="D26161" t="str">
            <v>H70-B2-B2010</v>
          </cell>
        </row>
        <row r="26162">
          <cell r="D26162" t="str">
            <v>H70-B2-B2010F</v>
          </cell>
        </row>
        <row r="26163">
          <cell r="D26163" t="str">
            <v>H70-B2-B2011</v>
          </cell>
        </row>
        <row r="26164">
          <cell r="D26164" t="str">
            <v>H70-B2-B2011E</v>
          </cell>
        </row>
        <row r="26165">
          <cell r="D26165" t="str">
            <v>H70-B2-B2011F</v>
          </cell>
        </row>
        <row r="26166">
          <cell r="D26166" t="str">
            <v>H70-B2-B2011M</v>
          </cell>
        </row>
        <row r="26167">
          <cell r="D26167" t="str">
            <v>H70-B2-B2012</v>
          </cell>
        </row>
        <row r="26168">
          <cell r="D26168" t="str">
            <v>H70-B2-B2012M</v>
          </cell>
        </row>
        <row r="26169">
          <cell r="D26169" t="str">
            <v>H70-B2-B2013</v>
          </cell>
        </row>
        <row r="26170">
          <cell r="D26170" t="str">
            <v>H70-B2-B2014</v>
          </cell>
        </row>
        <row r="26171">
          <cell r="D26171" t="str">
            <v>H70-B2-B2015</v>
          </cell>
        </row>
        <row r="26172">
          <cell r="D26172" t="str">
            <v>H70-B2-B2016</v>
          </cell>
        </row>
        <row r="26173">
          <cell r="D26173" t="str">
            <v>H70-B2-B2017</v>
          </cell>
        </row>
        <row r="26174">
          <cell r="D26174" t="str">
            <v>H70-B2-B2018</v>
          </cell>
        </row>
        <row r="26175">
          <cell r="D26175" t="str">
            <v>H70-B2-B2019</v>
          </cell>
        </row>
        <row r="26176">
          <cell r="D26176" t="str">
            <v>H70-B2-B2020</v>
          </cell>
        </row>
        <row r="26177">
          <cell r="D26177" t="str">
            <v>H70-B2-B2030</v>
          </cell>
        </row>
        <row r="26178">
          <cell r="D26178" t="str">
            <v>H70-B2-B2040</v>
          </cell>
        </row>
        <row r="26179">
          <cell r="D26179" t="str">
            <v>H70-B2-B2040A</v>
          </cell>
        </row>
        <row r="26180">
          <cell r="D26180" t="str">
            <v>H70-B2-B2040B</v>
          </cell>
        </row>
        <row r="26181">
          <cell r="D26181" t="str">
            <v>H70-B2-B2040C</v>
          </cell>
        </row>
        <row r="26182">
          <cell r="D26182" t="str">
            <v>H70-B2-B2040D</v>
          </cell>
        </row>
        <row r="26183">
          <cell r="D26183" t="str">
            <v>H70-B2-B2040E</v>
          </cell>
        </row>
        <row r="26184">
          <cell r="D26184" t="str">
            <v>H70-B2-B2040F</v>
          </cell>
        </row>
        <row r="26185">
          <cell r="D26185" t="str">
            <v>H70-B2-B2040H</v>
          </cell>
        </row>
        <row r="26186">
          <cell r="D26186" t="str">
            <v>H70-B2-CB2001</v>
          </cell>
        </row>
        <row r="26187">
          <cell r="D26187" t="str">
            <v>H70-B2-CB2002</v>
          </cell>
        </row>
        <row r="26188">
          <cell r="D26188" t="str">
            <v>H70-B2-CB2003</v>
          </cell>
        </row>
        <row r="26189">
          <cell r="D26189" t="str">
            <v>H70-B2-CB2004</v>
          </cell>
        </row>
        <row r="26190">
          <cell r="D26190" t="str">
            <v>H70-B2-CB2004F</v>
          </cell>
        </row>
        <row r="26191">
          <cell r="D26191" t="str">
            <v>H70-B2-CB2005</v>
          </cell>
        </row>
        <row r="26192">
          <cell r="D26192" t="str">
            <v>H70-B2-CB2005E</v>
          </cell>
        </row>
        <row r="26193">
          <cell r="D26193" t="str">
            <v>H70-B2-CB2005F</v>
          </cell>
        </row>
        <row r="26194">
          <cell r="D26194" t="str">
            <v>H70-B2-CB2005H</v>
          </cell>
        </row>
        <row r="26195">
          <cell r="D26195" t="str">
            <v>H70-B2-CB2006</v>
          </cell>
        </row>
        <row r="26196">
          <cell r="D26196" t="str">
            <v>H70-B2-CB2007</v>
          </cell>
        </row>
        <row r="26197">
          <cell r="D26197" t="str">
            <v>H70-B2-CB2008</v>
          </cell>
        </row>
        <row r="26198">
          <cell r="D26198" t="str">
            <v>H70-B2-CB2008M</v>
          </cell>
        </row>
        <row r="26199">
          <cell r="D26199" t="str">
            <v>H70-B2-CB2009</v>
          </cell>
        </row>
        <row r="26200">
          <cell r="D26200" t="str">
            <v>H70-B2-CB2010</v>
          </cell>
        </row>
        <row r="26201">
          <cell r="D26201" t="str">
            <v>H70-B2-CB2010D</v>
          </cell>
        </row>
        <row r="26202">
          <cell r="D26202" t="str">
            <v>H70-B2-CB2010E</v>
          </cell>
        </row>
        <row r="26203">
          <cell r="D26203" t="str">
            <v>H70-B2-CB2011</v>
          </cell>
        </row>
        <row r="26204">
          <cell r="D26204" t="str">
            <v>H70-B2-LB2001</v>
          </cell>
        </row>
        <row r="26205">
          <cell r="D26205" t="str">
            <v>H70-B2-LB2002</v>
          </cell>
        </row>
        <row r="26206">
          <cell r="D26206" t="str">
            <v>H70-B2-LB2003</v>
          </cell>
        </row>
        <row r="26207">
          <cell r="D26207" t="str">
            <v>H70-B2-LB2004</v>
          </cell>
        </row>
        <row r="26208">
          <cell r="D26208" t="str">
            <v>H70-B2-LB2005</v>
          </cell>
        </row>
        <row r="26209">
          <cell r="D26209" t="str">
            <v>H70-B2-LB2008</v>
          </cell>
        </row>
        <row r="26210">
          <cell r="D26210" t="str">
            <v>H70-B2-SB2001</v>
          </cell>
        </row>
        <row r="26211">
          <cell r="D26211" t="str">
            <v>H70-B2-SB2002</v>
          </cell>
        </row>
        <row r="26212">
          <cell r="D26212" t="str">
            <v>H70-B2-SB2003</v>
          </cell>
        </row>
        <row r="26213">
          <cell r="D26213" t="str">
            <v>H70-B2-SB2004</v>
          </cell>
        </row>
        <row r="26214">
          <cell r="D26214" t="str">
            <v>H70-B2-SB2005</v>
          </cell>
        </row>
        <row r="26215">
          <cell r="D26215" t="str">
            <v>H70-B2-SB2005A</v>
          </cell>
        </row>
        <row r="26216">
          <cell r="D26216" t="str">
            <v>H70-B2-TB2001</v>
          </cell>
        </row>
        <row r="26217">
          <cell r="D26217" t="str">
            <v>H70-B2-TB2001A</v>
          </cell>
        </row>
        <row r="26218">
          <cell r="D26218" t="str">
            <v>H70-B2-TB2002</v>
          </cell>
        </row>
        <row r="26219">
          <cell r="D26219" t="str">
            <v>H70-B2-TB2002A</v>
          </cell>
        </row>
        <row r="26220">
          <cell r="D26220" t="str">
            <v>H70-B2-TB2003</v>
          </cell>
        </row>
        <row r="26221">
          <cell r="D26221" t="str">
            <v>H70-B2-TB2004</v>
          </cell>
        </row>
        <row r="26222">
          <cell r="D26222" t="str">
            <v>H70-B3-B3001</v>
          </cell>
        </row>
        <row r="26223">
          <cell r="D26223" t="str">
            <v>H70-B3-B3002</v>
          </cell>
        </row>
        <row r="26224">
          <cell r="D26224" t="str">
            <v>H70-B3-B3004</v>
          </cell>
        </row>
        <row r="26225">
          <cell r="D26225" t="str">
            <v>H70-B3-CB3001</v>
          </cell>
        </row>
        <row r="26226">
          <cell r="D26226" t="str">
            <v>H70-B3-CB3001D</v>
          </cell>
        </row>
        <row r="26227">
          <cell r="D26227" t="str">
            <v>H70-B3-CB3001E</v>
          </cell>
        </row>
        <row r="26228">
          <cell r="D26228" t="str">
            <v>H70-B3-CB3002</v>
          </cell>
        </row>
        <row r="26229">
          <cell r="D26229" t="str">
            <v>H70-B3-CB3002E</v>
          </cell>
        </row>
        <row r="26230">
          <cell r="D26230" t="str">
            <v>H70-B3-CB3002F</v>
          </cell>
        </row>
        <row r="26231">
          <cell r="D26231" t="str">
            <v>H70-B3-CB3002M</v>
          </cell>
        </row>
        <row r="26232">
          <cell r="D26232" t="str">
            <v>H70-B3-CB3003</v>
          </cell>
        </row>
        <row r="26233">
          <cell r="D26233" t="str">
            <v>H70-B3-LB3004</v>
          </cell>
        </row>
        <row r="26234">
          <cell r="D26234" t="str">
            <v>H70-B3-LB3005</v>
          </cell>
        </row>
        <row r="26235">
          <cell r="D26235" t="str">
            <v>H70-B3-SB3001</v>
          </cell>
        </row>
        <row r="26236">
          <cell r="D26236" t="str">
            <v>H70-B3-SB3005</v>
          </cell>
        </row>
        <row r="26237">
          <cell r="D26237" t="str">
            <v>H71-01-100</v>
          </cell>
        </row>
        <row r="26238">
          <cell r="D26238" t="str">
            <v>H71-01-100A</v>
          </cell>
        </row>
        <row r="26239">
          <cell r="D26239" t="str">
            <v>H71-01-100B</v>
          </cell>
        </row>
        <row r="26240">
          <cell r="D26240" t="str">
            <v>H71-01-100C</v>
          </cell>
        </row>
        <row r="26241">
          <cell r="D26241" t="str">
            <v>H71-01-100D</v>
          </cell>
        </row>
        <row r="26242">
          <cell r="D26242" t="str">
            <v>H71-01-101</v>
          </cell>
        </row>
        <row r="26243">
          <cell r="D26243" t="str">
            <v>H71-01-102</v>
          </cell>
        </row>
        <row r="26244">
          <cell r="D26244" t="str">
            <v>H71-01-103</v>
          </cell>
        </row>
        <row r="26245">
          <cell r="D26245" t="str">
            <v>H71-01-104</v>
          </cell>
        </row>
        <row r="26246">
          <cell r="D26246" t="str">
            <v>H71-01-104F</v>
          </cell>
        </row>
        <row r="26247">
          <cell r="D26247" t="str">
            <v>H71-01-105</v>
          </cell>
        </row>
        <row r="26248">
          <cell r="D26248" t="str">
            <v>H71-01-106</v>
          </cell>
        </row>
        <row r="26249">
          <cell r="D26249" t="str">
            <v>H71-01-107</v>
          </cell>
        </row>
        <row r="26250">
          <cell r="D26250" t="str">
            <v>H71-01-108</v>
          </cell>
        </row>
        <row r="26251">
          <cell r="D26251" t="str">
            <v>H71-01-109</v>
          </cell>
        </row>
        <row r="26252">
          <cell r="D26252" t="str">
            <v>H71-01-110</v>
          </cell>
        </row>
        <row r="26253">
          <cell r="D26253" t="str">
            <v>H71-01-111</v>
          </cell>
        </row>
        <row r="26254">
          <cell r="D26254" t="str">
            <v>H71-01-112</v>
          </cell>
        </row>
        <row r="26255">
          <cell r="D26255" t="str">
            <v>H71-01-113</v>
          </cell>
        </row>
        <row r="26256">
          <cell r="D26256" t="str">
            <v>H71-01-114</v>
          </cell>
        </row>
        <row r="26257">
          <cell r="D26257" t="str">
            <v>H71-01-115</v>
          </cell>
        </row>
        <row r="26258">
          <cell r="D26258" t="str">
            <v>H71-01-116</v>
          </cell>
        </row>
        <row r="26259">
          <cell r="D26259" t="str">
            <v>H71-01-117</v>
          </cell>
        </row>
        <row r="26260">
          <cell r="D26260" t="str">
            <v>H71-01-118</v>
          </cell>
        </row>
        <row r="26261">
          <cell r="D26261" t="str">
            <v>H71-01-119</v>
          </cell>
        </row>
        <row r="26262">
          <cell r="D26262" t="str">
            <v>H71-01-120</v>
          </cell>
        </row>
        <row r="26263">
          <cell r="D26263" t="str">
            <v>H71-01-120A</v>
          </cell>
        </row>
        <row r="26264">
          <cell r="D26264" t="str">
            <v>H71-01-121</v>
          </cell>
        </row>
        <row r="26265">
          <cell r="D26265" t="str">
            <v>H71-01-122</v>
          </cell>
        </row>
        <row r="26266">
          <cell r="D26266" t="str">
            <v>H71-01-123</v>
          </cell>
        </row>
        <row r="26267">
          <cell r="D26267" t="str">
            <v>H71-01-124</v>
          </cell>
        </row>
        <row r="26268">
          <cell r="D26268" t="str">
            <v>H71-01-125</v>
          </cell>
        </row>
        <row r="26269">
          <cell r="D26269" t="str">
            <v>H71-01-125E</v>
          </cell>
        </row>
        <row r="26270">
          <cell r="D26270" t="str">
            <v>H71-01-125E1</v>
          </cell>
        </row>
        <row r="26271">
          <cell r="D26271" t="str">
            <v>H71-01-126</v>
          </cell>
        </row>
        <row r="26272">
          <cell r="D26272" t="str">
            <v>H71-01-126A</v>
          </cell>
        </row>
        <row r="26273">
          <cell r="D26273" t="str">
            <v>H71-01-128</v>
          </cell>
        </row>
        <row r="26274">
          <cell r="D26274" t="str">
            <v>H71-01-129</v>
          </cell>
        </row>
        <row r="26275">
          <cell r="D26275" t="str">
            <v>H71-01-130</v>
          </cell>
        </row>
        <row r="26276">
          <cell r="D26276" t="str">
            <v>H71-01-131</v>
          </cell>
        </row>
        <row r="26277">
          <cell r="D26277" t="str">
            <v>H71-01-132</v>
          </cell>
        </row>
        <row r="26278">
          <cell r="D26278" t="str">
            <v>H71-01-133</v>
          </cell>
        </row>
        <row r="26279">
          <cell r="D26279" t="str">
            <v>H71-01-134</v>
          </cell>
        </row>
        <row r="26280">
          <cell r="D26280" t="str">
            <v>H71-01-135</v>
          </cell>
        </row>
        <row r="26281">
          <cell r="D26281" t="str">
            <v>H71-01-136</v>
          </cell>
        </row>
        <row r="26282">
          <cell r="D26282" t="str">
            <v>H71-01-137</v>
          </cell>
        </row>
        <row r="26283">
          <cell r="D26283" t="str">
            <v>H71-01-138</v>
          </cell>
        </row>
        <row r="26284">
          <cell r="D26284" t="str">
            <v>H71-01-139</v>
          </cell>
        </row>
        <row r="26285">
          <cell r="D26285" t="str">
            <v>H71-01-140</v>
          </cell>
        </row>
        <row r="26286">
          <cell r="D26286" t="str">
            <v>H71-01-141</v>
          </cell>
        </row>
        <row r="26287">
          <cell r="D26287" t="str">
            <v>H71-01-143</v>
          </cell>
        </row>
        <row r="26288">
          <cell r="D26288" t="str">
            <v>H71-01-144</v>
          </cell>
        </row>
        <row r="26289">
          <cell r="D26289" t="str">
            <v>H71-01-145</v>
          </cell>
        </row>
        <row r="26290">
          <cell r="D26290" t="str">
            <v>H71-01-147</v>
          </cell>
        </row>
        <row r="26291">
          <cell r="D26291" t="str">
            <v>H71-01-151</v>
          </cell>
        </row>
        <row r="26292">
          <cell r="D26292" t="str">
            <v>H71-01-152</v>
          </cell>
        </row>
        <row r="26293">
          <cell r="D26293" t="str">
            <v>H71-01-153</v>
          </cell>
        </row>
        <row r="26294">
          <cell r="D26294" t="str">
            <v>H71-01-154</v>
          </cell>
        </row>
        <row r="26295">
          <cell r="D26295" t="str">
            <v>H71-01-155</v>
          </cell>
        </row>
        <row r="26296">
          <cell r="D26296" t="str">
            <v>H71-01-156</v>
          </cell>
        </row>
        <row r="26297">
          <cell r="D26297" t="str">
            <v>H71-01-157</v>
          </cell>
        </row>
        <row r="26298">
          <cell r="D26298" t="str">
            <v>H71-01-158</v>
          </cell>
        </row>
        <row r="26299">
          <cell r="D26299" t="str">
            <v>H71-01-159</v>
          </cell>
        </row>
        <row r="26300">
          <cell r="D26300" t="str">
            <v>H71-01-160</v>
          </cell>
        </row>
        <row r="26301">
          <cell r="D26301" t="str">
            <v>H71-01-161</v>
          </cell>
        </row>
        <row r="26302">
          <cell r="D26302" t="str">
            <v>H71-01-162</v>
          </cell>
        </row>
        <row r="26303">
          <cell r="D26303" t="str">
            <v>H71-01-163</v>
          </cell>
        </row>
        <row r="26304">
          <cell r="D26304" t="str">
            <v>H71-01-164</v>
          </cell>
        </row>
        <row r="26305">
          <cell r="D26305" t="str">
            <v>H71-01-165</v>
          </cell>
        </row>
        <row r="26306">
          <cell r="D26306" t="str">
            <v>H71-01-166</v>
          </cell>
        </row>
        <row r="26307">
          <cell r="D26307" t="str">
            <v>H71-01-167</v>
          </cell>
        </row>
        <row r="26308">
          <cell r="D26308" t="str">
            <v>H71-01-168</v>
          </cell>
        </row>
        <row r="26309">
          <cell r="D26309" t="str">
            <v>H71-01-169</v>
          </cell>
        </row>
        <row r="26310">
          <cell r="D26310" t="str">
            <v>H71-01-170</v>
          </cell>
        </row>
        <row r="26311">
          <cell r="D26311" t="str">
            <v>H71-01-180</v>
          </cell>
        </row>
        <row r="26312">
          <cell r="D26312" t="str">
            <v>H71-01-181</v>
          </cell>
        </row>
        <row r="26313">
          <cell r="D26313" t="str">
            <v>H71-01-182</v>
          </cell>
        </row>
        <row r="26314">
          <cell r="D26314" t="str">
            <v>H71-01-183</v>
          </cell>
        </row>
        <row r="26315">
          <cell r="D26315" t="str">
            <v>H71-01-184</v>
          </cell>
        </row>
        <row r="26316">
          <cell r="D26316" t="str">
            <v>H71-01-185</v>
          </cell>
        </row>
        <row r="26317">
          <cell r="D26317" t="str">
            <v>H71-01-186</v>
          </cell>
        </row>
        <row r="26318">
          <cell r="D26318" t="str">
            <v>H71-01-187</v>
          </cell>
        </row>
        <row r="26319">
          <cell r="D26319" t="str">
            <v>H71-01-188</v>
          </cell>
        </row>
        <row r="26320">
          <cell r="D26320" t="str">
            <v>H71-01-189</v>
          </cell>
        </row>
        <row r="26321">
          <cell r="D26321" t="str">
            <v>H71-01-190</v>
          </cell>
        </row>
        <row r="26322">
          <cell r="D26322" t="str">
            <v>H71-01-191</v>
          </cell>
        </row>
        <row r="26323">
          <cell r="D26323" t="str">
            <v>H71-01-C100</v>
          </cell>
        </row>
        <row r="26324">
          <cell r="D26324" t="str">
            <v>H71-01-C100F</v>
          </cell>
        </row>
        <row r="26325">
          <cell r="D26325" t="str">
            <v>H71-01-C100F1</v>
          </cell>
        </row>
        <row r="26326">
          <cell r="D26326" t="str">
            <v>H71-01-C101</v>
          </cell>
        </row>
        <row r="26327">
          <cell r="D26327" t="str">
            <v>H71-01-C101E</v>
          </cell>
        </row>
        <row r="26328">
          <cell r="D26328" t="str">
            <v>H71-01-C101F</v>
          </cell>
        </row>
        <row r="26329">
          <cell r="D26329" t="str">
            <v>H71-01-C101F1</v>
          </cell>
        </row>
        <row r="26330">
          <cell r="D26330" t="str">
            <v>H71-01-C101S</v>
          </cell>
        </row>
        <row r="26331">
          <cell r="D26331" t="str">
            <v>H71-01-C102</v>
          </cell>
        </row>
        <row r="26332">
          <cell r="D26332" t="str">
            <v>H71-01-C102D</v>
          </cell>
        </row>
        <row r="26333">
          <cell r="D26333" t="str">
            <v>H71-01-C102E</v>
          </cell>
        </row>
        <row r="26334">
          <cell r="D26334" t="str">
            <v>H71-01-C102F</v>
          </cell>
        </row>
        <row r="26335">
          <cell r="D26335" t="str">
            <v>H71-01-C103</v>
          </cell>
        </row>
        <row r="26336">
          <cell r="D26336" t="str">
            <v>H71-01-C103F</v>
          </cell>
        </row>
        <row r="26337">
          <cell r="D26337" t="str">
            <v>H71-01-C103F1</v>
          </cell>
        </row>
        <row r="26338">
          <cell r="D26338" t="str">
            <v>H71-01-C103F2</v>
          </cell>
        </row>
        <row r="26339">
          <cell r="D26339" t="str">
            <v>H71-01-C103S</v>
          </cell>
        </row>
        <row r="26340">
          <cell r="D26340" t="str">
            <v>H71-01-C104</v>
          </cell>
        </row>
        <row r="26341">
          <cell r="D26341" t="str">
            <v>H71-01-C104D</v>
          </cell>
        </row>
        <row r="26342">
          <cell r="D26342" t="str">
            <v>H71-01-C104E</v>
          </cell>
        </row>
        <row r="26343">
          <cell r="D26343" t="str">
            <v>H71-01-C104F</v>
          </cell>
        </row>
        <row r="26344">
          <cell r="D26344" t="str">
            <v>H71-01-CL100</v>
          </cell>
        </row>
        <row r="26345">
          <cell r="D26345" t="str">
            <v>H71-01-LIFT01</v>
          </cell>
        </row>
        <row r="26346">
          <cell r="D26346" t="str">
            <v>H71-01-LIFT02</v>
          </cell>
        </row>
        <row r="26347">
          <cell r="D26347" t="str">
            <v>H71-01-LIFT03</v>
          </cell>
        </row>
        <row r="26348">
          <cell r="D26348" t="str">
            <v>H71-01-S101</v>
          </cell>
        </row>
        <row r="26349">
          <cell r="D26349" t="str">
            <v>H71-01-S102</v>
          </cell>
        </row>
        <row r="26350">
          <cell r="D26350" t="str">
            <v>H71-01-S103</v>
          </cell>
        </row>
        <row r="26351">
          <cell r="D26351" t="str">
            <v>H71-01-S104</v>
          </cell>
        </row>
        <row r="26352">
          <cell r="D26352" t="str">
            <v>H71-01-S105</v>
          </cell>
        </row>
        <row r="26353">
          <cell r="D26353" t="str">
            <v>H71-01-T100</v>
          </cell>
        </row>
        <row r="26354">
          <cell r="D26354" t="str">
            <v>H71-01-T101</v>
          </cell>
        </row>
        <row r="26355">
          <cell r="D26355" t="str">
            <v>H71-01-T102</v>
          </cell>
        </row>
        <row r="26356">
          <cell r="D26356" t="str">
            <v>H71-01-T103</v>
          </cell>
        </row>
        <row r="26357">
          <cell r="D26357" t="str">
            <v>H71-01-T104</v>
          </cell>
        </row>
        <row r="26358">
          <cell r="D26358" t="str">
            <v>H71-01-T105</v>
          </cell>
        </row>
        <row r="26359">
          <cell r="D26359" t="str">
            <v>H71-02-200</v>
          </cell>
        </row>
        <row r="26360">
          <cell r="D26360" t="str">
            <v>H71-02-200A</v>
          </cell>
        </row>
        <row r="26361">
          <cell r="D26361" t="str">
            <v>H71-02-200D</v>
          </cell>
        </row>
        <row r="26362">
          <cell r="D26362" t="str">
            <v>H71-02-201</v>
          </cell>
        </row>
        <row r="26363">
          <cell r="D26363" t="str">
            <v>H71-02-202</v>
          </cell>
        </row>
        <row r="26364">
          <cell r="D26364" t="str">
            <v>H71-02-203</v>
          </cell>
        </row>
        <row r="26365">
          <cell r="D26365" t="str">
            <v>H71-02-204</v>
          </cell>
        </row>
        <row r="26366">
          <cell r="D26366" t="str">
            <v>H71-02-205</v>
          </cell>
        </row>
        <row r="26367">
          <cell r="D26367" t="str">
            <v>H71-02-206</v>
          </cell>
        </row>
        <row r="26368">
          <cell r="D26368" t="str">
            <v>H71-02-207</v>
          </cell>
        </row>
        <row r="26369">
          <cell r="D26369" t="str">
            <v>H71-02-208</v>
          </cell>
        </row>
        <row r="26370">
          <cell r="D26370" t="str">
            <v>H71-02-209</v>
          </cell>
        </row>
        <row r="26371">
          <cell r="D26371" t="str">
            <v>H71-02-210</v>
          </cell>
        </row>
        <row r="26372">
          <cell r="D26372" t="str">
            <v>H71-02-211</v>
          </cell>
        </row>
        <row r="26373">
          <cell r="D26373" t="str">
            <v>H71-02-212</v>
          </cell>
        </row>
        <row r="26374">
          <cell r="D26374" t="str">
            <v>H71-02-213</v>
          </cell>
        </row>
        <row r="26375">
          <cell r="D26375" t="str">
            <v>H71-02-214</v>
          </cell>
        </row>
        <row r="26376">
          <cell r="D26376" t="str">
            <v>H71-02-215</v>
          </cell>
        </row>
        <row r="26377">
          <cell r="D26377" t="str">
            <v>H71-02-216</v>
          </cell>
        </row>
        <row r="26378">
          <cell r="D26378" t="str">
            <v>H71-02-217</v>
          </cell>
        </row>
        <row r="26379">
          <cell r="D26379" t="str">
            <v>H71-02-218</v>
          </cell>
        </row>
        <row r="26380">
          <cell r="D26380" t="str">
            <v>H71-02-219</v>
          </cell>
        </row>
        <row r="26381">
          <cell r="D26381" t="str">
            <v>H71-02-220</v>
          </cell>
        </row>
        <row r="26382">
          <cell r="D26382" t="str">
            <v>H71-02-221</v>
          </cell>
        </row>
        <row r="26383">
          <cell r="D26383" t="str">
            <v>H71-02-222</v>
          </cell>
        </row>
        <row r="26384">
          <cell r="D26384" t="str">
            <v>H71-02-223</v>
          </cell>
        </row>
        <row r="26385">
          <cell r="D26385" t="str">
            <v>H71-02-224</v>
          </cell>
        </row>
        <row r="26386">
          <cell r="D26386" t="str">
            <v>H71-02-225</v>
          </cell>
        </row>
        <row r="26387">
          <cell r="D26387" t="str">
            <v>H71-02-226</v>
          </cell>
        </row>
        <row r="26388">
          <cell r="D26388" t="str">
            <v>H71-02-227</v>
          </cell>
        </row>
        <row r="26389">
          <cell r="D26389" t="str">
            <v>H71-02-228</v>
          </cell>
        </row>
        <row r="26390">
          <cell r="D26390" t="str">
            <v>H71-02-229</v>
          </cell>
        </row>
        <row r="26391">
          <cell r="D26391" t="str">
            <v>H71-02-230</v>
          </cell>
        </row>
        <row r="26392">
          <cell r="D26392" t="str">
            <v>H71-02-231</v>
          </cell>
        </row>
        <row r="26393">
          <cell r="D26393" t="str">
            <v>H71-02-232</v>
          </cell>
        </row>
        <row r="26394">
          <cell r="D26394" t="str">
            <v>H71-02-233</v>
          </cell>
        </row>
        <row r="26395">
          <cell r="D26395" t="str">
            <v>H71-02-234</v>
          </cell>
        </row>
        <row r="26396">
          <cell r="D26396" t="str">
            <v>H71-02-235</v>
          </cell>
        </row>
        <row r="26397">
          <cell r="D26397" t="str">
            <v>H71-02-236</v>
          </cell>
        </row>
        <row r="26398">
          <cell r="D26398" t="str">
            <v>H71-02-237</v>
          </cell>
        </row>
        <row r="26399">
          <cell r="D26399" t="str">
            <v>H71-02-238</v>
          </cell>
        </row>
        <row r="26400">
          <cell r="D26400" t="str">
            <v>H71-02-239</v>
          </cell>
        </row>
        <row r="26401">
          <cell r="D26401" t="str">
            <v>H71-02-240</v>
          </cell>
        </row>
        <row r="26402">
          <cell r="D26402" t="str">
            <v>H71-02-241</v>
          </cell>
        </row>
        <row r="26403">
          <cell r="D26403" t="str">
            <v>H71-02-242</v>
          </cell>
        </row>
        <row r="26404">
          <cell r="D26404" t="str">
            <v>H71-02-243</v>
          </cell>
        </row>
        <row r="26405">
          <cell r="D26405" t="str">
            <v>H71-02-244</v>
          </cell>
        </row>
        <row r="26406">
          <cell r="D26406" t="str">
            <v>H71-02-245</v>
          </cell>
        </row>
        <row r="26407">
          <cell r="D26407" t="str">
            <v>H71-02-246</v>
          </cell>
        </row>
        <row r="26408">
          <cell r="D26408" t="str">
            <v>H71-02-247</v>
          </cell>
        </row>
        <row r="26409">
          <cell r="D26409" t="str">
            <v>H71-02-248</v>
          </cell>
        </row>
        <row r="26410">
          <cell r="D26410" t="str">
            <v>H71-02-249</v>
          </cell>
        </row>
        <row r="26411">
          <cell r="D26411" t="str">
            <v>H71-02-250</v>
          </cell>
        </row>
        <row r="26412">
          <cell r="D26412" t="str">
            <v>H71-02-251</v>
          </cell>
        </row>
        <row r="26413">
          <cell r="D26413" t="str">
            <v>H71-02-252</v>
          </cell>
        </row>
        <row r="26414">
          <cell r="D26414" t="str">
            <v>H71-02-253</v>
          </cell>
        </row>
        <row r="26415">
          <cell r="D26415" t="str">
            <v>H71-02-254</v>
          </cell>
        </row>
        <row r="26416">
          <cell r="D26416" t="str">
            <v>H71-02-255</v>
          </cell>
        </row>
        <row r="26417">
          <cell r="D26417" t="str">
            <v>H71-02-256</v>
          </cell>
        </row>
        <row r="26418">
          <cell r="D26418" t="str">
            <v>H71-02-257</v>
          </cell>
        </row>
        <row r="26419">
          <cell r="D26419" t="str">
            <v>H71-02-258</v>
          </cell>
        </row>
        <row r="26420">
          <cell r="D26420" t="str">
            <v>H71-02-259</v>
          </cell>
        </row>
        <row r="26421">
          <cell r="D26421" t="str">
            <v>H71-02-260</v>
          </cell>
        </row>
        <row r="26422">
          <cell r="D26422" t="str">
            <v>H71-02-261</v>
          </cell>
        </row>
        <row r="26423">
          <cell r="D26423" t="str">
            <v>H71-02-262</v>
          </cell>
        </row>
        <row r="26424">
          <cell r="D26424" t="str">
            <v>H71-02-263</v>
          </cell>
        </row>
        <row r="26425">
          <cell r="D26425" t="str">
            <v>H71-02-264</v>
          </cell>
        </row>
        <row r="26426">
          <cell r="D26426" t="str">
            <v>H71-02-265</v>
          </cell>
        </row>
        <row r="26427">
          <cell r="D26427" t="str">
            <v>H71-02-266</v>
          </cell>
        </row>
        <row r="26428">
          <cell r="D26428" t="str">
            <v>H71-02-267</v>
          </cell>
        </row>
        <row r="26429">
          <cell r="D26429" t="str">
            <v>H71-02-268</v>
          </cell>
        </row>
        <row r="26430">
          <cell r="D26430" t="str">
            <v>H71-02-269</v>
          </cell>
        </row>
        <row r="26431">
          <cell r="D26431" t="str">
            <v>H71-02-270</v>
          </cell>
        </row>
        <row r="26432">
          <cell r="D26432" t="str">
            <v>H71-02-271</v>
          </cell>
        </row>
        <row r="26433">
          <cell r="D26433" t="str">
            <v>H71-02-272</v>
          </cell>
        </row>
        <row r="26434">
          <cell r="D26434" t="str">
            <v>H71-02-273</v>
          </cell>
        </row>
        <row r="26435">
          <cell r="D26435" t="str">
            <v>H71-02-274</v>
          </cell>
        </row>
        <row r="26436">
          <cell r="D26436" t="str">
            <v>H71-02-275</v>
          </cell>
        </row>
        <row r="26437">
          <cell r="D26437" t="str">
            <v>H71-02-276</v>
          </cell>
        </row>
        <row r="26438">
          <cell r="D26438" t="str">
            <v>H71-02-280</v>
          </cell>
        </row>
        <row r="26439">
          <cell r="D26439" t="str">
            <v>H71-02-281</v>
          </cell>
        </row>
        <row r="26440">
          <cell r="D26440" t="str">
            <v>H71-02-282</v>
          </cell>
        </row>
        <row r="26441">
          <cell r="D26441" t="str">
            <v>H71-02-283</v>
          </cell>
        </row>
        <row r="26442">
          <cell r="D26442" t="str">
            <v>H71-02-284</v>
          </cell>
        </row>
        <row r="26443">
          <cell r="D26443" t="str">
            <v>H71-02-285</v>
          </cell>
        </row>
        <row r="26444">
          <cell r="D26444" t="str">
            <v>H71-02-286</v>
          </cell>
        </row>
        <row r="26445">
          <cell r="D26445" t="str">
            <v>H71-02-287</v>
          </cell>
        </row>
        <row r="26446">
          <cell r="D26446" t="str">
            <v>H71-02-288</v>
          </cell>
        </row>
        <row r="26447">
          <cell r="D26447" t="str">
            <v>H71-02-289</v>
          </cell>
        </row>
        <row r="26448">
          <cell r="D26448" t="str">
            <v>H71-02-290</v>
          </cell>
        </row>
        <row r="26449">
          <cell r="D26449" t="str">
            <v>H71-02-291</v>
          </cell>
        </row>
        <row r="26450">
          <cell r="D26450" t="str">
            <v>H71-02-C200</v>
          </cell>
        </row>
        <row r="26451">
          <cell r="D26451" t="str">
            <v>H71-02-C200E</v>
          </cell>
        </row>
        <row r="26452">
          <cell r="D26452" t="str">
            <v>H71-02-C200F</v>
          </cell>
        </row>
        <row r="26453">
          <cell r="D26453" t="str">
            <v>H71-02-C200F1</v>
          </cell>
        </row>
        <row r="26454">
          <cell r="D26454" t="str">
            <v>H71-02-C200F2</v>
          </cell>
        </row>
        <row r="26455">
          <cell r="D26455" t="str">
            <v>H71-02-C201</v>
          </cell>
        </row>
        <row r="26456">
          <cell r="D26456" t="str">
            <v>H71-02-C201F</v>
          </cell>
        </row>
        <row r="26457">
          <cell r="D26457" t="str">
            <v>H71-02-C201F1</v>
          </cell>
        </row>
        <row r="26458">
          <cell r="D26458" t="str">
            <v>H71-02-C201S</v>
          </cell>
        </row>
        <row r="26459">
          <cell r="D26459" t="str">
            <v>H71-02-C202</v>
          </cell>
        </row>
        <row r="26460">
          <cell r="D26460" t="str">
            <v>H71-02-C202D</v>
          </cell>
        </row>
        <row r="26461">
          <cell r="D26461" t="str">
            <v>H71-02-C202E</v>
          </cell>
        </row>
        <row r="26462">
          <cell r="D26462" t="str">
            <v>H71-02-C202F</v>
          </cell>
        </row>
        <row r="26463">
          <cell r="D26463" t="str">
            <v>H71-02-C203</v>
          </cell>
        </row>
        <row r="26464">
          <cell r="D26464" t="str">
            <v>H71-02-C203F</v>
          </cell>
        </row>
        <row r="26465">
          <cell r="D26465" t="str">
            <v>H71-02-C203F1</v>
          </cell>
        </row>
        <row r="26466">
          <cell r="D26466" t="str">
            <v>H71-02-C203F2</v>
          </cell>
        </row>
        <row r="26467">
          <cell r="D26467" t="str">
            <v>H71-02-C204</v>
          </cell>
        </row>
        <row r="26468">
          <cell r="D26468" t="str">
            <v>H71-02-C204D</v>
          </cell>
        </row>
        <row r="26469">
          <cell r="D26469" t="str">
            <v>H71-02-C204E</v>
          </cell>
        </row>
        <row r="26470">
          <cell r="D26470" t="str">
            <v>H71-02-C204F</v>
          </cell>
        </row>
        <row r="26471">
          <cell r="D26471" t="str">
            <v>H71-02-CL200</v>
          </cell>
        </row>
        <row r="26472">
          <cell r="D26472" t="str">
            <v>H71-02-LIFT01</v>
          </cell>
        </row>
        <row r="26473">
          <cell r="D26473" t="str">
            <v>H71-02-LIFT02</v>
          </cell>
        </row>
        <row r="26474">
          <cell r="D26474" t="str">
            <v>H71-02-LIFT03</v>
          </cell>
        </row>
        <row r="26475">
          <cell r="D26475" t="str">
            <v>H71-02-S201</v>
          </cell>
        </row>
        <row r="26476">
          <cell r="D26476" t="str">
            <v>H71-02-S202</v>
          </cell>
        </row>
        <row r="26477">
          <cell r="D26477" t="str">
            <v>H71-02-S203</v>
          </cell>
        </row>
        <row r="26478">
          <cell r="D26478" t="str">
            <v>H71-02-S204</v>
          </cell>
        </row>
        <row r="26479">
          <cell r="D26479" t="str">
            <v>H71-02-T200</v>
          </cell>
        </row>
        <row r="26480">
          <cell r="D26480" t="str">
            <v>H71-02-T201</v>
          </cell>
        </row>
        <row r="26481">
          <cell r="D26481" t="str">
            <v>H71-02-T202</v>
          </cell>
        </row>
        <row r="26482">
          <cell r="D26482" t="str">
            <v>H71-02-T203</v>
          </cell>
        </row>
        <row r="26483">
          <cell r="D26483" t="str">
            <v>H71-02-T204</v>
          </cell>
        </row>
        <row r="26484">
          <cell r="D26484" t="str">
            <v>H71-02-T205</v>
          </cell>
        </row>
        <row r="26485">
          <cell r="D26485" t="str">
            <v>H71-02-T206</v>
          </cell>
        </row>
        <row r="26486">
          <cell r="D26486" t="str">
            <v>H71-03-300</v>
          </cell>
        </row>
        <row r="26487">
          <cell r="D26487" t="str">
            <v>H71-03-300A</v>
          </cell>
        </row>
        <row r="26488">
          <cell r="D26488" t="str">
            <v>H71-03-300D</v>
          </cell>
        </row>
        <row r="26489">
          <cell r="D26489" t="str">
            <v>H71-03-301</v>
          </cell>
        </row>
        <row r="26490">
          <cell r="D26490" t="str">
            <v>H71-03-302</v>
          </cell>
        </row>
        <row r="26491">
          <cell r="D26491" t="str">
            <v>H71-03-303</v>
          </cell>
        </row>
        <row r="26492">
          <cell r="D26492" t="str">
            <v>H71-03-304</v>
          </cell>
        </row>
        <row r="26493">
          <cell r="D26493" t="str">
            <v>H71-03-305</v>
          </cell>
        </row>
        <row r="26494">
          <cell r="D26494" t="str">
            <v>H71-03-306</v>
          </cell>
        </row>
        <row r="26495">
          <cell r="D26495" t="str">
            <v>H71-03-307</v>
          </cell>
        </row>
        <row r="26496">
          <cell r="D26496" t="str">
            <v>H71-03-308</v>
          </cell>
        </row>
        <row r="26497">
          <cell r="D26497" t="str">
            <v>H71-03-309</v>
          </cell>
        </row>
        <row r="26498">
          <cell r="D26498" t="str">
            <v>H71-03-310</v>
          </cell>
        </row>
        <row r="26499">
          <cell r="D26499" t="str">
            <v>H71-03-311</v>
          </cell>
        </row>
        <row r="26500">
          <cell r="D26500" t="str">
            <v>H71-03-312</v>
          </cell>
        </row>
        <row r="26501">
          <cell r="D26501" t="str">
            <v>H71-03-313</v>
          </cell>
        </row>
        <row r="26502">
          <cell r="D26502" t="str">
            <v>H71-03-314</v>
          </cell>
        </row>
        <row r="26503">
          <cell r="D26503" t="str">
            <v>H71-03-315</v>
          </cell>
        </row>
        <row r="26504">
          <cell r="D26504" t="str">
            <v>H71-03-316</v>
          </cell>
        </row>
        <row r="26505">
          <cell r="D26505" t="str">
            <v>H71-03-317</v>
          </cell>
        </row>
        <row r="26506">
          <cell r="D26506" t="str">
            <v>H71-03-318</v>
          </cell>
        </row>
        <row r="26507">
          <cell r="D26507" t="str">
            <v>H71-03-319</v>
          </cell>
        </row>
        <row r="26508">
          <cell r="D26508" t="str">
            <v>H71-03-320</v>
          </cell>
        </row>
        <row r="26509">
          <cell r="D26509" t="str">
            <v>H71-03-321</v>
          </cell>
        </row>
        <row r="26510">
          <cell r="D26510" t="str">
            <v>H71-03-322</v>
          </cell>
        </row>
        <row r="26511">
          <cell r="D26511" t="str">
            <v>H71-03-323</v>
          </cell>
        </row>
        <row r="26512">
          <cell r="D26512" t="str">
            <v>H71-03-324</v>
          </cell>
        </row>
        <row r="26513">
          <cell r="D26513" t="str">
            <v>H71-03-325</v>
          </cell>
        </row>
        <row r="26514">
          <cell r="D26514" t="str">
            <v>H71-03-326</v>
          </cell>
        </row>
        <row r="26515">
          <cell r="D26515" t="str">
            <v>H71-03-327</v>
          </cell>
        </row>
        <row r="26516">
          <cell r="D26516" t="str">
            <v>H71-03-328</v>
          </cell>
        </row>
        <row r="26517">
          <cell r="D26517" t="str">
            <v>H71-03-329</v>
          </cell>
        </row>
        <row r="26518">
          <cell r="D26518" t="str">
            <v>H71-03-330</v>
          </cell>
        </row>
        <row r="26519">
          <cell r="D26519" t="str">
            <v>H71-03-331</v>
          </cell>
        </row>
        <row r="26520">
          <cell r="D26520" t="str">
            <v>H71-03-332</v>
          </cell>
        </row>
        <row r="26521">
          <cell r="D26521" t="str">
            <v>H71-03-333</v>
          </cell>
        </row>
        <row r="26522">
          <cell r="D26522" t="str">
            <v>H71-03-334</v>
          </cell>
        </row>
        <row r="26523">
          <cell r="D26523" t="str">
            <v>H71-03-335</v>
          </cell>
        </row>
        <row r="26524">
          <cell r="D26524" t="str">
            <v>H71-03-336</v>
          </cell>
        </row>
        <row r="26525">
          <cell r="D26525" t="str">
            <v>H71-03-337</v>
          </cell>
        </row>
        <row r="26526">
          <cell r="D26526" t="str">
            <v>H71-03-338</v>
          </cell>
        </row>
        <row r="26527">
          <cell r="D26527" t="str">
            <v>H71-03-339</v>
          </cell>
        </row>
        <row r="26528">
          <cell r="D26528" t="str">
            <v>H71-03-340</v>
          </cell>
        </row>
        <row r="26529">
          <cell r="D26529" t="str">
            <v>H71-03-341</v>
          </cell>
        </row>
        <row r="26530">
          <cell r="D26530" t="str">
            <v>H71-03-342</v>
          </cell>
        </row>
        <row r="26531">
          <cell r="D26531" t="str">
            <v>H71-03-343</v>
          </cell>
        </row>
        <row r="26532">
          <cell r="D26532" t="str">
            <v>H71-03-344</v>
          </cell>
        </row>
        <row r="26533">
          <cell r="D26533" t="str">
            <v>H71-03-345</v>
          </cell>
        </row>
        <row r="26534">
          <cell r="D26534" t="str">
            <v>H71-03-346</v>
          </cell>
        </row>
        <row r="26535">
          <cell r="D26535" t="str">
            <v>H71-03-347</v>
          </cell>
        </row>
        <row r="26536">
          <cell r="D26536" t="str">
            <v>H71-03-348</v>
          </cell>
        </row>
        <row r="26537">
          <cell r="D26537" t="str">
            <v>H71-03-349</v>
          </cell>
        </row>
        <row r="26538">
          <cell r="D26538" t="str">
            <v>H71-03-350</v>
          </cell>
        </row>
        <row r="26539">
          <cell r="D26539" t="str">
            <v>H71-03-351</v>
          </cell>
        </row>
        <row r="26540">
          <cell r="D26540" t="str">
            <v>H71-03-352</v>
          </cell>
        </row>
        <row r="26541">
          <cell r="D26541" t="str">
            <v>H71-03-353</v>
          </cell>
        </row>
        <row r="26542">
          <cell r="D26542" t="str">
            <v>H71-03-354</v>
          </cell>
        </row>
        <row r="26543">
          <cell r="D26543" t="str">
            <v>H71-03-355</v>
          </cell>
        </row>
        <row r="26544">
          <cell r="D26544" t="str">
            <v>H71-03-356</v>
          </cell>
        </row>
        <row r="26545">
          <cell r="D26545" t="str">
            <v>H71-03-357</v>
          </cell>
        </row>
        <row r="26546">
          <cell r="D26546" t="str">
            <v>H71-03-358</v>
          </cell>
        </row>
        <row r="26547">
          <cell r="D26547" t="str">
            <v>H71-03-359</v>
          </cell>
        </row>
        <row r="26548">
          <cell r="D26548" t="str">
            <v>H71-03-360</v>
          </cell>
        </row>
        <row r="26549">
          <cell r="D26549" t="str">
            <v>H71-03-361</v>
          </cell>
        </row>
        <row r="26550">
          <cell r="D26550" t="str">
            <v>H71-03-362</v>
          </cell>
        </row>
        <row r="26551">
          <cell r="D26551" t="str">
            <v>H71-03-363</v>
          </cell>
        </row>
        <row r="26552">
          <cell r="D26552" t="str">
            <v>H71-03-364</v>
          </cell>
        </row>
        <row r="26553">
          <cell r="D26553" t="str">
            <v>H71-03-365</v>
          </cell>
        </row>
        <row r="26554">
          <cell r="D26554" t="str">
            <v>H71-03-366</v>
          </cell>
        </row>
        <row r="26555">
          <cell r="D26555" t="str">
            <v>H71-03-367</v>
          </cell>
        </row>
        <row r="26556">
          <cell r="D26556" t="str">
            <v>H71-03-368</v>
          </cell>
        </row>
        <row r="26557">
          <cell r="D26557" t="str">
            <v>H71-03-369</v>
          </cell>
        </row>
        <row r="26558">
          <cell r="D26558" t="str">
            <v>H71-03-370</v>
          </cell>
        </row>
        <row r="26559">
          <cell r="D26559" t="str">
            <v>H71-03-371</v>
          </cell>
        </row>
        <row r="26560">
          <cell r="D26560" t="str">
            <v>H71-03-372</v>
          </cell>
        </row>
        <row r="26561">
          <cell r="D26561" t="str">
            <v>H71-03-373</v>
          </cell>
        </row>
        <row r="26562">
          <cell r="D26562" t="str">
            <v>H71-03-374</v>
          </cell>
        </row>
        <row r="26563">
          <cell r="D26563" t="str">
            <v>H71-03-375</v>
          </cell>
        </row>
        <row r="26564">
          <cell r="D26564" t="str">
            <v>H71-03-376</v>
          </cell>
        </row>
        <row r="26565">
          <cell r="D26565" t="str">
            <v>H71-03-380</v>
          </cell>
        </row>
        <row r="26566">
          <cell r="D26566" t="str">
            <v>H71-03-381</v>
          </cell>
        </row>
        <row r="26567">
          <cell r="D26567" t="str">
            <v>H71-03-382</v>
          </cell>
        </row>
        <row r="26568">
          <cell r="D26568" t="str">
            <v>H71-03-383</v>
          </cell>
        </row>
        <row r="26569">
          <cell r="D26569" t="str">
            <v>H71-03-384</v>
          </cell>
        </row>
        <row r="26570">
          <cell r="D26570" t="str">
            <v>H71-03-385</v>
          </cell>
        </row>
        <row r="26571">
          <cell r="D26571" t="str">
            <v>H71-03-386</v>
          </cell>
        </row>
        <row r="26572">
          <cell r="D26572" t="str">
            <v>H71-03-387</v>
          </cell>
        </row>
        <row r="26573">
          <cell r="D26573" t="str">
            <v>H71-03-388</v>
          </cell>
        </row>
        <row r="26574">
          <cell r="D26574" t="str">
            <v>H71-03-389</v>
          </cell>
        </row>
        <row r="26575">
          <cell r="D26575" t="str">
            <v>H71-03-390</v>
          </cell>
        </row>
        <row r="26576">
          <cell r="D26576" t="str">
            <v>H71-03-391</v>
          </cell>
        </row>
        <row r="26577">
          <cell r="D26577" t="str">
            <v>H71-03-C300</v>
          </cell>
        </row>
        <row r="26578">
          <cell r="D26578" t="str">
            <v>H71-03-C300F</v>
          </cell>
        </row>
        <row r="26579">
          <cell r="D26579" t="str">
            <v>H71-03-C300F1</v>
          </cell>
        </row>
        <row r="26580">
          <cell r="D26580" t="str">
            <v>H71-03-C301</v>
          </cell>
        </row>
        <row r="26581">
          <cell r="D26581" t="str">
            <v>H71-03-C301E</v>
          </cell>
        </row>
        <row r="26582">
          <cell r="D26582" t="str">
            <v>H71-03-C301F</v>
          </cell>
        </row>
        <row r="26583">
          <cell r="D26583" t="str">
            <v>H71-03-C301F1</v>
          </cell>
        </row>
        <row r="26584">
          <cell r="D26584" t="str">
            <v>H71-03-C301S</v>
          </cell>
        </row>
        <row r="26585">
          <cell r="D26585" t="str">
            <v>H71-03-C302</v>
          </cell>
        </row>
        <row r="26586">
          <cell r="D26586" t="str">
            <v>H71-03-C302D</v>
          </cell>
        </row>
        <row r="26587">
          <cell r="D26587" t="str">
            <v>H71-03-C302E</v>
          </cell>
        </row>
        <row r="26588">
          <cell r="D26588" t="str">
            <v>H71-03-C302F</v>
          </cell>
        </row>
        <row r="26589">
          <cell r="D26589" t="str">
            <v>H71-03-C302F1</v>
          </cell>
        </row>
        <row r="26590">
          <cell r="D26590" t="str">
            <v>H71-03-C303</v>
          </cell>
        </row>
        <row r="26591">
          <cell r="D26591" t="str">
            <v>H71-03-C303E</v>
          </cell>
        </row>
        <row r="26592">
          <cell r="D26592" t="str">
            <v>H71-03-C303F</v>
          </cell>
        </row>
        <row r="26593">
          <cell r="D26593" t="str">
            <v>H71-03-C303F1</v>
          </cell>
        </row>
        <row r="26594">
          <cell r="D26594" t="str">
            <v>H71-03-C304</v>
          </cell>
        </row>
        <row r="26595">
          <cell r="D26595" t="str">
            <v>H71-03-C304D</v>
          </cell>
        </row>
        <row r="26596">
          <cell r="D26596" t="str">
            <v>H71-03-C304E</v>
          </cell>
        </row>
        <row r="26597">
          <cell r="D26597" t="str">
            <v>H71-03-C304F</v>
          </cell>
        </row>
        <row r="26598">
          <cell r="D26598" t="str">
            <v>H71-03-CL300</v>
          </cell>
        </row>
        <row r="26599">
          <cell r="D26599" t="str">
            <v>H71-03-LIFT01</v>
          </cell>
        </row>
        <row r="26600">
          <cell r="D26600" t="str">
            <v>H71-03-LIFT02</v>
          </cell>
        </row>
        <row r="26601">
          <cell r="D26601" t="str">
            <v>H71-03-LIFT03</v>
          </cell>
        </row>
        <row r="26602">
          <cell r="D26602" t="str">
            <v>H71-03-S301</v>
          </cell>
        </row>
        <row r="26603">
          <cell r="D26603" t="str">
            <v>H71-03-S302</v>
          </cell>
        </row>
        <row r="26604">
          <cell r="D26604" t="str">
            <v>H71-03-S303</v>
          </cell>
        </row>
        <row r="26605">
          <cell r="D26605" t="str">
            <v>H71-03-S304</v>
          </cell>
        </row>
        <row r="26606">
          <cell r="D26606" t="str">
            <v>H71-03-T300</v>
          </cell>
        </row>
        <row r="26607">
          <cell r="D26607" t="str">
            <v>H71-03-T301</v>
          </cell>
        </row>
        <row r="26608">
          <cell r="D26608" t="str">
            <v>H71-03-T302</v>
          </cell>
        </row>
        <row r="26609">
          <cell r="D26609" t="str">
            <v>H71-03-T303</v>
          </cell>
        </row>
        <row r="26610">
          <cell r="D26610" t="str">
            <v>H71-03-T304</v>
          </cell>
        </row>
        <row r="26611">
          <cell r="D26611" t="str">
            <v>H71-03-T305</v>
          </cell>
        </row>
        <row r="26612">
          <cell r="D26612" t="str">
            <v>H71-03-T306</v>
          </cell>
        </row>
        <row r="26613">
          <cell r="D26613" t="str">
            <v>H71-04-400</v>
          </cell>
        </row>
        <row r="26614">
          <cell r="D26614" t="str">
            <v>H71-04-400D</v>
          </cell>
        </row>
        <row r="26615">
          <cell r="D26615" t="str">
            <v>H71-04-401</v>
          </cell>
        </row>
        <row r="26616">
          <cell r="D26616" t="str">
            <v>H71-04-402</v>
          </cell>
        </row>
        <row r="26617">
          <cell r="D26617" t="str">
            <v>H71-04-403</v>
          </cell>
        </row>
        <row r="26618">
          <cell r="D26618" t="str">
            <v>H71-04-404</v>
          </cell>
        </row>
        <row r="26619">
          <cell r="D26619" t="str">
            <v>H71-04-405</v>
          </cell>
        </row>
        <row r="26620">
          <cell r="D26620" t="str">
            <v>H71-04-406</v>
          </cell>
        </row>
        <row r="26621">
          <cell r="D26621" t="str">
            <v>H71-04-407</v>
          </cell>
        </row>
        <row r="26622">
          <cell r="D26622" t="str">
            <v>H71-04-408</v>
          </cell>
        </row>
        <row r="26623">
          <cell r="D26623" t="str">
            <v>H71-04-409</v>
          </cell>
        </row>
        <row r="26624">
          <cell r="D26624" t="str">
            <v>H71-04-410</v>
          </cell>
        </row>
        <row r="26625">
          <cell r="D26625" t="str">
            <v>H71-04-411</v>
          </cell>
        </row>
        <row r="26626">
          <cell r="D26626" t="str">
            <v>H71-04-412</v>
          </cell>
        </row>
        <row r="26627">
          <cell r="D26627" t="str">
            <v>H71-04-413</v>
          </cell>
        </row>
        <row r="26628">
          <cell r="D26628" t="str">
            <v>H71-04-414</v>
          </cell>
        </row>
        <row r="26629">
          <cell r="D26629" t="str">
            <v>H71-04-415</v>
          </cell>
        </row>
        <row r="26630">
          <cell r="D26630" t="str">
            <v>H71-04-416</v>
          </cell>
        </row>
        <row r="26631">
          <cell r="D26631" t="str">
            <v>H71-04-417</v>
          </cell>
        </row>
        <row r="26632">
          <cell r="D26632" t="str">
            <v>H71-04-418</v>
          </cell>
        </row>
        <row r="26633">
          <cell r="D26633" t="str">
            <v>H71-04-419</v>
          </cell>
        </row>
        <row r="26634">
          <cell r="D26634" t="str">
            <v>H71-04-420</v>
          </cell>
        </row>
        <row r="26635">
          <cell r="D26635" t="str">
            <v>H71-04-421</v>
          </cell>
        </row>
        <row r="26636">
          <cell r="D26636" t="str">
            <v>H71-04-422</v>
          </cell>
        </row>
        <row r="26637">
          <cell r="D26637" t="str">
            <v>H71-04-423</v>
          </cell>
        </row>
        <row r="26638">
          <cell r="D26638" t="str">
            <v>H71-04-424</v>
          </cell>
        </row>
        <row r="26639">
          <cell r="D26639" t="str">
            <v>H71-04-425</v>
          </cell>
        </row>
        <row r="26640">
          <cell r="D26640" t="str">
            <v>H71-04-426</v>
          </cell>
        </row>
        <row r="26641">
          <cell r="D26641" t="str">
            <v>H71-04-427</v>
          </cell>
        </row>
        <row r="26642">
          <cell r="D26642" t="str">
            <v>H71-04-428</v>
          </cell>
        </row>
        <row r="26643">
          <cell r="D26643" t="str">
            <v>H71-04-429</v>
          </cell>
        </row>
        <row r="26644">
          <cell r="D26644" t="str">
            <v>H71-04-430</v>
          </cell>
        </row>
        <row r="26645">
          <cell r="D26645" t="str">
            <v>H71-04-431</v>
          </cell>
        </row>
        <row r="26646">
          <cell r="D26646" t="str">
            <v>H71-04-432</v>
          </cell>
        </row>
        <row r="26647">
          <cell r="D26647" t="str">
            <v>H71-04-433</v>
          </cell>
        </row>
        <row r="26648">
          <cell r="D26648" t="str">
            <v>H71-04-434</v>
          </cell>
        </row>
        <row r="26649">
          <cell r="D26649" t="str">
            <v>H71-04-435</v>
          </cell>
        </row>
        <row r="26650">
          <cell r="D26650" t="str">
            <v>H71-04-436</v>
          </cell>
        </row>
        <row r="26651">
          <cell r="D26651" t="str">
            <v>H71-04-437</v>
          </cell>
        </row>
        <row r="26652">
          <cell r="D26652" t="str">
            <v>H71-04-438</v>
          </cell>
        </row>
        <row r="26653">
          <cell r="D26653" t="str">
            <v>H71-04-439</v>
          </cell>
        </row>
        <row r="26654">
          <cell r="D26654" t="str">
            <v>H71-04-440</v>
          </cell>
        </row>
        <row r="26655">
          <cell r="D26655" t="str">
            <v>H71-04-441</v>
          </cell>
        </row>
        <row r="26656">
          <cell r="D26656" t="str">
            <v>H71-04-451</v>
          </cell>
        </row>
        <row r="26657">
          <cell r="D26657" t="str">
            <v>H71-04-452</v>
          </cell>
        </row>
        <row r="26658">
          <cell r="D26658" t="str">
            <v>H71-04-453</v>
          </cell>
        </row>
        <row r="26659">
          <cell r="D26659" t="str">
            <v>H71-04-454</v>
          </cell>
        </row>
        <row r="26660">
          <cell r="D26660" t="str">
            <v>H71-04-455</v>
          </cell>
        </row>
        <row r="26661">
          <cell r="D26661" t="str">
            <v>H71-04-456</v>
          </cell>
        </row>
        <row r="26662">
          <cell r="D26662" t="str">
            <v>H71-04-457</v>
          </cell>
        </row>
        <row r="26663">
          <cell r="D26663" t="str">
            <v>H71-04-458</v>
          </cell>
        </row>
        <row r="26664">
          <cell r="D26664" t="str">
            <v>H71-04-459</v>
          </cell>
        </row>
        <row r="26665">
          <cell r="D26665" t="str">
            <v>H71-04-460</v>
          </cell>
        </row>
        <row r="26666">
          <cell r="D26666" t="str">
            <v>H71-04-461</v>
          </cell>
        </row>
        <row r="26667">
          <cell r="D26667" t="str">
            <v>H71-04-462</v>
          </cell>
        </row>
        <row r="26668">
          <cell r="D26668" t="str">
            <v>H71-04-463</v>
          </cell>
        </row>
        <row r="26669">
          <cell r="D26669" t="str">
            <v>H71-04-464</v>
          </cell>
        </row>
        <row r="26670">
          <cell r="D26670" t="str">
            <v>H71-04-465</v>
          </cell>
        </row>
        <row r="26671">
          <cell r="D26671" t="str">
            <v>H71-04-466</v>
          </cell>
        </row>
        <row r="26672">
          <cell r="D26672" t="str">
            <v>H71-04-467</v>
          </cell>
        </row>
        <row r="26673">
          <cell r="D26673" t="str">
            <v>H71-04-468</v>
          </cell>
        </row>
        <row r="26674">
          <cell r="D26674" t="str">
            <v>H71-04-469</v>
          </cell>
        </row>
        <row r="26675">
          <cell r="D26675" t="str">
            <v>H71-04-470</v>
          </cell>
        </row>
        <row r="26676">
          <cell r="D26676" t="str">
            <v>H71-04-471</v>
          </cell>
        </row>
        <row r="26677">
          <cell r="D26677" t="str">
            <v>H71-04-472</v>
          </cell>
        </row>
        <row r="26678">
          <cell r="D26678" t="str">
            <v>H71-04-473</v>
          </cell>
        </row>
        <row r="26679">
          <cell r="D26679" t="str">
            <v>H71-04-474</v>
          </cell>
        </row>
        <row r="26680">
          <cell r="D26680" t="str">
            <v>H71-04-475</v>
          </cell>
        </row>
        <row r="26681">
          <cell r="D26681" t="str">
            <v>H71-04-476</v>
          </cell>
        </row>
        <row r="26682">
          <cell r="D26682" t="str">
            <v>H71-04-480</v>
          </cell>
        </row>
        <row r="26683">
          <cell r="D26683" t="str">
            <v>H71-04-481</v>
          </cell>
        </row>
        <row r="26684">
          <cell r="D26684" t="str">
            <v>H71-04-482</v>
          </cell>
        </row>
        <row r="26685">
          <cell r="D26685" t="str">
            <v>H71-04-483</v>
          </cell>
        </row>
        <row r="26686">
          <cell r="D26686" t="str">
            <v>H71-04-484</v>
          </cell>
        </row>
        <row r="26687">
          <cell r="D26687" t="str">
            <v>H71-04-485</v>
          </cell>
        </row>
        <row r="26688">
          <cell r="D26688" t="str">
            <v>H71-04-486</v>
          </cell>
        </row>
        <row r="26689">
          <cell r="D26689" t="str">
            <v>H71-04-487</v>
          </cell>
        </row>
        <row r="26690">
          <cell r="D26690" t="str">
            <v>H71-04-488</v>
          </cell>
        </row>
        <row r="26691">
          <cell r="D26691" t="str">
            <v>H71-04-489</v>
          </cell>
        </row>
        <row r="26692">
          <cell r="D26692" t="str">
            <v>H71-04-490</v>
          </cell>
        </row>
        <row r="26693">
          <cell r="D26693" t="str">
            <v>H71-04-491</v>
          </cell>
        </row>
        <row r="26694">
          <cell r="D26694" t="str">
            <v>H71-04-C400</v>
          </cell>
        </row>
        <row r="26695">
          <cell r="D26695" t="str">
            <v>H71-04-C400E</v>
          </cell>
        </row>
        <row r="26696">
          <cell r="D26696" t="str">
            <v>H71-04-C400F</v>
          </cell>
        </row>
        <row r="26697">
          <cell r="D26697" t="str">
            <v>H71-04-C400F1</v>
          </cell>
        </row>
        <row r="26698">
          <cell r="D26698" t="str">
            <v>H71-04-C401</v>
          </cell>
        </row>
        <row r="26699">
          <cell r="D26699" t="str">
            <v>H71-04-C401E</v>
          </cell>
        </row>
        <row r="26700">
          <cell r="D26700" t="str">
            <v>H71-04-C401F</v>
          </cell>
        </row>
        <row r="26701">
          <cell r="D26701" t="str">
            <v>H71-04-C401F1</v>
          </cell>
        </row>
        <row r="26702">
          <cell r="D26702" t="str">
            <v>H71-04-C401S</v>
          </cell>
        </row>
        <row r="26703">
          <cell r="D26703" t="str">
            <v>H71-04-C402</v>
          </cell>
        </row>
        <row r="26704">
          <cell r="D26704" t="str">
            <v>H71-04-C402D</v>
          </cell>
        </row>
        <row r="26705">
          <cell r="D26705" t="str">
            <v>H71-04-C402E</v>
          </cell>
        </row>
        <row r="26706">
          <cell r="D26706" t="str">
            <v>H71-04-C402F</v>
          </cell>
        </row>
        <row r="26707">
          <cell r="D26707" t="str">
            <v>H71-04-C403</v>
          </cell>
        </row>
        <row r="26708">
          <cell r="D26708" t="str">
            <v>H71-04-C403F</v>
          </cell>
        </row>
        <row r="26709">
          <cell r="D26709" t="str">
            <v>H71-04-C403F1</v>
          </cell>
        </row>
        <row r="26710">
          <cell r="D26710" t="str">
            <v>H71-04-C404</v>
          </cell>
        </row>
        <row r="26711">
          <cell r="D26711" t="str">
            <v>H71-04-C404D</v>
          </cell>
        </row>
        <row r="26712">
          <cell r="D26712" t="str">
            <v>H71-04-C404E</v>
          </cell>
        </row>
        <row r="26713">
          <cell r="D26713" t="str">
            <v>H71-04-C404F</v>
          </cell>
        </row>
        <row r="26714">
          <cell r="D26714" t="str">
            <v>H71-04-CL400</v>
          </cell>
        </row>
        <row r="26715">
          <cell r="D26715" t="str">
            <v>H71-04-LIFT01</v>
          </cell>
        </row>
        <row r="26716">
          <cell r="D26716" t="str">
            <v>H71-04-LIFT02</v>
          </cell>
        </row>
        <row r="26717">
          <cell r="D26717" t="str">
            <v>H71-04-LIFT03</v>
          </cell>
        </row>
        <row r="26718">
          <cell r="D26718" t="str">
            <v>H71-04-S401</v>
          </cell>
        </row>
        <row r="26719">
          <cell r="D26719" t="str">
            <v>H71-04-S402</v>
          </cell>
        </row>
        <row r="26720">
          <cell r="D26720" t="str">
            <v>H71-04-S403</v>
          </cell>
        </row>
        <row r="26721">
          <cell r="D26721" t="str">
            <v>H71-04-S404</v>
          </cell>
        </row>
        <row r="26722">
          <cell r="D26722" t="str">
            <v>H71-04-T400</v>
          </cell>
        </row>
        <row r="26723">
          <cell r="D26723" t="str">
            <v>H71-04-T401</v>
          </cell>
        </row>
        <row r="26724">
          <cell r="D26724" t="str">
            <v>H71-04-T402</v>
          </cell>
        </row>
        <row r="26725">
          <cell r="D26725" t="str">
            <v>H71-04-T403</v>
          </cell>
        </row>
        <row r="26726">
          <cell r="D26726" t="str">
            <v>H71-04-T404</v>
          </cell>
        </row>
        <row r="26727">
          <cell r="D26727" t="str">
            <v>H71-04-T405</v>
          </cell>
        </row>
        <row r="26728">
          <cell r="D26728" t="str">
            <v>H71-04-T406</v>
          </cell>
        </row>
        <row r="26729">
          <cell r="D26729" t="str">
            <v>H71-05-500</v>
          </cell>
        </row>
        <row r="26730">
          <cell r="D26730" t="str">
            <v>H71-05-500D</v>
          </cell>
        </row>
        <row r="26731">
          <cell r="D26731" t="str">
            <v>H71-05-501</v>
          </cell>
        </row>
        <row r="26732">
          <cell r="D26732" t="str">
            <v>H71-05-502</v>
          </cell>
        </row>
        <row r="26733">
          <cell r="D26733" t="str">
            <v>H71-05-503</v>
          </cell>
        </row>
        <row r="26734">
          <cell r="D26734" t="str">
            <v>H71-05-504</v>
          </cell>
        </row>
        <row r="26735">
          <cell r="D26735" t="str">
            <v>H71-05-505</v>
          </cell>
        </row>
        <row r="26736">
          <cell r="D26736" t="str">
            <v>H71-05-506</v>
          </cell>
        </row>
        <row r="26737">
          <cell r="D26737" t="str">
            <v>H71-05-507</v>
          </cell>
        </row>
        <row r="26738">
          <cell r="D26738" t="str">
            <v>H71-05-508</v>
          </cell>
        </row>
        <row r="26739">
          <cell r="D26739" t="str">
            <v>H71-05-509</v>
          </cell>
        </row>
        <row r="26740">
          <cell r="D26740" t="str">
            <v>H71-05-510</v>
          </cell>
        </row>
        <row r="26741">
          <cell r="D26741" t="str">
            <v>H71-05-511</v>
          </cell>
        </row>
        <row r="26742">
          <cell r="D26742" t="str">
            <v>H71-05-512</v>
          </cell>
        </row>
        <row r="26743">
          <cell r="D26743" t="str">
            <v>H71-05-513</v>
          </cell>
        </row>
        <row r="26744">
          <cell r="D26744" t="str">
            <v>H71-05-514</v>
          </cell>
        </row>
        <row r="26745">
          <cell r="D26745" t="str">
            <v>H71-05-515</v>
          </cell>
        </row>
        <row r="26746">
          <cell r="D26746" t="str">
            <v>H71-05-516</v>
          </cell>
        </row>
        <row r="26747">
          <cell r="D26747" t="str">
            <v>H71-05-517</v>
          </cell>
        </row>
        <row r="26748">
          <cell r="D26748" t="str">
            <v>H71-05-518</v>
          </cell>
        </row>
        <row r="26749">
          <cell r="D26749" t="str">
            <v>H71-05-519</v>
          </cell>
        </row>
        <row r="26750">
          <cell r="D26750" t="str">
            <v>H71-05-520</v>
          </cell>
        </row>
        <row r="26751">
          <cell r="D26751" t="str">
            <v>H71-05-521</v>
          </cell>
        </row>
        <row r="26752">
          <cell r="D26752" t="str">
            <v>H71-05-522</v>
          </cell>
        </row>
        <row r="26753">
          <cell r="D26753" t="str">
            <v>H71-05-523</v>
          </cell>
        </row>
        <row r="26754">
          <cell r="D26754" t="str">
            <v>H71-05-524</v>
          </cell>
        </row>
        <row r="26755">
          <cell r="D26755" t="str">
            <v>H71-05-525</v>
          </cell>
        </row>
        <row r="26756">
          <cell r="D26756" t="str">
            <v>H71-05-526</v>
          </cell>
        </row>
        <row r="26757">
          <cell r="D26757" t="str">
            <v>H71-05-527</v>
          </cell>
        </row>
        <row r="26758">
          <cell r="D26758" t="str">
            <v>H71-05-528</v>
          </cell>
        </row>
        <row r="26759">
          <cell r="D26759" t="str">
            <v>H71-05-529</v>
          </cell>
        </row>
        <row r="26760">
          <cell r="D26760" t="str">
            <v>H71-05-530</v>
          </cell>
        </row>
        <row r="26761">
          <cell r="D26761" t="str">
            <v>H71-05-531</v>
          </cell>
        </row>
        <row r="26762">
          <cell r="D26762" t="str">
            <v>H71-05-532</v>
          </cell>
        </row>
        <row r="26763">
          <cell r="D26763" t="str">
            <v>H71-05-533</v>
          </cell>
        </row>
        <row r="26764">
          <cell r="D26764" t="str">
            <v>H71-05-534</v>
          </cell>
        </row>
        <row r="26765">
          <cell r="D26765" t="str">
            <v>H71-05-535</v>
          </cell>
        </row>
        <row r="26766">
          <cell r="D26766" t="str">
            <v>H71-05-536</v>
          </cell>
        </row>
        <row r="26767">
          <cell r="D26767" t="str">
            <v>H71-05-537</v>
          </cell>
        </row>
        <row r="26768">
          <cell r="D26768" t="str">
            <v>H71-05-538</v>
          </cell>
        </row>
        <row r="26769">
          <cell r="D26769" t="str">
            <v>H71-05-539</v>
          </cell>
        </row>
        <row r="26770">
          <cell r="D26770" t="str">
            <v>H71-05-540</v>
          </cell>
        </row>
        <row r="26771">
          <cell r="D26771" t="str">
            <v>H71-05-541</v>
          </cell>
        </row>
        <row r="26772">
          <cell r="D26772" t="str">
            <v>H71-05-551</v>
          </cell>
        </row>
        <row r="26773">
          <cell r="D26773" t="str">
            <v>H71-05-552</v>
          </cell>
        </row>
        <row r="26774">
          <cell r="D26774" t="str">
            <v>H71-05-553</v>
          </cell>
        </row>
        <row r="26775">
          <cell r="D26775" t="str">
            <v>H71-05-554</v>
          </cell>
        </row>
        <row r="26776">
          <cell r="D26776" t="str">
            <v>H71-05-555</v>
          </cell>
        </row>
        <row r="26777">
          <cell r="D26777" t="str">
            <v>H71-05-556</v>
          </cell>
        </row>
        <row r="26778">
          <cell r="D26778" t="str">
            <v>H71-05-557</v>
          </cell>
        </row>
        <row r="26779">
          <cell r="D26779" t="str">
            <v>H71-05-558</v>
          </cell>
        </row>
        <row r="26780">
          <cell r="D26780" t="str">
            <v>H71-05-559</v>
          </cell>
        </row>
        <row r="26781">
          <cell r="D26781" t="str">
            <v>H71-05-560</v>
          </cell>
        </row>
        <row r="26782">
          <cell r="D26782" t="str">
            <v>H71-05-561</v>
          </cell>
        </row>
        <row r="26783">
          <cell r="D26783" t="str">
            <v>H71-05-562</v>
          </cell>
        </row>
        <row r="26784">
          <cell r="D26784" t="str">
            <v>H71-05-563</v>
          </cell>
        </row>
        <row r="26785">
          <cell r="D26785" t="str">
            <v>H71-05-564</v>
          </cell>
        </row>
        <row r="26786">
          <cell r="D26786" t="str">
            <v>H71-05-565</v>
          </cell>
        </row>
        <row r="26787">
          <cell r="D26787" t="str">
            <v>H71-05-566</v>
          </cell>
        </row>
        <row r="26788">
          <cell r="D26788" t="str">
            <v>H71-05-567</v>
          </cell>
        </row>
        <row r="26789">
          <cell r="D26789" t="str">
            <v>H71-05-568</v>
          </cell>
        </row>
        <row r="26790">
          <cell r="D26790" t="str">
            <v>H71-05-569</v>
          </cell>
        </row>
        <row r="26791">
          <cell r="D26791" t="str">
            <v>H71-05-570</v>
          </cell>
        </row>
        <row r="26792">
          <cell r="D26792" t="str">
            <v>H71-05-571</v>
          </cell>
        </row>
        <row r="26793">
          <cell r="D26793" t="str">
            <v>H71-05-572</v>
          </cell>
        </row>
        <row r="26794">
          <cell r="D26794" t="str">
            <v>H71-05-573</v>
          </cell>
        </row>
        <row r="26795">
          <cell r="D26795" t="str">
            <v>H71-05-574</v>
          </cell>
        </row>
        <row r="26796">
          <cell r="D26796" t="str">
            <v>H71-05-575</v>
          </cell>
        </row>
        <row r="26797">
          <cell r="D26797" t="str">
            <v>H71-05-576</v>
          </cell>
        </row>
        <row r="26798">
          <cell r="D26798" t="str">
            <v>H71-05-580</v>
          </cell>
        </row>
        <row r="26799">
          <cell r="D26799" t="str">
            <v>H71-05-581</v>
          </cell>
        </row>
        <row r="26800">
          <cell r="D26800" t="str">
            <v>H71-05-582</v>
          </cell>
        </row>
        <row r="26801">
          <cell r="D26801" t="str">
            <v>H71-05-583</v>
          </cell>
        </row>
        <row r="26802">
          <cell r="D26802" t="str">
            <v>H71-05-584</v>
          </cell>
        </row>
        <row r="26803">
          <cell r="D26803" t="str">
            <v>H71-05-585</v>
          </cell>
        </row>
        <row r="26804">
          <cell r="D26804" t="str">
            <v>H71-05-586</v>
          </cell>
        </row>
        <row r="26805">
          <cell r="D26805" t="str">
            <v>H71-05-587</v>
          </cell>
        </row>
        <row r="26806">
          <cell r="D26806" t="str">
            <v>H71-05-588</v>
          </cell>
        </row>
        <row r="26807">
          <cell r="D26807" t="str">
            <v>H71-05-589</v>
          </cell>
        </row>
        <row r="26808">
          <cell r="D26808" t="str">
            <v>H71-05-590</v>
          </cell>
        </row>
        <row r="26809">
          <cell r="D26809" t="str">
            <v>H71-05-591</v>
          </cell>
        </row>
        <row r="26810">
          <cell r="D26810" t="str">
            <v>H71-05-C500</v>
          </cell>
        </row>
        <row r="26811">
          <cell r="D26811" t="str">
            <v>H71-05-C500E1</v>
          </cell>
        </row>
        <row r="26812">
          <cell r="D26812" t="str">
            <v>H71-05-C500F</v>
          </cell>
        </row>
        <row r="26813">
          <cell r="D26813" t="str">
            <v>H71-05-C500F1</v>
          </cell>
        </row>
        <row r="26814">
          <cell r="D26814" t="str">
            <v>H71-05-C501</v>
          </cell>
        </row>
        <row r="26815">
          <cell r="D26815" t="str">
            <v>H71-05-C501E</v>
          </cell>
        </row>
        <row r="26816">
          <cell r="D26816" t="str">
            <v>H71-05-C501F</v>
          </cell>
        </row>
        <row r="26817">
          <cell r="D26817" t="str">
            <v>H71-05-C501F1</v>
          </cell>
        </row>
        <row r="26818">
          <cell r="D26818" t="str">
            <v>H71-05-C501S</v>
          </cell>
        </row>
        <row r="26819">
          <cell r="D26819" t="str">
            <v>H71-05-C502</v>
          </cell>
        </row>
        <row r="26820">
          <cell r="D26820" t="str">
            <v>H71-05-C502D</v>
          </cell>
        </row>
        <row r="26821">
          <cell r="D26821" t="str">
            <v>H71-05-C502E</v>
          </cell>
        </row>
        <row r="26822">
          <cell r="D26822" t="str">
            <v>H71-05-C502F</v>
          </cell>
        </row>
        <row r="26823">
          <cell r="D26823" t="str">
            <v>H71-05-C503</v>
          </cell>
        </row>
        <row r="26824">
          <cell r="D26824" t="str">
            <v>H71-05-C503F</v>
          </cell>
        </row>
        <row r="26825">
          <cell r="D26825" t="str">
            <v>H71-05-C503F1</v>
          </cell>
        </row>
        <row r="26826">
          <cell r="D26826" t="str">
            <v>H71-05-C503F2</v>
          </cell>
        </row>
        <row r="26827">
          <cell r="D26827" t="str">
            <v>H71-05-C504</v>
          </cell>
        </row>
        <row r="26828">
          <cell r="D26828" t="str">
            <v>H71-05-C504D</v>
          </cell>
        </row>
        <row r="26829">
          <cell r="D26829" t="str">
            <v>H71-05-C504E</v>
          </cell>
        </row>
        <row r="26830">
          <cell r="D26830" t="str">
            <v>H71-05-C504F</v>
          </cell>
        </row>
        <row r="26831">
          <cell r="D26831" t="str">
            <v>H71-05-CL500</v>
          </cell>
        </row>
        <row r="26832">
          <cell r="D26832" t="str">
            <v>H71-05-LIFT01</v>
          </cell>
        </row>
        <row r="26833">
          <cell r="D26833" t="str">
            <v>H71-05-LIFT02</v>
          </cell>
        </row>
        <row r="26834">
          <cell r="D26834" t="str">
            <v>H71-05-LIFT03</v>
          </cell>
        </row>
        <row r="26835">
          <cell r="D26835" t="str">
            <v>H71-05-S501</v>
          </cell>
        </row>
        <row r="26836">
          <cell r="D26836" t="str">
            <v>H71-05-S502</v>
          </cell>
        </row>
        <row r="26837">
          <cell r="D26837" t="str">
            <v>H71-05-S503</v>
          </cell>
        </row>
        <row r="26838">
          <cell r="D26838" t="str">
            <v>H71-05-S504</v>
          </cell>
        </row>
        <row r="26839">
          <cell r="D26839" t="str">
            <v>H71-05-T500</v>
          </cell>
        </row>
        <row r="26840">
          <cell r="D26840" t="str">
            <v>H71-05-T501</v>
          </cell>
        </row>
        <row r="26841">
          <cell r="D26841" t="str">
            <v>H71-05-T502</v>
          </cell>
        </row>
        <row r="26842">
          <cell r="D26842" t="str">
            <v>H71-05-T503</v>
          </cell>
        </row>
        <row r="26843">
          <cell r="D26843" t="str">
            <v>H71-05-T504</v>
          </cell>
        </row>
        <row r="26844">
          <cell r="D26844" t="str">
            <v>H71-05-T505</v>
          </cell>
        </row>
        <row r="26845">
          <cell r="D26845" t="str">
            <v>H71-05-T506</v>
          </cell>
        </row>
        <row r="26846">
          <cell r="D26846" t="str">
            <v>H71-B1-B01</v>
          </cell>
        </row>
        <row r="26847">
          <cell r="D26847" t="str">
            <v>H71-B1-B100H</v>
          </cell>
        </row>
        <row r="26848">
          <cell r="D26848" t="str">
            <v>H71-B1-B101</v>
          </cell>
        </row>
        <row r="26849">
          <cell r="D26849" t="str">
            <v>H71-B1-B101F</v>
          </cell>
        </row>
        <row r="26850">
          <cell r="D26850" t="str">
            <v>H71-B1-B101M</v>
          </cell>
        </row>
        <row r="26851">
          <cell r="D26851" t="str">
            <v>H71-B1-B102E</v>
          </cell>
        </row>
        <row r="26852">
          <cell r="D26852" t="str">
            <v>H71-B1-B103</v>
          </cell>
        </row>
        <row r="26853">
          <cell r="D26853" t="str">
            <v>H71-B1-B104</v>
          </cell>
        </row>
        <row r="26854">
          <cell r="D26854" t="str">
            <v>H71-B1-L101</v>
          </cell>
        </row>
        <row r="26855">
          <cell r="D26855" t="str">
            <v>H71-B1-LB101</v>
          </cell>
        </row>
        <row r="26856">
          <cell r="D26856" t="str">
            <v>H71-B1-SB101</v>
          </cell>
        </row>
        <row r="26857">
          <cell r="D26857" t="str">
            <v>H71-B1-SB101M</v>
          </cell>
        </row>
        <row r="26858">
          <cell r="D26858" t="str">
            <v>H71-M-B101A</v>
          </cell>
        </row>
        <row r="26859">
          <cell r="D26859" t="str">
            <v>H71-M-B101H</v>
          </cell>
        </row>
        <row r="26860">
          <cell r="D26860" t="str">
            <v>H71-M-L101</v>
          </cell>
        </row>
        <row r="26861">
          <cell r="D26861" t="str">
            <v>H71-M-SB101</v>
          </cell>
        </row>
        <row r="26862">
          <cell r="D26862" t="str">
            <v>H71-R-R01</v>
          </cell>
        </row>
        <row r="26863">
          <cell r="D26863" t="str">
            <v>H73-01-100D</v>
          </cell>
        </row>
        <row r="26864">
          <cell r="D26864" t="str">
            <v>H73-01-101</v>
          </cell>
        </row>
        <row r="26865">
          <cell r="D26865" t="str">
            <v>H73-01-102</v>
          </cell>
        </row>
        <row r="26866">
          <cell r="D26866" t="str">
            <v>H73-01-103</v>
          </cell>
        </row>
        <row r="26867">
          <cell r="D26867" t="str">
            <v>H73-01-104</v>
          </cell>
        </row>
        <row r="26868">
          <cell r="D26868" t="str">
            <v>H73-01-105</v>
          </cell>
        </row>
        <row r="26869">
          <cell r="D26869" t="str">
            <v>H73-01-106</v>
          </cell>
        </row>
        <row r="26870">
          <cell r="D26870" t="str">
            <v>H73-01-107</v>
          </cell>
        </row>
        <row r="26871">
          <cell r="D26871" t="str">
            <v>H73-01-108</v>
          </cell>
        </row>
        <row r="26872">
          <cell r="D26872" t="str">
            <v>H73-01-109</v>
          </cell>
        </row>
        <row r="26873">
          <cell r="D26873" t="str">
            <v>H73-01-110</v>
          </cell>
        </row>
        <row r="26874">
          <cell r="D26874" t="str">
            <v>H73-01-C101</v>
          </cell>
        </row>
        <row r="26875">
          <cell r="D26875" t="str">
            <v>H73-01-C102</v>
          </cell>
        </row>
        <row r="26876">
          <cell r="D26876" t="str">
            <v>H73-01-P100</v>
          </cell>
        </row>
        <row r="26877">
          <cell r="D26877" t="str">
            <v>H73-01-P101</v>
          </cell>
        </row>
        <row r="26878">
          <cell r="D26878" t="str">
            <v>H73-01-S101</v>
          </cell>
        </row>
        <row r="26879">
          <cell r="D26879" t="str">
            <v>H73-01-S102</v>
          </cell>
        </row>
        <row r="26880">
          <cell r="D26880" t="str">
            <v>H73-01-S103</v>
          </cell>
        </row>
        <row r="26881">
          <cell r="D26881" t="str">
            <v>H73-01-T101</v>
          </cell>
        </row>
        <row r="26882">
          <cell r="D26882" t="str">
            <v>H73-01-T102</v>
          </cell>
        </row>
        <row r="26883">
          <cell r="D26883" t="str">
            <v>H73-01-T103</v>
          </cell>
        </row>
        <row r="26884">
          <cell r="D26884" t="str">
            <v>H73-02-201</v>
          </cell>
        </row>
        <row r="26885">
          <cell r="D26885" t="str">
            <v>H73-02-202</v>
          </cell>
        </row>
        <row r="26886">
          <cell r="D26886" t="str">
            <v>H73-02-203</v>
          </cell>
        </row>
        <row r="26887">
          <cell r="D26887" t="str">
            <v>H73-02-204</v>
          </cell>
        </row>
        <row r="26888">
          <cell r="D26888" t="str">
            <v>H73-02-205</v>
          </cell>
        </row>
        <row r="26889">
          <cell r="D26889" t="str">
            <v>H73-02-206</v>
          </cell>
        </row>
        <row r="26890">
          <cell r="D26890" t="str">
            <v>H73-02-207</v>
          </cell>
        </row>
        <row r="26891">
          <cell r="D26891" t="str">
            <v>H73-02-208</v>
          </cell>
        </row>
        <row r="26892">
          <cell r="D26892" t="str">
            <v>H73-02-209</v>
          </cell>
        </row>
        <row r="26893">
          <cell r="D26893" t="str">
            <v>H73-02-210</v>
          </cell>
        </row>
        <row r="26894">
          <cell r="D26894" t="str">
            <v>H73-02-211</v>
          </cell>
        </row>
        <row r="26895">
          <cell r="D26895" t="str">
            <v>H73-02-212</v>
          </cell>
        </row>
        <row r="26896">
          <cell r="D26896" t="str">
            <v>H73-02-213</v>
          </cell>
        </row>
        <row r="26897">
          <cell r="D26897" t="str">
            <v>H73-02-214</v>
          </cell>
        </row>
        <row r="26898">
          <cell r="D26898" t="str">
            <v>H73-02-215</v>
          </cell>
        </row>
        <row r="26899">
          <cell r="D26899" t="str">
            <v>H73-02-216</v>
          </cell>
        </row>
        <row r="26900">
          <cell r="D26900" t="str">
            <v>H73-02-217</v>
          </cell>
        </row>
        <row r="26901">
          <cell r="D26901" t="str">
            <v>H73-02-218</v>
          </cell>
        </row>
        <row r="26902">
          <cell r="D26902" t="str">
            <v>H73-02-219</v>
          </cell>
        </row>
        <row r="26903">
          <cell r="D26903" t="str">
            <v>H73-02-220</v>
          </cell>
        </row>
        <row r="26904">
          <cell r="D26904" t="str">
            <v>H73-02-C201</v>
          </cell>
        </row>
        <row r="26905">
          <cell r="D26905" t="str">
            <v>H73-02-C202</v>
          </cell>
        </row>
        <row r="26906">
          <cell r="D26906" t="str">
            <v>H73-02-S201</v>
          </cell>
        </row>
        <row r="26907">
          <cell r="D26907" t="str">
            <v>H73-02-S202</v>
          </cell>
        </row>
        <row r="26908">
          <cell r="D26908" t="str">
            <v>H73-02-S203</v>
          </cell>
        </row>
        <row r="26909">
          <cell r="D26909" t="str">
            <v>H90-01-100</v>
          </cell>
        </row>
        <row r="26910">
          <cell r="D26910" t="str">
            <v>H90-01-101</v>
          </cell>
        </row>
        <row r="26911">
          <cell r="D26911" t="str">
            <v>H90-01-102</v>
          </cell>
        </row>
        <row r="26912">
          <cell r="D26912" t="str">
            <v>H90-01-103</v>
          </cell>
        </row>
        <row r="26913">
          <cell r="D26913" t="str">
            <v>H90-01-104-107</v>
          </cell>
        </row>
        <row r="26914">
          <cell r="D26914" t="str">
            <v>H90-01-108</v>
          </cell>
        </row>
        <row r="26915">
          <cell r="D26915" t="str">
            <v>H90-01-109</v>
          </cell>
        </row>
        <row r="26916">
          <cell r="D26916" t="str">
            <v>H90-01-110</v>
          </cell>
        </row>
        <row r="26917">
          <cell r="D26917" t="str">
            <v>H90-01-111</v>
          </cell>
        </row>
        <row r="26918">
          <cell r="D26918" t="str">
            <v>H90-01-113</v>
          </cell>
        </row>
        <row r="26919">
          <cell r="D26919" t="str">
            <v>H90-01-114</v>
          </cell>
        </row>
        <row r="26920">
          <cell r="D26920" t="str">
            <v>H90-01-114A</v>
          </cell>
        </row>
        <row r="26921">
          <cell r="D26921" t="str">
            <v>H90-01-C100</v>
          </cell>
        </row>
        <row r="26922">
          <cell r="D26922" t="str">
            <v>H90-01-C101</v>
          </cell>
        </row>
        <row r="26923">
          <cell r="D26923" t="str">
            <v>H90-01-C102</v>
          </cell>
        </row>
        <row r="26924">
          <cell r="D26924" t="str">
            <v>H90-01-C103</v>
          </cell>
        </row>
        <row r="26925">
          <cell r="D26925" t="str">
            <v>H90-01-S100</v>
          </cell>
        </row>
        <row r="26926">
          <cell r="D26926" t="str">
            <v>H90-01-T100</v>
          </cell>
        </row>
        <row r="26927">
          <cell r="D26927" t="str">
            <v>H90-01-T101</v>
          </cell>
        </row>
        <row r="26928">
          <cell r="D26928" t="str">
            <v>H90-01-T102</v>
          </cell>
        </row>
        <row r="26929">
          <cell r="D26929" t="str">
            <v>H90-02-200</v>
          </cell>
        </row>
        <row r="26930">
          <cell r="D26930" t="str">
            <v>H90-02-201</v>
          </cell>
        </row>
        <row r="26931">
          <cell r="D26931" t="str">
            <v>H90-02-202</v>
          </cell>
        </row>
        <row r="26932">
          <cell r="D26932" t="str">
            <v>H90-02-203</v>
          </cell>
        </row>
        <row r="26933">
          <cell r="D26933" t="str">
            <v>H90-02-204</v>
          </cell>
        </row>
        <row r="26934">
          <cell r="D26934" t="str">
            <v>H90-02-205</v>
          </cell>
        </row>
        <row r="26935">
          <cell r="D26935" t="str">
            <v>H90-02-206</v>
          </cell>
        </row>
        <row r="26936">
          <cell r="D26936" t="str">
            <v>H90-02-206A</v>
          </cell>
        </row>
        <row r="26937">
          <cell r="D26937" t="str">
            <v>H90-02-207</v>
          </cell>
        </row>
        <row r="26938">
          <cell r="D26938" t="str">
            <v>H90-02-208</v>
          </cell>
        </row>
        <row r="26939">
          <cell r="D26939" t="str">
            <v>H90-02-209</v>
          </cell>
        </row>
        <row r="26940">
          <cell r="D26940" t="str">
            <v>H90-02-210</v>
          </cell>
        </row>
        <row r="26941">
          <cell r="D26941" t="str">
            <v>H90-02-211</v>
          </cell>
        </row>
        <row r="26942">
          <cell r="D26942" t="str">
            <v>H90-02-212</v>
          </cell>
        </row>
        <row r="26943">
          <cell r="D26943" t="str">
            <v>H90-02-213</v>
          </cell>
        </row>
        <row r="26944">
          <cell r="D26944" t="str">
            <v>H90-02-214</v>
          </cell>
        </row>
        <row r="26945">
          <cell r="D26945" t="str">
            <v>H90-02-215</v>
          </cell>
        </row>
        <row r="26946">
          <cell r="D26946" t="str">
            <v>H90-02-216</v>
          </cell>
        </row>
        <row r="26947">
          <cell r="D26947" t="str">
            <v>H90-02-216M</v>
          </cell>
        </row>
        <row r="26948">
          <cell r="D26948" t="str">
            <v>H90-02-217</v>
          </cell>
        </row>
        <row r="26949">
          <cell r="D26949" t="str">
            <v>H90-02-218</v>
          </cell>
        </row>
        <row r="26950">
          <cell r="D26950" t="str">
            <v>H90-02-219</v>
          </cell>
        </row>
        <row r="26951">
          <cell r="D26951" t="str">
            <v>H90-02-220</v>
          </cell>
        </row>
        <row r="26952">
          <cell r="D26952" t="str">
            <v>H90-02-220M</v>
          </cell>
        </row>
        <row r="26953">
          <cell r="D26953" t="str">
            <v>H90-02-221</v>
          </cell>
        </row>
        <row r="26954">
          <cell r="D26954" t="str">
            <v>H90-02-222</v>
          </cell>
        </row>
        <row r="26955">
          <cell r="D26955" t="str">
            <v>H90-02-223</v>
          </cell>
        </row>
        <row r="26956">
          <cell r="D26956" t="str">
            <v>H90-02-224</v>
          </cell>
        </row>
        <row r="26957">
          <cell r="D26957" t="str">
            <v>H90-02-225</v>
          </cell>
        </row>
        <row r="26958">
          <cell r="D26958" t="str">
            <v>H90-02-226</v>
          </cell>
        </row>
        <row r="26959">
          <cell r="D26959" t="str">
            <v>H90-02-227</v>
          </cell>
        </row>
        <row r="26960">
          <cell r="D26960" t="str">
            <v>H90-02-C200</v>
          </cell>
        </row>
        <row r="26961">
          <cell r="D26961" t="str">
            <v>H90-02-C200F</v>
          </cell>
        </row>
        <row r="26962">
          <cell r="D26962" t="str">
            <v>H90-02-C201</v>
          </cell>
        </row>
        <row r="26963">
          <cell r="D26963" t="str">
            <v>H90-02-C202</v>
          </cell>
        </row>
        <row r="26964">
          <cell r="D26964" t="str">
            <v>H90-02-C202F</v>
          </cell>
        </row>
        <row r="26965">
          <cell r="D26965" t="str">
            <v>H90-02-C203</v>
          </cell>
        </row>
        <row r="26966">
          <cell r="D26966" t="str">
            <v>H90-02-C204</v>
          </cell>
        </row>
        <row r="26967">
          <cell r="D26967" t="str">
            <v>H90-02-C205</v>
          </cell>
        </row>
        <row r="26968">
          <cell r="D26968" t="str">
            <v>H90-02-L200</v>
          </cell>
        </row>
        <row r="26969">
          <cell r="D26969" t="str">
            <v>H90-02-S200</v>
          </cell>
        </row>
        <row r="26970">
          <cell r="D26970" t="str">
            <v>H90-02-S201</v>
          </cell>
        </row>
        <row r="26971">
          <cell r="D26971" t="str">
            <v>H90-02-S202</v>
          </cell>
        </row>
        <row r="26972">
          <cell r="D26972" t="str">
            <v>H90-02-T200</v>
          </cell>
        </row>
        <row r="26973">
          <cell r="D26973" t="str">
            <v>H90-02-T201</v>
          </cell>
        </row>
        <row r="26974">
          <cell r="D26974" t="str">
            <v>H90-02-T202</v>
          </cell>
        </row>
        <row r="26975">
          <cell r="D26975" t="str">
            <v>J01-02-200</v>
          </cell>
        </row>
        <row r="26976">
          <cell r="D26976" t="str">
            <v>J01-02-201</v>
          </cell>
        </row>
        <row r="26977">
          <cell r="D26977" t="str">
            <v>J01-02-202</v>
          </cell>
        </row>
        <row r="26978">
          <cell r="D26978" t="str">
            <v>J01-02-204</v>
          </cell>
        </row>
        <row r="26979">
          <cell r="D26979" t="str">
            <v>J01-02-208</v>
          </cell>
        </row>
        <row r="26980">
          <cell r="D26980" t="str">
            <v>J01-02-211</v>
          </cell>
        </row>
        <row r="26981">
          <cell r="D26981" t="str">
            <v>J01-02-212</v>
          </cell>
        </row>
        <row r="26982">
          <cell r="D26982" t="str">
            <v>J01-02-213</v>
          </cell>
        </row>
        <row r="26983">
          <cell r="D26983" t="str">
            <v>J01-02-214</v>
          </cell>
        </row>
        <row r="26984">
          <cell r="D26984" t="str">
            <v>J01-02-215</v>
          </cell>
        </row>
        <row r="26985">
          <cell r="D26985" t="str">
            <v>J01-02-216</v>
          </cell>
        </row>
        <row r="26986">
          <cell r="D26986" t="str">
            <v>J01-02-216E</v>
          </cell>
        </row>
        <row r="26987">
          <cell r="D26987" t="str">
            <v>J01-02-216F</v>
          </cell>
        </row>
        <row r="26988">
          <cell r="D26988" t="str">
            <v>J01-02-217</v>
          </cell>
        </row>
        <row r="26989">
          <cell r="D26989" t="str">
            <v>J01-02-218</v>
          </cell>
        </row>
        <row r="26990">
          <cell r="D26990" t="str">
            <v>J01-02-219</v>
          </cell>
        </row>
        <row r="26991">
          <cell r="D26991" t="str">
            <v>J01-02-220</v>
          </cell>
        </row>
        <row r="26992">
          <cell r="D26992" t="str">
            <v>J01-02-221</v>
          </cell>
        </row>
        <row r="26993">
          <cell r="D26993" t="str">
            <v>J01-02-221A</v>
          </cell>
        </row>
        <row r="26994">
          <cell r="D26994" t="str">
            <v>J01-02-222</v>
          </cell>
        </row>
        <row r="26995">
          <cell r="D26995" t="str">
            <v>J01-02-223</v>
          </cell>
        </row>
        <row r="26996">
          <cell r="D26996" t="str">
            <v>J01-02-224</v>
          </cell>
        </row>
        <row r="26997">
          <cell r="D26997" t="str">
            <v>J01-02-240</v>
          </cell>
        </row>
        <row r="26998">
          <cell r="D26998" t="str">
            <v>J01-02-242</v>
          </cell>
        </row>
        <row r="26999">
          <cell r="D26999" t="str">
            <v>J01-02-244</v>
          </cell>
        </row>
        <row r="27000">
          <cell r="D27000" t="str">
            <v>J01-02-245</v>
          </cell>
        </row>
        <row r="27001">
          <cell r="D27001" t="str">
            <v>J01-02-245A</v>
          </cell>
        </row>
        <row r="27002">
          <cell r="D27002" t="str">
            <v>J01-02-246</v>
          </cell>
        </row>
        <row r="27003">
          <cell r="D27003" t="str">
            <v>J01-02-246A</v>
          </cell>
        </row>
        <row r="27004">
          <cell r="D27004" t="str">
            <v>J01-02-246B</v>
          </cell>
        </row>
        <row r="27005">
          <cell r="D27005" t="str">
            <v>J01-02-249</v>
          </cell>
        </row>
        <row r="27006">
          <cell r="D27006" t="str">
            <v>J01-02-250</v>
          </cell>
        </row>
        <row r="27007">
          <cell r="D27007" t="str">
            <v>J01-02-250A</v>
          </cell>
        </row>
        <row r="27008">
          <cell r="D27008" t="str">
            <v>J01-02-252</v>
          </cell>
        </row>
        <row r="27009">
          <cell r="D27009" t="str">
            <v>J01-02-252A</v>
          </cell>
        </row>
        <row r="27010">
          <cell r="D27010" t="str">
            <v>J01-02-253</v>
          </cell>
        </row>
        <row r="27011">
          <cell r="D27011" t="str">
            <v>J01-02-254</v>
          </cell>
        </row>
        <row r="27012">
          <cell r="D27012" t="str">
            <v>J01-02-255</v>
          </cell>
        </row>
        <row r="27013">
          <cell r="D27013" t="str">
            <v>J01-02-255F</v>
          </cell>
        </row>
        <row r="27014">
          <cell r="D27014" t="str">
            <v>J01-02-256</v>
          </cell>
        </row>
        <row r="27015">
          <cell r="D27015" t="str">
            <v>J01-02-256E</v>
          </cell>
        </row>
        <row r="27016">
          <cell r="D27016" t="str">
            <v>J01-02-256F</v>
          </cell>
        </row>
        <row r="27017">
          <cell r="D27017" t="str">
            <v>J01-02-257</v>
          </cell>
        </row>
        <row r="27018">
          <cell r="D27018" t="str">
            <v>J01-02-258</v>
          </cell>
        </row>
        <row r="27019">
          <cell r="D27019" t="str">
            <v>J01-02-259</v>
          </cell>
        </row>
        <row r="27020">
          <cell r="D27020" t="str">
            <v>J01-02-260</v>
          </cell>
        </row>
        <row r="27021">
          <cell r="D27021" t="str">
            <v>J01-02-261</v>
          </cell>
        </row>
        <row r="27022">
          <cell r="D27022" t="str">
            <v>J01-02-CP200</v>
          </cell>
        </row>
        <row r="27023">
          <cell r="D27023" t="str">
            <v>J01-02-P200</v>
          </cell>
        </row>
        <row r="27024">
          <cell r="D27024" t="str">
            <v>J01-02-P201</v>
          </cell>
        </row>
        <row r="27025">
          <cell r="D27025" t="str">
            <v>J01-02-P202</v>
          </cell>
        </row>
        <row r="27026">
          <cell r="D27026" t="str">
            <v>J01-02-P203</v>
          </cell>
        </row>
        <row r="27027">
          <cell r="D27027" t="str">
            <v>J01-02-P204</v>
          </cell>
        </row>
        <row r="27028">
          <cell r="D27028" t="str">
            <v>J01-02-P205</v>
          </cell>
        </row>
        <row r="27029">
          <cell r="D27029" t="str">
            <v>J01-02-P206</v>
          </cell>
        </row>
        <row r="27030">
          <cell r="D27030" t="str">
            <v>J01-02-P207</v>
          </cell>
        </row>
        <row r="27031">
          <cell r="D27031" t="str">
            <v>J01-02-P208</v>
          </cell>
        </row>
        <row r="27032">
          <cell r="D27032" t="str">
            <v>J01-03-300</v>
          </cell>
        </row>
        <row r="27033">
          <cell r="D27033" t="str">
            <v>J01-03-301</v>
          </cell>
        </row>
        <row r="27034">
          <cell r="D27034" t="str">
            <v>J01-03-302</v>
          </cell>
        </row>
        <row r="27035">
          <cell r="D27035" t="str">
            <v>J01-03-304</v>
          </cell>
        </row>
        <row r="27036">
          <cell r="D27036" t="str">
            <v>J01-03-308</v>
          </cell>
        </row>
        <row r="27037">
          <cell r="D27037" t="str">
            <v>J01-03-311</v>
          </cell>
        </row>
        <row r="27038">
          <cell r="D27038" t="str">
            <v>J01-03-314</v>
          </cell>
        </row>
        <row r="27039">
          <cell r="D27039" t="str">
            <v>J01-03-318</v>
          </cell>
        </row>
        <row r="27040">
          <cell r="D27040" t="str">
            <v>J01-03-321</v>
          </cell>
        </row>
        <row r="27041">
          <cell r="D27041" t="str">
            <v>J01-03-322</v>
          </cell>
        </row>
        <row r="27042">
          <cell r="D27042" t="str">
            <v>J01-03-323</v>
          </cell>
        </row>
        <row r="27043">
          <cell r="D27043" t="str">
            <v>J01-03-324</v>
          </cell>
        </row>
        <row r="27044">
          <cell r="D27044" t="str">
            <v>J01-03-325</v>
          </cell>
        </row>
        <row r="27045">
          <cell r="D27045" t="str">
            <v>J01-03-325A</v>
          </cell>
        </row>
        <row r="27046">
          <cell r="D27046" t="str">
            <v>J01-03-326</v>
          </cell>
        </row>
        <row r="27047">
          <cell r="D27047" t="str">
            <v>J01-03-327</v>
          </cell>
        </row>
        <row r="27048">
          <cell r="D27048" t="str">
            <v>J01-03-328</v>
          </cell>
        </row>
        <row r="27049">
          <cell r="D27049" t="str">
            <v>J01-03-330</v>
          </cell>
        </row>
        <row r="27050">
          <cell r="D27050" t="str">
            <v>J01-03-340</v>
          </cell>
        </row>
        <row r="27051">
          <cell r="D27051" t="str">
            <v>J01-03-341</v>
          </cell>
        </row>
        <row r="27052">
          <cell r="D27052" t="str">
            <v>J01-03-348</v>
          </cell>
        </row>
        <row r="27053">
          <cell r="D27053" t="str">
            <v>J01-03-349</v>
          </cell>
        </row>
        <row r="27054">
          <cell r="D27054" t="str">
            <v>J01-03-350</v>
          </cell>
        </row>
        <row r="27055">
          <cell r="D27055" t="str">
            <v>J01-03-354</v>
          </cell>
        </row>
        <row r="27056">
          <cell r="D27056" t="str">
            <v>J01-03-356A</v>
          </cell>
        </row>
        <row r="27057">
          <cell r="D27057" t="str">
            <v>J01-03-356D1</v>
          </cell>
        </row>
        <row r="27058">
          <cell r="D27058" t="str">
            <v>J01-03-356D2</v>
          </cell>
        </row>
        <row r="27059">
          <cell r="D27059" t="str">
            <v>J01-03-357</v>
          </cell>
        </row>
        <row r="27060">
          <cell r="D27060" t="str">
            <v>J01-03-359</v>
          </cell>
        </row>
        <row r="27061">
          <cell r="D27061" t="str">
            <v>J01-03-363</v>
          </cell>
        </row>
        <row r="27062">
          <cell r="D27062" t="str">
            <v>J01-03-366</v>
          </cell>
        </row>
        <row r="27063">
          <cell r="D27063" t="str">
            <v>J01-03-366A</v>
          </cell>
        </row>
        <row r="27064">
          <cell r="D27064" t="str">
            <v>J01-03-370</v>
          </cell>
        </row>
        <row r="27065">
          <cell r="D27065" t="str">
            <v>J01-03-373</v>
          </cell>
        </row>
        <row r="27066">
          <cell r="D27066" t="str">
            <v>J01-03-377</v>
          </cell>
        </row>
        <row r="27067">
          <cell r="D27067" t="str">
            <v>J01-03-377A</v>
          </cell>
        </row>
        <row r="27068">
          <cell r="D27068" t="str">
            <v>J01-03-378</v>
          </cell>
        </row>
        <row r="27069">
          <cell r="D27069" t="str">
            <v>J01-03-378A</v>
          </cell>
        </row>
        <row r="27070">
          <cell r="D27070" t="str">
            <v>J01-03-379</v>
          </cell>
        </row>
        <row r="27071">
          <cell r="D27071" t="str">
            <v>J01-03-379A</v>
          </cell>
        </row>
        <row r="27072">
          <cell r="D27072" t="str">
            <v>J01-03-379C</v>
          </cell>
        </row>
        <row r="27073">
          <cell r="D27073" t="str">
            <v>J01-03-383</v>
          </cell>
        </row>
        <row r="27074">
          <cell r="D27074" t="str">
            <v>J01-03-384</v>
          </cell>
        </row>
        <row r="27075">
          <cell r="D27075" t="str">
            <v>J01-03-385</v>
          </cell>
        </row>
        <row r="27076">
          <cell r="D27076" t="str">
            <v>J01-03-388</v>
          </cell>
        </row>
        <row r="27077">
          <cell r="D27077" t="str">
            <v>J01-03-388D</v>
          </cell>
        </row>
        <row r="27078">
          <cell r="D27078" t="str">
            <v>J01-03-388F</v>
          </cell>
        </row>
        <row r="27079">
          <cell r="D27079" t="str">
            <v>J01-03-390</v>
          </cell>
        </row>
        <row r="27080">
          <cell r="D27080" t="str">
            <v>J01-03-392</v>
          </cell>
        </row>
        <row r="27081">
          <cell r="D27081" t="str">
            <v>J01-03-392F</v>
          </cell>
        </row>
        <row r="27082">
          <cell r="D27082" t="str">
            <v>J01-03-393</v>
          </cell>
        </row>
        <row r="27083">
          <cell r="D27083" t="str">
            <v>J01-03-394</v>
          </cell>
        </row>
        <row r="27084">
          <cell r="D27084" t="str">
            <v>J01-03-396</v>
          </cell>
        </row>
        <row r="27085">
          <cell r="D27085" t="str">
            <v>J01-03-397</v>
          </cell>
        </row>
        <row r="27086">
          <cell r="D27086" t="str">
            <v>J01-03-397B</v>
          </cell>
        </row>
        <row r="27087">
          <cell r="D27087" t="str">
            <v>J01-03-398</v>
          </cell>
        </row>
        <row r="27088">
          <cell r="D27088" t="str">
            <v>J01-03-398D</v>
          </cell>
        </row>
        <row r="27089">
          <cell r="D27089" t="str">
            <v>J01-03-398F</v>
          </cell>
        </row>
        <row r="27090">
          <cell r="D27090" t="str">
            <v>J01-03-399</v>
          </cell>
        </row>
        <row r="27091">
          <cell r="D27091" t="str">
            <v>J01-03-399B</v>
          </cell>
        </row>
        <row r="27092">
          <cell r="D27092" t="str">
            <v>J01-03-P300</v>
          </cell>
        </row>
        <row r="27093">
          <cell r="D27093" t="str">
            <v>J01-04-400A</v>
          </cell>
        </row>
        <row r="27094">
          <cell r="D27094" t="str">
            <v>J01-04-400BD</v>
          </cell>
        </row>
        <row r="27095">
          <cell r="D27095" t="str">
            <v>J01-04-400BF</v>
          </cell>
        </row>
        <row r="27096">
          <cell r="D27096" t="str">
            <v>J01-04-400C</v>
          </cell>
        </row>
        <row r="27097">
          <cell r="D27097" t="str">
            <v>J01-04-400G</v>
          </cell>
        </row>
        <row r="27098">
          <cell r="D27098" t="str">
            <v>J01-04-400GD</v>
          </cell>
        </row>
        <row r="27099">
          <cell r="D27099" t="str">
            <v>J01-04-400GF</v>
          </cell>
        </row>
        <row r="27100">
          <cell r="D27100" t="str">
            <v>J01-04-400H</v>
          </cell>
        </row>
        <row r="27101">
          <cell r="D27101" t="str">
            <v>J01-04-400I</v>
          </cell>
        </row>
        <row r="27102">
          <cell r="D27102" t="str">
            <v>J01-04-400J</v>
          </cell>
        </row>
        <row r="27103">
          <cell r="D27103" t="str">
            <v>J01-04-400L</v>
          </cell>
        </row>
        <row r="27104">
          <cell r="D27104" t="str">
            <v>J01-04-400M</v>
          </cell>
        </row>
        <row r="27105">
          <cell r="D27105" t="str">
            <v>J01-04-401</v>
          </cell>
        </row>
        <row r="27106">
          <cell r="D27106" t="str">
            <v>J01-04-402</v>
          </cell>
        </row>
        <row r="27107">
          <cell r="D27107" t="str">
            <v>J01-04-403</v>
          </cell>
        </row>
        <row r="27108">
          <cell r="D27108" t="str">
            <v>J01-04-404</v>
          </cell>
        </row>
        <row r="27109">
          <cell r="D27109" t="str">
            <v>J01-04-404A</v>
          </cell>
        </row>
        <row r="27110">
          <cell r="D27110" t="str">
            <v>J01-04-405</v>
          </cell>
        </row>
        <row r="27111">
          <cell r="D27111" t="str">
            <v>J01-04-406</v>
          </cell>
        </row>
        <row r="27112">
          <cell r="D27112" t="str">
            <v>J01-04-407</v>
          </cell>
        </row>
        <row r="27113">
          <cell r="D27113" t="str">
            <v>J01-04-411</v>
          </cell>
        </row>
        <row r="27114">
          <cell r="D27114" t="str">
            <v>J01-04-412</v>
          </cell>
        </row>
        <row r="27115">
          <cell r="D27115" t="str">
            <v>J01-04-413</v>
          </cell>
        </row>
        <row r="27116">
          <cell r="D27116" t="str">
            <v>J01-04-416</v>
          </cell>
        </row>
        <row r="27117">
          <cell r="D27117" t="str">
            <v>J01-04-417</v>
          </cell>
        </row>
        <row r="27118">
          <cell r="D27118" t="str">
            <v>J01-04-420</v>
          </cell>
        </row>
        <row r="27119">
          <cell r="D27119" t="str">
            <v>J01-04-421</v>
          </cell>
        </row>
        <row r="27120">
          <cell r="D27120" t="str">
            <v>J01-04-423</v>
          </cell>
        </row>
        <row r="27121">
          <cell r="D27121" t="str">
            <v>J01-04-427</v>
          </cell>
        </row>
        <row r="27122">
          <cell r="D27122" t="str">
            <v>J01-04-428</v>
          </cell>
        </row>
        <row r="27123">
          <cell r="D27123" t="str">
            <v>J01-04-428A</v>
          </cell>
        </row>
        <row r="27124">
          <cell r="D27124" t="str">
            <v>J01-04-429</v>
          </cell>
        </row>
        <row r="27125">
          <cell r="D27125" t="str">
            <v>J01-04-429A</v>
          </cell>
        </row>
        <row r="27126">
          <cell r="D27126" t="str">
            <v>J01-04-429B</v>
          </cell>
        </row>
        <row r="27127">
          <cell r="D27127" t="str">
            <v>J01-04-430</v>
          </cell>
        </row>
        <row r="27128">
          <cell r="D27128" t="str">
            <v>J01-04-431</v>
          </cell>
        </row>
        <row r="27129">
          <cell r="D27129" t="str">
            <v>J01-04-432</v>
          </cell>
        </row>
        <row r="27130">
          <cell r="D27130" t="str">
            <v>J01-04-433</v>
          </cell>
        </row>
        <row r="27131">
          <cell r="D27131" t="str">
            <v>J01-04-434</v>
          </cell>
        </row>
        <row r="27132">
          <cell r="D27132" t="str">
            <v>J01-04-441</v>
          </cell>
        </row>
        <row r="27133">
          <cell r="D27133" t="str">
            <v>J01-04-442</v>
          </cell>
        </row>
        <row r="27134">
          <cell r="D27134" t="str">
            <v>J01-04-443</v>
          </cell>
        </row>
        <row r="27135">
          <cell r="D27135" t="str">
            <v>J01-04-444</v>
          </cell>
        </row>
        <row r="27136">
          <cell r="D27136" t="str">
            <v>J01-04-445</v>
          </cell>
        </row>
        <row r="27137">
          <cell r="D27137" t="str">
            <v>J01-04-446</v>
          </cell>
        </row>
        <row r="27138">
          <cell r="D27138" t="str">
            <v>J01-04-447</v>
          </cell>
        </row>
        <row r="27139">
          <cell r="D27139" t="str">
            <v>J01-04-447A</v>
          </cell>
        </row>
        <row r="27140">
          <cell r="D27140" t="str">
            <v>J01-04-448</v>
          </cell>
        </row>
        <row r="27141">
          <cell r="D27141" t="str">
            <v>J01-04-448A</v>
          </cell>
        </row>
        <row r="27142">
          <cell r="D27142" t="str">
            <v>J01-04-450</v>
          </cell>
        </row>
        <row r="27143">
          <cell r="D27143" t="str">
            <v>J01-04-451</v>
          </cell>
        </row>
        <row r="27144">
          <cell r="D27144" t="str">
            <v>J01-04-452</v>
          </cell>
        </row>
        <row r="27145">
          <cell r="D27145" t="str">
            <v>J01-04-453</v>
          </cell>
        </row>
        <row r="27146">
          <cell r="D27146" t="str">
            <v>J01-04-454</v>
          </cell>
        </row>
        <row r="27147">
          <cell r="D27147" t="str">
            <v>J01-04-455</v>
          </cell>
        </row>
        <row r="27148">
          <cell r="D27148" t="str">
            <v>J01-04-457</v>
          </cell>
        </row>
        <row r="27149">
          <cell r="D27149" t="str">
            <v>J01-04-458</v>
          </cell>
        </row>
        <row r="27150">
          <cell r="D27150" t="str">
            <v>J01-04-459</v>
          </cell>
        </row>
        <row r="27151">
          <cell r="D27151" t="str">
            <v>J01-04-460</v>
          </cell>
        </row>
        <row r="27152">
          <cell r="D27152" t="str">
            <v>J01-04-461</v>
          </cell>
        </row>
        <row r="27153">
          <cell r="D27153" t="str">
            <v>J01-04-463</v>
          </cell>
        </row>
        <row r="27154">
          <cell r="D27154" t="str">
            <v>J01-04-464</v>
          </cell>
        </row>
        <row r="27155">
          <cell r="D27155" t="str">
            <v>J01-04-466</v>
          </cell>
        </row>
        <row r="27156">
          <cell r="D27156" t="str">
            <v>J01-04-466A</v>
          </cell>
        </row>
        <row r="27157">
          <cell r="D27157" t="str">
            <v>J01-04-467</v>
          </cell>
        </row>
        <row r="27158">
          <cell r="D27158" t="str">
            <v>J01-04-468</v>
          </cell>
        </row>
        <row r="27159">
          <cell r="D27159" t="str">
            <v>J01-04-469</v>
          </cell>
        </row>
        <row r="27160">
          <cell r="D27160" t="str">
            <v>J01-04-470</v>
          </cell>
        </row>
        <row r="27161">
          <cell r="D27161" t="str">
            <v>J01-04-471</v>
          </cell>
        </row>
        <row r="27162">
          <cell r="D27162" t="str">
            <v>J01-04-472</v>
          </cell>
        </row>
        <row r="27163">
          <cell r="D27163" t="str">
            <v>J02-02-200</v>
          </cell>
        </row>
        <row r="27164">
          <cell r="D27164" t="str">
            <v>J02-02-200D</v>
          </cell>
        </row>
        <row r="27165">
          <cell r="D27165" t="str">
            <v>J02-02-204A</v>
          </cell>
        </row>
        <row r="27166">
          <cell r="D27166" t="str">
            <v>J02-02-205E</v>
          </cell>
        </row>
        <row r="27167">
          <cell r="D27167" t="str">
            <v>J02-02-206</v>
          </cell>
        </row>
        <row r="27168">
          <cell r="D27168" t="str">
            <v>J02-02-210A</v>
          </cell>
        </row>
        <row r="27169">
          <cell r="D27169" t="str">
            <v>J02-02-210B</v>
          </cell>
        </row>
        <row r="27170">
          <cell r="D27170" t="str">
            <v>J02-02-210C</v>
          </cell>
        </row>
        <row r="27171">
          <cell r="D27171" t="str">
            <v>J02-02-229</v>
          </cell>
        </row>
        <row r="27172">
          <cell r="D27172" t="str">
            <v>J02-02-231</v>
          </cell>
        </row>
        <row r="27173">
          <cell r="D27173" t="str">
            <v>J02-02-232</v>
          </cell>
        </row>
        <row r="27174">
          <cell r="D27174" t="str">
            <v>J02-02-232A</v>
          </cell>
        </row>
        <row r="27175">
          <cell r="D27175" t="str">
            <v>J02-02-233</v>
          </cell>
        </row>
        <row r="27176">
          <cell r="D27176" t="str">
            <v>J02-02-233A</v>
          </cell>
        </row>
        <row r="27177">
          <cell r="D27177" t="str">
            <v>J02-02-234</v>
          </cell>
        </row>
        <row r="27178">
          <cell r="D27178" t="str">
            <v>J02-02-235</v>
          </cell>
        </row>
        <row r="27179">
          <cell r="D27179" t="str">
            <v>J02-02-236</v>
          </cell>
        </row>
        <row r="27180">
          <cell r="D27180" t="str">
            <v>J02-02-CL200</v>
          </cell>
        </row>
        <row r="27181">
          <cell r="D27181" t="str">
            <v>J02-02-S200</v>
          </cell>
        </row>
        <row r="27182">
          <cell r="D27182" t="str">
            <v>J02-02-T201</v>
          </cell>
        </row>
        <row r="27183">
          <cell r="D27183" t="str">
            <v>J02-02-T202</v>
          </cell>
        </row>
        <row r="27184">
          <cell r="D27184" t="str">
            <v>J02-02-T203</v>
          </cell>
        </row>
        <row r="27185">
          <cell r="D27185" t="str">
            <v>J02-03-300</v>
          </cell>
        </row>
        <row r="27186">
          <cell r="D27186" t="str">
            <v>J02-03-301</v>
          </cell>
        </row>
        <row r="27187">
          <cell r="D27187" t="str">
            <v>J02-03-302</v>
          </cell>
        </row>
        <row r="27188">
          <cell r="D27188" t="str">
            <v>J02-03-302A</v>
          </cell>
        </row>
        <row r="27189">
          <cell r="D27189" t="str">
            <v>J02-03-304</v>
          </cell>
        </row>
        <row r="27190">
          <cell r="D27190" t="str">
            <v>J02-03-304A</v>
          </cell>
        </row>
        <row r="27191">
          <cell r="D27191" t="str">
            <v>J02-03-310</v>
          </cell>
        </row>
        <row r="27192">
          <cell r="D27192" t="str">
            <v>J02-03-310A</v>
          </cell>
        </row>
        <row r="27193">
          <cell r="D27193" t="str">
            <v>J02-03-310B</v>
          </cell>
        </row>
        <row r="27194">
          <cell r="D27194" t="str">
            <v>J02-03-310D</v>
          </cell>
        </row>
        <row r="27195">
          <cell r="D27195" t="str">
            <v>J02-03-311</v>
          </cell>
        </row>
        <row r="27196">
          <cell r="D27196" t="str">
            <v>J02-03-312</v>
          </cell>
        </row>
        <row r="27197">
          <cell r="D27197" t="str">
            <v>J02-03-313</v>
          </cell>
        </row>
        <row r="27198">
          <cell r="D27198" t="str">
            <v>J02-03-314</v>
          </cell>
        </row>
        <row r="27199">
          <cell r="D27199" t="str">
            <v>J02-03-315</v>
          </cell>
        </row>
        <row r="27200">
          <cell r="D27200" t="str">
            <v>J02-03-316</v>
          </cell>
        </row>
        <row r="27201">
          <cell r="D27201" t="str">
            <v>J02-03-317</v>
          </cell>
        </row>
        <row r="27202">
          <cell r="D27202" t="str">
            <v>J02-03-318</v>
          </cell>
        </row>
        <row r="27203">
          <cell r="D27203" t="str">
            <v>J02-03-319</v>
          </cell>
        </row>
        <row r="27204">
          <cell r="D27204" t="str">
            <v>J02-03-320</v>
          </cell>
        </row>
        <row r="27205">
          <cell r="D27205" t="str">
            <v>J02-03-321</v>
          </cell>
        </row>
        <row r="27206">
          <cell r="D27206" t="str">
            <v>J02-03-322</v>
          </cell>
        </row>
        <row r="27207">
          <cell r="D27207" t="str">
            <v>J02-03-323</v>
          </cell>
        </row>
        <row r="27208">
          <cell r="D27208" t="str">
            <v>J02-03-325</v>
          </cell>
        </row>
        <row r="27209">
          <cell r="D27209" t="str">
            <v>J02-03-326</v>
          </cell>
        </row>
        <row r="27210">
          <cell r="D27210" t="str">
            <v>J02-03-327</v>
          </cell>
        </row>
        <row r="27211">
          <cell r="D27211" t="str">
            <v>J02-03-328</v>
          </cell>
        </row>
        <row r="27212">
          <cell r="D27212" t="str">
            <v>J02-03-329</v>
          </cell>
        </row>
        <row r="27213">
          <cell r="D27213" t="str">
            <v>J02-03-330</v>
          </cell>
        </row>
        <row r="27214">
          <cell r="D27214" t="str">
            <v>J02-03-331</v>
          </cell>
        </row>
        <row r="27215">
          <cell r="D27215" t="str">
            <v>J02-03-332</v>
          </cell>
        </row>
        <row r="27216">
          <cell r="D27216" t="str">
            <v>J02-03-333</v>
          </cell>
        </row>
        <row r="27217">
          <cell r="D27217" t="str">
            <v>J02-03-333A</v>
          </cell>
        </row>
        <row r="27218">
          <cell r="D27218" t="str">
            <v>J02-03-333B</v>
          </cell>
        </row>
        <row r="27219">
          <cell r="D27219" t="str">
            <v>J02-03-333C</v>
          </cell>
        </row>
        <row r="27220">
          <cell r="D27220" t="str">
            <v>J02-03-335</v>
          </cell>
        </row>
        <row r="27221">
          <cell r="D27221" t="str">
            <v>J02-03-336</v>
          </cell>
        </row>
        <row r="27222">
          <cell r="D27222" t="str">
            <v>J02-03-337</v>
          </cell>
        </row>
        <row r="27223">
          <cell r="D27223" t="str">
            <v>J02-03-338</v>
          </cell>
        </row>
        <row r="27224">
          <cell r="D27224" t="str">
            <v>J02-03-339</v>
          </cell>
        </row>
        <row r="27225">
          <cell r="D27225" t="str">
            <v>J02-03-340A</v>
          </cell>
        </row>
        <row r="27226">
          <cell r="D27226" t="str">
            <v>J02-03-340B</v>
          </cell>
        </row>
        <row r="27227">
          <cell r="D27227" t="str">
            <v>J02-03-C314</v>
          </cell>
        </row>
        <row r="27228">
          <cell r="D27228" t="str">
            <v>J02-03-S321</v>
          </cell>
        </row>
        <row r="27229">
          <cell r="D27229" t="str">
            <v>J03-02-201</v>
          </cell>
        </row>
        <row r="27230">
          <cell r="D27230" t="str">
            <v>J03-02-201A</v>
          </cell>
        </row>
        <row r="27231">
          <cell r="D27231" t="str">
            <v>J03-02-201B</v>
          </cell>
        </row>
        <row r="27232">
          <cell r="D27232" t="str">
            <v>J03-02-201C</v>
          </cell>
        </row>
        <row r="27233">
          <cell r="D27233" t="str">
            <v>J03-02-202</v>
          </cell>
        </row>
        <row r="27234">
          <cell r="D27234" t="str">
            <v>J03-02-203</v>
          </cell>
        </row>
        <row r="27235">
          <cell r="D27235" t="str">
            <v>J03-02-204</v>
          </cell>
        </row>
        <row r="27236">
          <cell r="D27236" t="str">
            <v>J03-02-205</v>
          </cell>
        </row>
        <row r="27237">
          <cell r="D27237" t="str">
            <v>J03-02-206</v>
          </cell>
        </row>
        <row r="27238">
          <cell r="D27238" t="str">
            <v>J03-02-207</v>
          </cell>
        </row>
        <row r="27239">
          <cell r="D27239" t="str">
            <v>J03-02-208</v>
          </cell>
        </row>
        <row r="27240">
          <cell r="D27240" t="str">
            <v>J03-02-209</v>
          </cell>
        </row>
        <row r="27241">
          <cell r="D27241" t="str">
            <v>J03-02-210</v>
          </cell>
        </row>
        <row r="27242">
          <cell r="D27242" t="str">
            <v>J03-02-211</v>
          </cell>
        </row>
        <row r="27243">
          <cell r="D27243" t="str">
            <v>J03-02-212</v>
          </cell>
        </row>
        <row r="27244">
          <cell r="D27244" t="str">
            <v>J03-02-214</v>
          </cell>
        </row>
        <row r="27245">
          <cell r="D27245" t="str">
            <v>J03-02-215</v>
          </cell>
        </row>
        <row r="27246">
          <cell r="D27246" t="str">
            <v>J03-02-217</v>
          </cell>
        </row>
        <row r="27247">
          <cell r="D27247" t="str">
            <v>J03-02-225</v>
          </cell>
        </row>
        <row r="27248">
          <cell r="D27248" t="str">
            <v>J03-02-228</v>
          </cell>
        </row>
        <row r="27249">
          <cell r="D27249" t="str">
            <v>J03-02-229</v>
          </cell>
        </row>
        <row r="27250">
          <cell r="D27250" t="str">
            <v>J03-02-230</v>
          </cell>
        </row>
        <row r="27251">
          <cell r="D27251" t="str">
            <v>J03-02-231</v>
          </cell>
        </row>
        <row r="27252">
          <cell r="D27252" t="str">
            <v>J03-02-231A</v>
          </cell>
        </row>
        <row r="27253">
          <cell r="D27253" t="str">
            <v>J03-02-232</v>
          </cell>
        </row>
        <row r="27254">
          <cell r="D27254" t="str">
            <v>J03-02-233</v>
          </cell>
        </row>
        <row r="27255">
          <cell r="D27255" t="str">
            <v>J03-02-234</v>
          </cell>
        </row>
        <row r="27256">
          <cell r="D27256" t="str">
            <v>J03-02-235</v>
          </cell>
        </row>
        <row r="27257">
          <cell r="D27257" t="str">
            <v>J03-02-236</v>
          </cell>
        </row>
        <row r="27258">
          <cell r="D27258" t="str">
            <v>J03-02-237</v>
          </cell>
        </row>
        <row r="27259">
          <cell r="D27259" t="str">
            <v>J03-02-238</v>
          </cell>
        </row>
        <row r="27260">
          <cell r="D27260" t="str">
            <v>J03-02-239</v>
          </cell>
        </row>
        <row r="27261">
          <cell r="D27261" t="str">
            <v>J03-02-240</v>
          </cell>
        </row>
        <row r="27262">
          <cell r="D27262" t="str">
            <v>J03-02-240A</v>
          </cell>
        </row>
        <row r="27263">
          <cell r="D27263" t="str">
            <v>J03-02-241</v>
          </cell>
        </row>
        <row r="27264">
          <cell r="D27264" t="str">
            <v>J03-02-242</v>
          </cell>
        </row>
        <row r="27265">
          <cell r="D27265" t="str">
            <v>J03-02-245</v>
          </cell>
        </row>
        <row r="27266">
          <cell r="D27266" t="str">
            <v>J03-02-251</v>
          </cell>
        </row>
        <row r="27267">
          <cell r="D27267" t="str">
            <v>J03-02-252</v>
          </cell>
        </row>
        <row r="27268">
          <cell r="D27268" t="str">
            <v>J03-02-253</v>
          </cell>
        </row>
        <row r="27269">
          <cell r="D27269" t="str">
            <v>J03-02-256</v>
          </cell>
        </row>
        <row r="27270">
          <cell r="D27270" t="str">
            <v>J03-02-257</v>
          </cell>
        </row>
        <row r="27271">
          <cell r="D27271" t="str">
            <v>J03-02-260</v>
          </cell>
        </row>
        <row r="27272">
          <cell r="D27272" t="str">
            <v>J03-02-261</v>
          </cell>
        </row>
        <row r="27273">
          <cell r="D27273" t="str">
            <v>J03-02-262</v>
          </cell>
        </row>
        <row r="27274">
          <cell r="D27274" t="str">
            <v>J03-02-263</v>
          </cell>
        </row>
        <row r="27275">
          <cell r="D27275" t="str">
            <v>J03-02-264</v>
          </cell>
        </row>
        <row r="27276">
          <cell r="D27276" t="str">
            <v>J03-02-265</v>
          </cell>
        </row>
        <row r="27277">
          <cell r="D27277" t="str">
            <v>J03-02-265A</v>
          </cell>
        </row>
        <row r="27278">
          <cell r="D27278" t="str">
            <v>J03-02-265B</v>
          </cell>
        </row>
        <row r="27279">
          <cell r="D27279" t="str">
            <v>J03-02-265C</v>
          </cell>
        </row>
        <row r="27280">
          <cell r="D27280" t="str">
            <v>J03-02-265D</v>
          </cell>
        </row>
        <row r="27281">
          <cell r="D27281" t="str">
            <v>J03-02-265E</v>
          </cell>
        </row>
        <row r="27282">
          <cell r="D27282" t="str">
            <v>J03-02-266</v>
          </cell>
        </row>
        <row r="27283">
          <cell r="D27283" t="str">
            <v>J03-02-267</v>
          </cell>
        </row>
        <row r="27284">
          <cell r="D27284" t="str">
            <v>J03-02-291</v>
          </cell>
        </row>
        <row r="27285">
          <cell r="D27285" t="str">
            <v>J03-02-C265</v>
          </cell>
        </row>
        <row r="27286">
          <cell r="D27286" t="str">
            <v>J03-03-301</v>
          </cell>
        </row>
        <row r="27287">
          <cell r="D27287" t="str">
            <v>J03-03-301A</v>
          </cell>
        </row>
        <row r="27288">
          <cell r="D27288" t="str">
            <v>J03-03-301B</v>
          </cell>
        </row>
        <row r="27289">
          <cell r="D27289" t="str">
            <v>J03-03-301C</v>
          </cell>
        </row>
        <row r="27290">
          <cell r="D27290" t="str">
            <v>J03-03-302</v>
          </cell>
        </row>
        <row r="27291">
          <cell r="D27291" t="str">
            <v>J03-03-303</v>
          </cell>
        </row>
        <row r="27292">
          <cell r="D27292" t="str">
            <v>J03-03-304</v>
          </cell>
        </row>
        <row r="27293">
          <cell r="D27293" t="str">
            <v>J03-03-305</v>
          </cell>
        </row>
        <row r="27294">
          <cell r="D27294" t="str">
            <v>J03-03-306</v>
          </cell>
        </row>
        <row r="27295">
          <cell r="D27295" t="str">
            <v>J03-03-307</v>
          </cell>
        </row>
        <row r="27296">
          <cell r="D27296" t="str">
            <v>J03-03-308</v>
          </cell>
        </row>
        <row r="27297">
          <cell r="D27297" t="str">
            <v>J03-03-309</v>
          </cell>
        </row>
        <row r="27298">
          <cell r="D27298" t="str">
            <v>J03-03-310</v>
          </cell>
        </row>
        <row r="27299">
          <cell r="D27299" t="str">
            <v>J03-03-312</v>
          </cell>
        </row>
        <row r="27300">
          <cell r="D27300" t="str">
            <v>J03-03-313</v>
          </cell>
        </row>
        <row r="27301">
          <cell r="D27301" t="str">
            <v>J03-03-314</v>
          </cell>
        </row>
        <row r="27302">
          <cell r="D27302" t="str">
            <v>J03-03-318</v>
          </cell>
        </row>
        <row r="27303">
          <cell r="D27303" t="str">
            <v>J03-03-321</v>
          </cell>
        </row>
        <row r="27304">
          <cell r="D27304" t="str">
            <v>J03-03-322</v>
          </cell>
        </row>
        <row r="27305">
          <cell r="D27305" t="str">
            <v>J03-03-323</v>
          </cell>
        </row>
        <row r="27306">
          <cell r="D27306" t="str">
            <v>J03-03-324</v>
          </cell>
        </row>
        <row r="27307">
          <cell r="D27307" t="str">
            <v>J03-03-329</v>
          </cell>
        </row>
        <row r="27308">
          <cell r="D27308" t="str">
            <v>J03-03-330</v>
          </cell>
        </row>
        <row r="27309">
          <cell r="D27309" t="str">
            <v>J03-03-331</v>
          </cell>
        </row>
        <row r="27310">
          <cell r="D27310" t="str">
            <v>J03-03-332</v>
          </cell>
        </row>
        <row r="27311">
          <cell r="D27311" t="str">
            <v>J03-03-335</v>
          </cell>
        </row>
        <row r="27312">
          <cell r="D27312" t="str">
            <v>J03-03-336</v>
          </cell>
        </row>
        <row r="27313">
          <cell r="D27313" t="str">
            <v>J03-03-337</v>
          </cell>
        </row>
        <row r="27314">
          <cell r="D27314" t="str">
            <v>J03-03-337A</v>
          </cell>
        </row>
        <row r="27315">
          <cell r="D27315" t="str">
            <v>J03-03-337B</v>
          </cell>
        </row>
        <row r="27316">
          <cell r="D27316" t="str">
            <v>J03-03-338</v>
          </cell>
        </row>
        <row r="27317">
          <cell r="D27317" t="str">
            <v>J03-03-340</v>
          </cell>
        </row>
        <row r="27318">
          <cell r="D27318" t="str">
            <v>J03-03-342</v>
          </cell>
        </row>
        <row r="27319">
          <cell r="D27319" t="str">
            <v>J03-03-351</v>
          </cell>
        </row>
        <row r="27320">
          <cell r="D27320" t="str">
            <v>J03-03-355</v>
          </cell>
        </row>
        <row r="27321">
          <cell r="D27321" t="str">
            <v>J03-03-355A</v>
          </cell>
        </row>
        <row r="27322">
          <cell r="D27322" t="str">
            <v>J03-03-356</v>
          </cell>
        </row>
        <row r="27323">
          <cell r="D27323" t="str">
            <v>J03-03-360</v>
          </cell>
        </row>
        <row r="27324">
          <cell r="D27324" t="str">
            <v>J03-03-361</v>
          </cell>
        </row>
        <row r="27325">
          <cell r="D27325" t="str">
            <v>J03-03-370</v>
          </cell>
        </row>
        <row r="27326">
          <cell r="D27326" t="str">
            <v>J03-04-401</v>
          </cell>
        </row>
        <row r="27327">
          <cell r="D27327" t="str">
            <v>J03-04-401F</v>
          </cell>
        </row>
        <row r="27328">
          <cell r="D27328" t="str">
            <v>J03-04-402</v>
          </cell>
        </row>
        <row r="27329">
          <cell r="D27329" t="str">
            <v>J03-04-402A</v>
          </cell>
        </row>
        <row r="27330">
          <cell r="D27330" t="str">
            <v>J03-04-403</v>
          </cell>
        </row>
        <row r="27331">
          <cell r="D27331" t="str">
            <v>J03-04-403E</v>
          </cell>
        </row>
        <row r="27332">
          <cell r="D27332" t="str">
            <v>J03-04-404</v>
          </cell>
        </row>
        <row r="27333">
          <cell r="D27333" t="str">
            <v>J03-04-404A</v>
          </cell>
        </row>
        <row r="27334">
          <cell r="D27334" t="str">
            <v>J03-04-405</v>
          </cell>
        </row>
        <row r="27335">
          <cell r="D27335" t="str">
            <v>J03-04-406</v>
          </cell>
        </row>
        <row r="27336">
          <cell r="D27336" t="str">
            <v>J03-04-406A</v>
          </cell>
        </row>
        <row r="27337">
          <cell r="D27337" t="str">
            <v>J03-04-407</v>
          </cell>
        </row>
        <row r="27338">
          <cell r="D27338" t="str">
            <v>J03-04-408</v>
          </cell>
        </row>
        <row r="27339">
          <cell r="D27339" t="str">
            <v>J03-04-409</v>
          </cell>
        </row>
        <row r="27340">
          <cell r="D27340" t="str">
            <v>J03-04-409A</v>
          </cell>
        </row>
        <row r="27341">
          <cell r="D27341" t="str">
            <v>J03-04-410</v>
          </cell>
        </row>
        <row r="27342">
          <cell r="D27342" t="str">
            <v>J03-04-411</v>
          </cell>
        </row>
        <row r="27343">
          <cell r="D27343" t="str">
            <v>J03-04-412</v>
          </cell>
        </row>
        <row r="27344">
          <cell r="D27344" t="str">
            <v>J03-04-413</v>
          </cell>
        </row>
        <row r="27345">
          <cell r="D27345" t="str">
            <v>J03-04-414</v>
          </cell>
        </row>
        <row r="27346">
          <cell r="D27346" t="str">
            <v>J03-04-415</v>
          </cell>
        </row>
        <row r="27347">
          <cell r="D27347" t="str">
            <v>J03-04-416</v>
          </cell>
        </row>
        <row r="27348">
          <cell r="D27348" t="str">
            <v>J03-04-418</v>
          </cell>
        </row>
        <row r="27349">
          <cell r="D27349" t="str">
            <v>J03-04-418A</v>
          </cell>
        </row>
        <row r="27350">
          <cell r="D27350" t="str">
            <v>J03-04-430</v>
          </cell>
        </row>
        <row r="27351">
          <cell r="D27351" t="str">
            <v>J03-04-430A</v>
          </cell>
        </row>
        <row r="27352">
          <cell r="D27352" t="str">
            <v>J03-04-430B</v>
          </cell>
        </row>
        <row r="27353">
          <cell r="D27353" t="str">
            <v>J03-04-431</v>
          </cell>
        </row>
        <row r="27354">
          <cell r="D27354" t="str">
            <v>J03-04-435</v>
          </cell>
        </row>
        <row r="27355">
          <cell r="D27355" t="str">
            <v>J03-04-435A</v>
          </cell>
        </row>
        <row r="27356">
          <cell r="D27356" t="str">
            <v>J03-04-435B</v>
          </cell>
        </row>
        <row r="27357">
          <cell r="D27357" t="str">
            <v>J03-04-436</v>
          </cell>
        </row>
        <row r="27358">
          <cell r="D27358" t="str">
            <v>J03-04-437</v>
          </cell>
        </row>
        <row r="27359">
          <cell r="D27359" t="str">
            <v>J03-04-440</v>
          </cell>
        </row>
        <row r="27360">
          <cell r="D27360" t="str">
            <v>J03-04-440A</v>
          </cell>
        </row>
        <row r="27361">
          <cell r="D27361" t="str">
            <v>J03-04-441</v>
          </cell>
        </row>
        <row r="27362">
          <cell r="D27362" t="str">
            <v>J03-04-446</v>
          </cell>
        </row>
        <row r="27363">
          <cell r="D27363" t="str">
            <v>J03-04-446A</v>
          </cell>
        </row>
        <row r="27364">
          <cell r="D27364" t="str">
            <v>J03-04-448</v>
          </cell>
        </row>
        <row r="27365">
          <cell r="D27365" t="str">
            <v>J03-04-449</v>
          </cell>
        </row>
        <row r="27366">
          <cell r="D27366" t="str">
            <v>J03-04-450</v>
          </cell>
        </row>
        <row r="27367">
          <cell r="D27367" t="str">
            <v>J03-04-450A</v>
          </cell>
        </row>
        <row r="27368">
          <cell r="D27368" t="str">
            <v>J03-04-451</v>
          </cell>
        </row>
        <row r="27369">
          <cell r="D27369" t="str">
            <v>J03-04-452</v>
          </cell>
        </row>
        <row r="27370">
          <cell r="D27370" t="str">
            <v>J03-04-453</v>
          </cell>
        </row>
        <row r="27371">
          <cell r="D27371" t="str">
            <v>J03-04-460</v>
          </cell>
        </row>
        <row r="27372">
          <cell r="D27372" t="str">
            <v>J03-04-460A</v>
          </cell>
        </row>
        <row r="27373">
          <cell r="D27373" t="str">
            <v>J03-04-470</v>
          </cell>
        </row>
        <row r="27374">
          <cell r="D27374" t="str">
            <v>J03-04-470A</v>
          </cell>
        </row>
        <row r="27375">
          <cell r="D27375" t="str">
            <v>J03-04-470C1</v>
          </cell>
        </row>
        <row r="27376">
          <cell r="D27376" t="str">
            <v>J03-04-470C2</v>
          </cell>
        </row>
        <row r="27377">
          <cell r="D27377" t="str">
            <v>J03-04-471</v>
          </cell>
        </row>
        <row r="27378">
          <cell r="D27378" t="str">
            <v>J03-04-472</v>
          </cell>
        </row>
        <row r="27379">
          <cell r="D27379" t="str">
            <v>J03-04-472A</v>
          </cell>
        </row>
        <row r="27380">
          <cell r="D27380" t="str">
            <v>J03-04-473</v>
          </cell>
        </row>
        <row r="27381">
          <cell r="D27381" t="str">
            <v>J03-04-474</v>
          </cell>
        </row>
        <row r="27382">
          <cell r="D27382" t="str">
            <v>J03-04-475</v>
          </cell>
        </row>
        <row r="27383">
          <cell r="D27383" t="str">
            <v>J03-04-476</v>
          </cell>
        </row>
        <row r="27384">
          <cell r="D27384" t="str">
            <v>J03-04-480</v>
          </cell>
        </row>
        <row r="27385">
          <cell r="D27385" t="str">
            <v>J03-04-480A</v>
          </cell>
        </row>
        <row r="27386">
          <cell r="D27386" t="str">
            <v>J03-04-488</v>
          </cell>
        </row>
        <row r="27387">
          <cell r="D27387" t="str">
            <v>J03-04-489</v>
          </cell>
        </row>
        <row r="27388">
          <cell r="D27388" t="str">
            <v>J03-04-490</v>
          </cell>
        </row>
        <row r="27389">
          <cell r="D27389" t="str">
            <v>J03-04-C401</v>
          </cell>
        </row>
        <row r="27390">
          <cell r="D27390" t="str">
            <v>J03-04-C402</v>
          </cell>
        </row>
        <row r="27391">
          <cell r="D27391" t="str">
            <v>J03-04-S410</v>
          </cell>
        </row>
        <row r="27392">
          <cell r="D27392" t="str">
            <v>J03-04-T402</v>
          </cell>
        </row>
        <row r="27393">
          <cell r="D27393" t="str">
            <v>J03-05-500</v>
          </cell>
        </row>
        <row r="27394">
          <cell r="D27394" t="str">
            <v>J03-05-500A</v>
          </cell>
        </row>
        <row r="27395">
          <cell r="D27395" t="str">
            <v>J03-05-500B</v>
          </cell>
        </row>
        <row r="27396">
          <cell r="D27396" t="str">
            <v>J03-05-500C</v>
          </cell>
        </row>
        <row r="27397">
          <cell r="D27397" t="str">
            <v>J03-05-500G</v>
          </cell>
        </row>
        <row r="27398">
          <cell r="D27398" t="str">
            <v>J03-05-500H</v>
          </cell>
        </row>
        <row r="27399">
          <cell r="D27399" t="str">
            <v>J03-05-500J</v>
          </cell>
        </row>
        <row r="27400">
          <cell r="D27400" t="str">
            <v>J03-05-501</v>
          </cell>
        </row>
        <row r="27401">
          <cell r="D27401" t="str">
            <v>J03-05-502</v>
          </cell>
        </row>
        <row r="27402">
          <cell r="D27402" t="str">
            <v>J03-05-503</v>
          </cell>
        </row>
        <row r="27403">
          <cell r="D27403" t="str">
            <v>J03-05-504</v>
          </cell>
        </row>
        <row r="27404">
          <cell r="D27404" t="str">
            <v>J03-05-505</v>
          </cell>
        </row>
        <row r="27405">
          <cell r="D27405" t="str">
            <v>J03-05-506</v>
          </cell>
        </row>
        <row r="27406">
          <cell r="D27406" t="str">
            <v>J03-05-507</v>
          </cell>
        </row>
        <row r="27407">
          <cell r="D27407" t="str">
            <v>J03-05-512</v>
          </cell>
        </row>
        <row r="27408">
          <cell r="D27408" t="str">
            <v>J03-05-515</v>
          </cell>
        </row>
        <row r="27409">
          <cell r="D27409" t="str">
            <v>J03-05-522</v>
          </cell>
        </row>
        <row r="27410">
          <cell r="D27410" t="str">
            <v>J03-05-522A</v>
          </cell>
        </row>
        <row r="27411">
          <cell r="D27411" t="str">
            <v>J03-05-522B</v>
          </cell>
        </row>
        <row r="27412">
          <cell r="D27412" t="str">
            <v>J03-05-533</v>
          </cell>
        </row>
        <row r="27413">
          <cell r="D27413" t="str">
            <v>J03-05-533A</v>
          </cell>
        </row>
        <row r="27414">
          <cell r="D27414" t="str">
            <v>J03-05-534</v>
          </cell>
        </row>
        <row r="27415">
          <cell r="D27415" t="str">
            <v>J03-05-549</v>
          </cell>
        </row>
        <row r="27416">
          <cell r="D27416" t="str">
            <v>J03-05-550A</v>
          </cell>
        </row>
        <row r="27417">
          <cell r="D27417" t="str">
            <v>J03-05-550B</v>
          </cell>
        </row>
        <row r="27418">
          <cell r="D27418" t="str">
            <v>J03-05-551</v>
          </cell>
        </row>
        <row r="27419">
          <cell r="D27419" t="str">
            <v>J03-05-552</v>
          </cell>
        </row>
        <row r="27420">
          <cell r="D27420" t="str">
            <v>J03-05-554</v>
          </cell>
        </row>
        <row r="27421">
          <cell r="D27421" t="str">
            <v>J03-05-555</v>
          </cell>
        </row>
        <row r="27422">
          <cell r="D27422" t="str">
            <v>J03-05-589</v>
          </cell>
        </row>
        <row r="27423">
          <cell r="D27423" t="str">
            <v>J03-05-590</v>
          </cell>
        </row>
        <row r="27424">
          <cell r="D27424" t="str">
            <v>J03-05-596A</v>
          </cell>
        </row>
        <row r="27425">
          <cell r="D27425" t="str">
            <v>J03-06-600</v>
          </cell>
        </row>
        <row r="27426">
          <cell r="D27426" t="str">
            <v>J03-06-600A</v>
          </cell>
        </row>
        <row r="27427">
          <cell r="D27427" t="str">
            <v>J03-06-600B</v>
          </cell>
        </row>
        <row r="27428">
          <cell r="D27428" t="str">
            <v>J03-06-600C</v>
          </cell>
        </row>
        <row r="27429">
          <cell r="D27429" t="str">
            <v>J03-06-601</v>
          </cell>
        </row>
        <row r="27430">
          <cell r="D27430" t="str">
            <v>J03-06-601A</v>
          </cell>
        </row>
        <row r="27431">
          <cell r="D27431" t="str">
            <v>J03-06-602</v>
          </cell>
        </row>
        <row r="27432">
          <cell r="D27432" t="str">
            <v>J03-06-603</v>
          </cell>
        </row>
        <row r="27433">
          <cell r="D27433" t="str">
            <v>J03-06-604</v>
          </cell>
        </row>
        <row r="27434">
          <cell r="D27434" t="str">
            <v>J03-06-606</v>
          </cell>
        </row>
        <row r="27435">
          <cell r="D27435" t="str">
            <v>J03-06-606A</v>
          </cell>
        </row>
        <row r="27436">
          <cell r="D27436" t="str">
            <v>J03-06-610</v>
          </cell>
        </row>
        <row r="27437">
          <cell r="D27437" t="str">
            <v>J03-06-611</v>
          </cell>
        </row>
        <row r="27438">
          <cell r="D27438" t="str">
            <v>J03-06-612</v>
          </cell>
        </row>
        <row r="27439">
          <cell r="D27439" t="str">
            <v>J03-06-614</v>
          </cell>
        </row>
        <row r="27440">
          <cell r="D27440" t="str">
            <v>J03-06-620</v>
          </cell>
        </row>
        <row r="27441">
          <cell r="D27441" t="str">
            <v>J03-06-630</v>
          </cell>
        </row>
        <row r="27442">
          <cell r="D27442" t="str">
            <v>J03-06-631</v>
          </cell>
        </row>
        <row r="27443">
          <cell r="D27443" t="str">
            <v>J03-06-632</v>
          </cell>
        </row>
        <row r="27444">
          <cell r="D27444" t="str">
            <v>J03-06-649</v>
          </cell>
        </row>
        <row r="27445">
          <cell r="D27445" t="str">
            <v>J03-06-650</v>
          </cell>
        </row>
        <row r="27446">
          <cell r="D27446" t="str">
            <v>J03-06-651</v>
          </cell>
        </row>
        <row r="27447">
          <cell r="D27447" t="str">
            <v>J03-06-652</v>
          </cell>
        </row>
        <row r="27448">
          <cell r="D27448" t="str">
            <v>J03-06-654</v>
          </cell>
        </row>
        <row r="27449">
          <cell r="D27449" t="str">
            <v>J03-06-656</v>
          </cell>
        </row>
        <row r="27450">
          <cell r="D27450" t="str">
            <v>J03-06-657</v>
          </cell>
        </row>
        <row r="27451">
          <cell r="D27451" t="str">
            <v>J03-06-689</v>
          </cell>
        </row>
        <row r="27452">
          <cell r="D27452" t="str">
            <v>J03-06-690</v>
          </cell>
        </row>
        <row r="27453">
          <cell r="D27453" t="str">
            <v>J03-07-700</v>
          </cell>
        </row>
        <row r="27454">
          <cell r="D27454" t="str">
            <v>J03-07-700A</v>
          </cell>
        </row>
        <row r="27455">
          <cell r="D27455" t="str">
            <v>J03-07-701</v>
          </cell>
        </row>
        <row r="27456">
          <cell r="D27456" t="str">
            <v>J03-07-701A</v>
          </cell>
        </row>
        <row r="27457">
          <cell r="D27457" t="str">
            <v>J03-07-701B</v>
          </cell>
        </row>
        <row r="27458">
          <cell r="D27458" t="str">
            <v>J03-07-701C</v>
          </cell>
        </row>
        <row r="27459">
          <cell r="D27459" t="str">
            <v>J03-07-701G</v>
          </cell>
        </row>
        <row r="27460">
          <cell r="D27460" t="str">
            <v>J03-07-702</v>
          </cell>
        </row>
        <row r="27461">
          <cell r="D27461" t="str">
            <v>J03-07-703</v>
          </cell>
        </row>
        <row r="27462">
          <cell r="D27462" t="str">
            <v>J03-07-704</v>
          </cell>
        </row>
        <row r="27463">
          <cell r="D27463" t="str">
            <v>J03-07-705</v>
          </cell>
        </row>
        <row r="27464">
          <cell r="D27464" t="str">
            <v>J03-07-706</v>
          </cell>
        </row>
        <row r="27465">
          <cell r="D27465" t="str">
            <v>J03-07-707</v>
          </cell>
        </row>
        <row r="27466">
          <cell r="D27466" t="str">
            <v>J03-07-711</v>
          </cell>
        </row>
        <row r="27467">
          <cell r="D27467" t="str">
            <v>J03-07-712</v>
          </cell>
        </row>
        <row r="27468">
          <cell r="D27468" t="str">
            <v>J03-07-712A</v>
          </cell>
        </row>
        <row r="27469">
          <cell r="D27469" t="str">
            <v>J03-07-712B</v>
          </cell>
        </row>
        <row r="27470">
          <cell r="D27470" t="str">
            <v>J03-07-713</v>
          </cell>
        </row>
        <row r="27471">
          <cell r="D27471" t="str">
            <v>J03-07-714</v>
          </cell>
        </row>
        <row r="27472">
          <cell r="D27472" t="str">
            <v>J03-07-715</v>
          </cell>
        </row>
        <row r="27473">
          <cell r="D27473" t="str">
            <v>J03-07-715B</v>
          </cell>
        </row>
        <row r="27474">
          <cell r="D27474" t="str">
            <v>J03-07-716</v>
          </cell>
        </row>
        <row r="27475">
          <cell r="D27475" t="str">
            <v>J03-07-717</v>
          </cell>
        </row>
        <row r="27476">
          <cell r="D27476" t="str">
            <v>J03-07-718</v>
          </cell>
        </row>
        <row r="27477">
          <cell r="D27477" t="str">
            <v>J03-07-719</v>
          </cell>
        </row>
        <row r="27478">
          <cell r="D27478" t="str">
            <v>J03-07-720</v>
          </cell>
        </row>
        <row r="27479">
          <cell r="D27479" t="str">
            <v>J03-07-721</v>
          </cell>
        </row>
        <row r="27480">
          <cell r="D27480" t="str">
            <v>J03-07-722</v>
          </cell>
        </row>
        <row r="27481">
          <cell r="D27481" t="str">
            <v>J03-07-723</v>
          </cell>
        </row>
        <row r="27482">
          <cell r="D27482" t="str">
            <v>J03-07-724</v>
          </cell>
        </row>
        <row r="27483">
          <cell r="D27483" t="str">
            <v>J03-07-725</v>
          </cell>
        </row>
        <row r="27484">
          <cell r="D27484" t="str">
            <v>J03-07-749</v>
          </cell>
        </row>
        <row r="27485">
          <cell r="D27485" t="str">
            <v>J03-07-750</v>
          </cell>
        </row>
        <row r="27486">
          <cell r="D27486" t="str">
            <v>J03-07-751</v>
          </cell>
        </row>
        <row r="27487">
          <cell r="D27487" t="str">
            <v>J03-07-752</v>
          </cell>
        </row>
        <row r="27488">
          <cell r="D27488" t="str">
            <v>J03-07-754</v>
          </cell>
        </row>
        <row r="27489">
          <cell r="D27489" t="str">
            <v>J03-07-756</v>
          </cell>
        </row>
        <row r="27490">
          <cell r="D27490" t="str">
            <v>J03-07-757</v>
          </cell>
        </row>
        <row r="27491">
          <cell r="D27491" t="str">
            <v>J03-07-789</v>
          </cell>
        </row>
        <row r="27492">
          <cell r="D27492" t="str">
            <v>J03-07-790</v>
          </cell>
        </row>
        <row r="27493">
          <cell r="D27493" t="str">
            <v>J03-08-800</v>
          </cell>
        </row>
        <row r="27494">
          <cell r="D27494" t="str">
            <v>J03-08-800A</v>
          </cell>
        </row>
        <row r="27495">
          <cell r="D27495" t="str">
            <v>J03-08-800B</v>
          </cell>
        </row>
        <row r="27496">
          <cell r="D27496" t="str">
            <v>J03-08-800C</v>
          </cell>
        </row>
        <row r="27497">
          <cell r="D27497" t="str">
            <v>J03-08-800E</v>
          </cell>
        </row>
        <row r="27498">
          <cell r="D27498" t="str">
            <v>J03-08-800G</v>
          </cell>
        </row>
        <row r="27499">
          <cell r="D27499" t="str">
            <v>J03-08-801</v>
          </cell>
        </row>
        <row r="27500">
          <cell r="D27500" t="str">
            <v>J03-08-801A</v>
          </cell>
        </row>
        <row r="27501">
          <cell r="D27501" t="str">
            <v>J03-08-802</v>
          </cell>
        </row>
        <row r="27502">
          <cell r="D27502" t="str">
            <v>J03-08-803</v>
          </cell>
        </row>
        <row r="27503">
          <cell r="D27503" t="str">
            <v>J03-08-803A</v>
          </cell>
        </row>
        <row r="27504">
          <cell r="D27504" t="str">
            <v>J03-08-805</v>
          </cell>
        </row>
        <row r="27505">
          <cell r="D27505" t="str">
            <v>J03-08-806</v>
          </cell>
        </row>
        <row r="27506">
          <cell r="D27506" t="str">
            <v>J03-08-807</v>
          </cell>
        </row>
        <row r="27507">
          <cell r="D27507" t="str">
            <v>J03-08-808</v>
          </cell>
        </row>
        <row r="27508">
          <cell r="D27508" t="str">
            <v>J03-08-809</v>
          </cell>
        </row>
        <row r="27509">
          <cell r="D27509" t="str">
            <v>J03-08-810</v>
          </cell>
        </row>
        <row r="27510">
          <cell r="D27510" t="str">
            <v>J03-08-820</v>
          </cell>
        </row>
        <row r="27511">
          <cell r="D27511" t="str">
            <v>J03-08-821</v>
          </cell>
        </row>
        <row r="27512">
          <cell r="D27512" t="str">
            <v>J03-08-822</v>
          </cell>
        </row>
        <row r="27513">
          <cell r="D27513" t="str">
            <v>J03-08-823</v>
          </cell>
        </row>
        <row r="27514">
          <cell r="D27514" t="str">
            <v>J03-08-824</v>
          </cell>
        </row>
        <row r="27515">
          <cell r="D27515" t="str">
            <v>J03-08-830</v>
          </cell>
        </row>
        <row r="27516">
          <cell r="D27516" t="str">
            <v>J03-08-840</v>
          </cell>
        </row>
        <row r="27517">
          <cell r="D27517" t="str">
            <v>J03-08-841</v>
          </cell>
        </row>
        <row r="27518">
          <cell r="D27518" t="str">
            <v>J03-08-842</v>
          </cell>
        </row>
        <row r="27519">
          <cell r="D27519" t="str">
            <v>J03-08-843</v>
          </cell>
        </row>
        <row r="27520">
          <cell r="D27520" t="str">
            <v>J03-08-844</v>
          </cell>
        </row>
        <row r="27521">
          <cell r="D27521" t="str">
            <v>J03-08-845</v>
          </cell>
        </row>
        <row r="27522">
          <cell r="D27522" t="str">
            <v>J03-08-850</v>
          </cell>
        </row>
        <row r="27523">
          <cell r="D27523" t="str">
            <v>J03-08-851</v>
          </cell>
        </row>
        <row r="27524">
          <cell r="D27524" t="str">
            <v>J03-08-852</v>
          </cell>
        </row>
        <row r="27525">
          <cell r="D27525" t="str">
            <v>J03-08-854</v>
          </cell>
        </row>
        <row r="27526">
          <cell r="D27526" t="str">
            <v>J03-08-856</v>
          </cell>
        </row>
        <row r="27527">
          <cell r="D27527" t="str">
            <v>J03-08-857</v>
          </cell>
        </row>
        <row r="27528">
          <cell r="D27528" t="str">
            <v>J03-08-889</v>
          </cell>
        </row>
        <row r="27529">
          <cell r="D27529" t="str">
            <v>J03-08-890</v>
          </cell>
        </row>
        <row r="27530">
          <cell r="D27530" t="str">
            <v>J03-09-900</v>
          </cell>
        </row>
        <row r="27531">
          <cell r="D27531" t="str">
            <v>J03-09-900A</v>
          </cell>
        </row>
        <row r="27532">
          <cell r="D27532" t="str">
            <v>J03-09-900B</v>
          </cell>
        </row>
        <row r="27533">
          <cell r="D27533" t="str">
            <v>J03-09-900C</v>
          </cell>
        </row>
        <row r="27534">
          <cell r="D27534" t="str">
            <v>J03-09-903</v>
          </cell>
        </row>
        <row r="27535">
          <cell r="D27535" t="str">
            <v>J03-09-903A</v>
          </cell>
        </row>
        <row r="27536">
          <cell r="D27536" t="str">
            <v>J03-09-904</v>
          </cell>
        </row>
        <row r="27537">
          <cell r="D27537" t="str">
            <v>J03-09-905</v>
          </cell>
        </row>
        <row r="27538">
          <cell r="D27538" t="str">
            <v>J03-09-950</v>
          </cell>
        </row>
        <row r="27539">
          <cell r="D27539" t="str">
            <v>J03-09-951</v>
          </cell>
        </row>
        <row r="27540">
          <cell r="D27540" t="str">
            <v>J03-09-952</v>
          </cell>
        </row>
        <row r="27541">
          <cell r="D27541" t="str">
            <v>J03-09-989</v>
          </cell>
        </row>
        <row r="27542">
          <cell r="D27542" t="str">
            <v>J03-09-990</v>
          </cell>
        </row>
        <row r="27543">
          <cell r="D27543" t="str">
            <v>J03-10-1000</v>
          </cell>
        </row>
        <row r="27544">
          <cell r="D27544" t="str">
            <v>J03-10-1000A</v>
          </cell>
        </row>
        <row r="27545">
          <cell r="D27545" t="str">
            <v>J03-10-1000B</v>
          </cell>
        </row>
        <row r="27546">
          <cell r="D27546" t="str">
            <v>J03-10-1000C</v>
          </cell>
        </row>
        <row r="27547">
          <cell r="D27547" t="str">
            <v>J03-10-1000D</v>
          </cell>
        </row>
        <row r="27548">
          <cell r="D27548" t="str">
            <v>J03-10-1001</v>
          </cell>
        </row>
        <row r="27549">
          <cell r="D27549" t="str">
            <v>J03-10-1002</v>
          </cell>
        </row>
        <row r="27550">
          <cell r="D27550" t="str">
            <v>J03-10-1003</v>
          </cell>
        </row>
        <row r="27551">
          <cell r="D27551" t="str">
            <v>J03-10-1004</v>
          </cell>
        </row>
        <row r="27552">
          <cell r="D27552" t="str">
            <v>J04-01-100</v>
          </cell>
        </row>
        <row r="27553">
          <cell r="D27553" t="str">
            <v>J04-01-101</v>
          </cell>
        </row>
        <row r="27554">
          <cell r="D27554" t="str">
            <v>J04-01-102</v>
          </cell>
        </row>
        <row r="27555">
          <cell r="D27555" t="str">
            <v>J04-01-103</v>
          </cell>
        </row>
        <row r="27556">
          <cell r="D27556" t="str">
            <v>J04-01-104</v>
          </cell>
        </row>
        <row r="27557">
          <cell r="D27557" t="str">
            <v>J04-01-105</v>
          </cell>
        </row>
        <row r="27558">
          <cell r="D27558" t="str">
            <v>J04-01-106</v>
          </cell>
        </row>
        <row r="27559">
          <cell r="D27559" t="str">
            <v>J04-01-106A</v>
          </cell>
        </row>
        <row r="27560">
          <cell r="D27560" t="str">
            <v>J04-01-107</v>
          </cell>
        </row>
        <row r="27561">
          <cell r="D27561" t="str">
            <v>J04-01-108</v>
          </cell>
        </row>
        <row r="27562">
          <cell r="D27562" t="str">
            <v>J04-01-109</v>
          </cell>
        </row>
        <row r="27563">
          <cell r="D27563" t="str">
            <v>J04-01-110</v>
          </cell>
        </row>
        <row r="27564">
          <cell r="D27564" t="str">
            <v>J04-01-111</v>
          </cell>
        </row>
        <row r="27565">
          <cell r="D27565" t="str">
            <v>J04-01-112</v>
          </cell>
        </row>
        <row r="27566">
          <cell r="D27566" t="str">
            <v>J04-01-113</v>
          </cell>
        </row>
        <row r="27567">
          <cell r="D27567" t="str">
            <v>J04-01-113A</v>
          </cell>
        </row>
        <row r="27568">
          <cell r="D27568" t="str">
            <v>J04-01-114</v>
          </cell>
        </row>
        <row r="27569">
          <cell r="D27569" t="str">
            <v>J04-01-115</v>
          </cell>
        </row>
        <row r="27570">
          <cell r="D27570" t="str">
            <v>J04-01-116</v>
          </cell>
        </row>
        <row r="27571">
          <cell r="D27571" t="str">
            <v>J04-01-117</v>
          </cell>
        </row>
        <row r="27572">
          <cell r="D27572" t="str">
            <v>J04-01-117A</v>
          </cell>
        </row>
        <row r="27573">
          <cell r="D27573" t="str">
            <v>J04-02-200</v>
          </cell>
        </row>
        <row r="27574">
          <cell r="D27574" t="str">
            <v>J04-02-200A</v>
          </cell>
        </row>
        <row r="27575">
          <cell r="D27575" t="str">
            <v>J04-02-201</v>
          </cell>
        </row>
        <row r="27576">
          <cell r="D27576" t="str">
            <v>J04-02-201A</v>
          </cell>
        </row>
        <row r="27577">
          <cell r="D27577" t="str">
            <v>J04-02-201B</v>
          </cell>
        </row>
        <row r="27578">
          <cell r="D27578" t="str">
            <v>J04-02-202B</v>
          </cell>
        </row>
        <row r="27579">
          <cell r="D27579" t="str">
            <v>J04-02-202C</v>
          </cell>
        </row>
        <row r="27580">
          <cell r="D27580" t="str">
            <v>J04-02-202D</v>
          </cell>
        </row>
        <row r="27581">
          <cell r="D27581" t="str">
            <v>J04-02-202E</v>
          </cell>
        </row>
        <row r="27582">
          <cell r="D27582" t="str">
            <v>J04-02-202F</v>
          </cell>
        </row>
        <row r="27583">
          <cell r="D27583" t="str">
            <v>J04-02-202G</v>
          </cell>
        </row>
        <row r="27584">
          <cell r="D27584" t="str">
            <v>J04-02-203</v>
          </cell>
        </row>
        <row r="27585">
          <cell r="D27585" t="str">
            <v>J04-02-204</v>
          </cell>
        </row>
        <row r="27586">
          <cell r="D27586" t="str">
            <v>J04-02-205</v>
          </cell>
        </row>
        <row r="27587">
          <cell r="D27587" t="str">
            <v>J04-02-206</v>
          </cell>
        </row>
        <row r="27588">
          <cell r="D27588" t="str">
            <v>J04-02-207</v>
          </cell>
        </row>
        <row r="27589">
          <cell r="D27589" t="str">
            <v>J04-02-208</v>
          </cell>
        </row>
        <row r="27590">
          <cell r="D27590" t="str">
            <v>J04-02-209</v>
          </cell>
        </row>
        <row r="27591">
          <cell r="D27591" t="str">
            <v>J04-02-210</v>
          </cell>
        </row>
        <row r="27592">
          <cell r="D27592" t="str">
            <v>J04-02-211</v>
          </cell>
        </row>
        <row r="27593">
          <cell r="D27593" t="str">
            <v>J04-02-212</v>
          </cell>
        </row>
        <row r="27594">
          <cell r="D27594" t="str">
            <v>J04-02-213</v>
          </cell>
        </row>
        <row r="27595">
          <cell r="D27595" t="str">
            <v>J04-02-C200</v>
          </cell>
        </row>
        <row r="27596">
          <cell r="D27596" t="str">
            <v>J04-02-S200</v>
          </cell>
        </row>
        <row r="27597">
          <cell r="D27597" t="str">
            <v>J05-01-100</v>
          </cell>
        </row>
        <row r="27598">
          <cell r="D27598" t="str">
            <v>J05-01-101</v>
          </cell>
        </row>
        <row r="27599">
          <cell r="D27599" t="str">
            <v>J05-01-101A</v>
          </cell>
        </row>
        <row r="27600">
          <cell r="D27600" t="str">
            <v>J05-01-101B</v>
          </cell>
        </row>
        <row r="27601">
          <cell r="D27601" t="str">
            <v>J05-01-104</v>
          </cell>
        </row>
        <row r="27602">
          <cell r="D27602" t="str">
            <v>J05-01-104A</v>
          </cell>
        </row>
        <row r="27603">
          <cell r="D27603" t="str">
            <v>J05-01-105</v>
          </cell>
        </row>
        <row r="27604">
          <cell r="D27604" t="str">
            <v>J05-01-106</v>
          </cell>
        </row>
        <row r="27605">
          <cell r="D27605" t="str">
            <v>J05-01-109</v>
          </cell>
        </row>
        <row r="27606">
          <cell r="D27606" t="str">
            <v>J05-01-143</v>
          </cell>
        </row>
        <row r="27607">
          <cell r="D27607" t="str">
            <v>J05-01-144</v>
          </cell>
        </row>
        <row r="27608">
          <cell r="D27608" t="str">
            <v>J05-01-144A</v>
          </cell>
        </row>
        <row r="27609">
          <cell r="D27609" t="str">
            <v>J05-01-145</v>
          </cell>
        </row>
        <row r="27610">
          <cell r="D27610" t="str">
            <v>J05-01-145A</v>
          </cell>
        </row>
        <row r="27611">
          <cell r="D27611" t="str">
            <v>J05-01-146</v>
          </cell>
        </row>
        <row r="27612">
          <cell r="D27612" t="str">
            <v>J05-01-147</v>
          </cell>
        </row>
        <row r="27613">
          <cell r="D27613" t="str">
            <v>J05-01-149</v>
          </cell>
        </row>
        <row r="27614">
          <cell r="D27614" t="str">
            <v>J05-01-149A</v>
          </cell>
        </row>
        <row r="27615">
          <cell r="D27615" t="str">
            <v>J05-01-150</v>
          </cell>
        </row>
        <row r="27616">
          <cell r="D27616" t="str">
            <v>J05-01-150A</v>
          </cell>
        </row>
        <row r="27617">
          <cell r="D27617" t="str">
            <v>J05-01-150B</v>
          </cell>
        </row>
        <row r="27618">
          <cell r="D27618" t="str">
            <v>J05-01-150C</v>
          </cell>
        </row>
        <row r="27619">
          <cell r="D27619" t="str">
            <v>J05-01-151</v>
          </cell>
        </row>
        <row r="27620">
          <cell r="D27620" t="str">
            <v>J05-01-152</v>
          </cell>
        </row>
        <row r="27621">
          <cell r="D27621" t="str">
            <v>J05-01-154</v>
          </cell>
        </row>
        <row r="27622">
          <cell r="D27622" t="str">
            <v>J05-02-200</v>
          </cell>
        </row>
        <row r="27623">
          <cell r="D27623" t="str">
            <v>J05-02-201</v>
          </cell>
        </row>
        <row r="27624">
          <cell r="D27624" t="str">
            <v>J05-02-202</v>
          </cell>
        </row>
        <row r="27625">
          <cell r="D27625" t="str">
            <v>J05-02-203</v>
          </cell>
        </row>
        <row r="27626">
          <cell r="D27626" t="str">
            <v>J05-02-209</v>
          </cell>
        </row>
        <row r="27627">
          <cell r="D27627" t="str">
            <v>J05-02-211</v>
          </cell>
        </row>
        <row r="27628">
          <cell r="D27628" t="str">
            <v>J05-02-241</v>
          </cell>
        </row>
        <row r="27629">
          <cell r="D27629" t="str">
            <v>J05-02-242</v>
          </cell>
        </row>
        <row r="27630">
          <cell r="D27630" t="str">
            <v>J05-02-243</v>
          </cell>
        </row>
        <row r="27631">
          <cell r="D27631" t="str">
            <v>J05-02-244</v>
          </cell>
        </row>
        <row r="27632">
          <cell r="D27632" t="str">
            <v>J05-02-244A</v>
          </cell>
        </row>
        <row r="27633">
          <cell r="D27633" t="str">
            <v>J05-02-245</v>
          </cell>
        </row>
        <row r="27634">
          <cell r="D27634" t="str">
            <v>J05-02-246</v>
          </cell>
        </row>
        <row r="27635">
          <cell r="D27635" t="str">
            <v>J05-02-247</v>
          </cell>
        </row>
        <row r="27636">
          <cell r="D27636" t="str">
            <v>J05-02-249</v>
          </cell>
        </row>
        <row r="27637">
          <cell r="D27637" t="str">
            <v>J05-02-249A</v>
          </cell>
        </row>
        <row r="27638">
          <cell r="D27638" t="str">
            <v>J05-02-250</v>
          </cell>
        </row>
        <row r="27639">
          <cell r="D27639" t="str">
            <v>J05-02-250A</v>
          </cell>
        </row>
        <row r="27640">
          <cell r="D27640" t="str">
            <v>J05-02-250B</v>
          </cell>
        </row>
        <row r="27641">
          <cell r="D27641" t="str">
            <v>J05-02-251</v>
          </cell>
        </row>
        <row r="27642">
          <cell r="D27642" t="str">
            <v>J05-02-260</v>
          </cell>
        </row>
        <row r="27643">
          <cell r="D27643" t="str">
            <v>J05-02-260A</v>
          </cell>
        </row>
        <row r="27644">
          <cell r="D27644" t="str">
            <v>J05-02-260B</v>
          </cell>
        </row>
        <row r="27645">
          <cell r="D27645" t="str">
            <v>J05-02-260D</v>
          </cell>
        </row>
        <row r="27646">
          <cell r="D27646" t="str">
            <v>J05-02-260G</v>
          </cell>
        </row>
        <row r="27647">
          <cell r="D27647" t="str">
            <v>J05-02-260H</v>
          </cell>
        </row>
        <row r="27648">
          <cell r="D27648" t="str">
            <v>J05-02-260J</v>
          </cell>
        </row>
        <row r="27649">
          <cell r="D27649" t="str">
            <v>J05-02-261</v>
          </cell>
        </row>
        <row r="27650">
          <cell r="D27650" t="str">
            <v>J05-02-262</v>
          </cell>
        </row>
        <row r="27651">
          <cell r="D27651" t="str">
            <v>J05-02-264</v>
          </cell>
        </row>
        <row r="27652">
          <cell r="D27652" t="str">
            <v>J05-02-270</v>
          </cell>
        </row>
        <row r="27653">
          <cell r="D27653" t="str">
            <v>J05-02-271</v>
          </cell>
        </row>
        <row r="27654">
          <cell r="D27654" t="str">
            <v>J05-02-271A</v>
          </cell>
        </row>
        <row r="27655">
          <cell r="D27655" t="str">
            <v>J05-02-272</v>
          </cell>
        </row>
        <row r="27656">
          <cell r="D27656" t="str">
            <v>J05-02-273</v>
          </cell>
        </row>
        <row r="27657">
          <cell r="D27657" t="str">
            <v>J05-02-274</v>
          </cell>
        </row>
        <row r="27658">
          <cell r="D27658" t="str">
            <v>J05-02-274A</v>
          </cell>
        </row>
        <row r="27659">
          <cell r="D27659" t="str">
            <v>J05-02-275</v>
          </cell>
        </row>
        <row r="27660">
          <cell r="D27660" t="str">
            <v>J05-02-276</v>
          </cell>
        </row>
        <row r="27661">
          <cell r="D27661" t="str">
            <v>J05-02-277</v>
          </cell>
        </row>
        <row r="27662">
          <cell r="D27662" t="str">
            <v>J05-02-278</v>
          </cell>
        </row>
        <row r="27663">
          <cell r="D27663" t="str">
            <v>J05-02-279</v>
          </cell>
        </row>
        <row r="27664">
          <cell r="D27664" t="str">
            <v>J05-02-280</v>
          </cell>
        </row>
        <row r="27665">
          <cell r="D27665" t="str">
            <v>J05-02-281</v>
          </cell>
        </row>
        <row r="27666">
          <cell r="D27666" t="str">
            <v>J05-02-282</v>
          </cell>
        </row>
        <row r="27667">
          <cell r="D27667" t="str">
            <v>J05-02-282A</v>
          </cell>
        </row>
        <row r="27668">
          <cell r="D27668" t="str">
            <v>J05-02-283</v>
          </cell>
        </row>
        <row r="27669">
          <cell r="D27669" t="str">
            <v>J05-02-284</v>
          </cell>
        </row>
        <row r="27670">
          <cell r="D27670" t="str">
            <v>J05-02-285</v>
          </cell>
        </row>
        <row r="27671">
          <cell r="D27671" t="str">
            <v>J05-02-285A</v>
          </cell>
        </row>
        <row r="27672">
          <cell r="D27672" t="str">
            <v>J05-02-286</v>
          </cell>
        </row>
        <row r="27673">
          <cell r="D27673" t="str">
            <v>J05-02-287</v>
          </cell>
        </row>
        <row r="27674">
          <cell r="D27674" t="str">
            <v>J05-02-288</v>
          </cell>
        </row>
        <row r="27675">
          <cell r="D27675" t="str">
            <v>J05-02-289</v>
          </cell>
        </row>
        <row r="27676">
          <cell r="D27676" t="str">
            <v>J05-02-290</v>
          </cell>
        </row>
        <row r="27677">
          <cell r="D27677" t="str">
            <v>J05-02-291</v>
          </cell>
        </row>
        <row r="27678">
          <cell r="D27678" t="str">
            <v>J05-02-292</v>
          </cell>
        </row>
        <row r="27679">
          <cell r="D27679" t="str">
            <v>J05-02-293</v>
          </cell>
        </row>
        <row r="27680">
          <cell r="D27680" t="str">
            <v>J05-02-293A</v>
          </cell>
        </row>
        <row r="27681">
          <cell r="D27681" t="str">
            <v>J05-02-294</v>
          </cell>
        </row>
        <row r="27682">
          <cell r="D27682" t="str">
            <v>J05-02-295</v>
          </cell>
        </row>
        <row r="27683">
          <cell r="D27683" t="str">
            <v>J05-02-296</v>
          </cell>
        </row>
        <row r="27684">
          <cell r="D27684" t="str">
            <v>J05-02-297</v>
          </cell>
        </row>
        <row r="27685">
          <cell r="D27685" t="str">
            <v>J05-03-301</v>
          </cell>
        </row>
        <row r="27686">
          <cell r="D27686" t="str">
            <v>J05-03-302</v>
          </cell>
        </row>
        <row r="27687">
          <cell r="D27687" t="str">
            <v>J05-03-303</v>
          </cell>
        </row>
        <row r="27688">
          <cell r="D27688" t="str">
            <v>J05-03-304</v>
          </cell>
        </row>
        <row r="27689">
          <cell r="D27689" t="str">
            <v>J05-03-305</v>
          </cell>
        </row>
        <row r="27690">
          <cell r="D27690" t="str">
            <v>J05-03-306</v>
          </cell>
        </row>
        <row r="27691">
          <cell r="D27691" t="str">
            <v>J05-03-307</v>
          </cell>
        </row>
        <row r="27692">
          <cell r="D27692" t="str">
            <v>J05-03-307E</v>
          </cell>
        </row>
        <row r="27693">
          <cell r="D27693" t="str">
            <v>J05-03-308</v>
          </cell>
        </row>
        <row r="27694">
          <cell r="D27694" t="str">
            <v>J05-03-309</v>
          </cell>
        </row>
        <row r="27695">
          <cell r="D27695" t="str">
            <v>J05-03-310</v>
          </cell>
        </row>
        <row r="27696">
          <cell r="D27696" t="str">
            <v>J05-03-311</v>
          </cell>
        </row>
        <row r="27697">
          <cell r="D27697" t="str">
            <v>J05-03-312</v>
          </cell>
        </row>
        <row r="27698">
          <cell r="D27698" t="str">
            <v>J05-03-313</v>
          </cell>
        </row>
        <row r="27699">
          <cell r="D27699" t="str">
            <v>J05-03-314</v>
          </cell>
        </row>
        <row r="27700">
          <cell r="D27700" t="str">
            <v>J05-03-316</v>
          </cell>
        </row>
        <row r="27701">
          <cell r="D27701" t="str">
            <v>J05-03-317</v>
          </cell>
        </row>
        <row r="27702">
          <cell r="D27702" t="str">
            <v>J05-03-318</v>
          </cell>
        </row>
        <row r="27703">
          <cell r="D27703" t="str">
            <v>J05-03-319</v>
          </cell>
        </row>
        <row r="27704">
          <cell r="D27704" t="str">
            <v>J05-03-320</v>
          </cell>
        </row>
        <row r="27705">
          <cell r="D27705" t="str">
            <v>J05-03-321</v>
          </cell>
        </row>
        <row r="27706">
          <cell r="D27706" t="str">
            <v>J05-03-322</v>
          </cell>
        </row>
        <row r="27707">
          <cell r="D27707" t="str">
            <v>J05-03-323</v>
          </cell>
        </row>
        <row r="27708">
          <cell r="D27708" t="str">
            <v>J05-03-323A</v>
          </cell>
        </row>
        <row r="27709">
          <cell r="D27709" t="str">
            <v>J05-03-338</v>
          </cell>
        </row>
        <row r="27710">
          <cell r="D27710" t="str">
            <v>J05-03-338A</v>
          </cell>
        </row>
        <row r="27711">
          <cell r="D27711" t="str">
            <v>J05-03-339</v>
          </cell>
        </row>
        <row r="27712">
          <cell r="D27712" t="str">
            <v>J05-03-340</v>
          </cell>
        </row>
        <row r="27713">
          <cell r="D27713" t="str">
            <v>J05-03-341</v>
          </cell>
        </row>
        <row r="27714">
          <cell r="D27714" t="str">
            <v>J05-03-342</v>
          </cell>
        </row>
        <row r="27715">
          <cell r="D27715" t="str">
            <v>J05-03-343</v>
          </cell>
        </row>
        <row r="27716">
          <cell r="D27716" t="str">
            <v>J05-03-344</v>
          </cell>
        </row>
        <row r="27717">
          <cell r="D27717" t="str">
            <v>J05-03-346</v>
          </cell>
        </row>
        <row r="27718">
          <cell r="D27718" t="str">
            <v>J05-03-347</v>
          </cell>
        </row>
        <row r="27719">
          <cell r="D27719" t="str">
            <v>J05-03-349</v>
          </cell>
        </row>
        <row r="27720">
          <cell r="D27720" t="str">
            <v>J05-03-349A</v>
          </cell>
        </row>
        <row r="27721">
          <cell r="D27721" t="str">
            <v>J05-03-360</v>
          </cell>
        </row>
        <row r="27722">
          <cell r="D27722" t="str">
            <v>J05-03-360A</v>
          </cell>
        </row>
        <row r="27723">
          <cell r="D27723" t="str">
            <v>J05-03-360B</v>
          </cell>
        </row>
        <row r="27724">
          <cell r="D27724" t="str">
            <v>J05-03-360C</v>
          </cell>
        </row>
        <row r="27725">
          <cell r="D27725" t="str">
            <v>J05-03-360G</v>
          </cell>
        </row>
        <row r="27726">
          <cell r="D27726" t="str">
            <v>J05-03-360I</v>
          </cell>
        </row>
        <row r="27727">
          <cell r="D27727" t="str">
            <v>J05-03-360J</v>
          </cell>
        </row>
        <row r="27728">
          <cell r="D27728" t="str">
            <v>J05-03-361</v>
          </cell>
        </row>
        <row r="27729">
          <cell r="D27729" t="str">
            <v>J05-03-365</v>
          </cell>
        </row>
        <row r="27730">
          <cell r="D27730" t="str">
            <v>J05-03-365A</v>
          </cell>
        </row>
        <row r="27731">
          <cell r="D27731" t="str">
            <v>J05-03-370</v>
          </cell>
        </row>
        <row r="27732">
          <cell r="D27732" t="str">
            <v>J05-03-371</v>
          </cell>
        </row>
        <row r="27733">
          <cell r="D27733" t="str">
            <v>J05-03-372</v>
          </cell>
        </row>
        <row r="27734">
          <cell r="D27734" t="str">
            <v>J05-03-372A</v>
          </cell>
        </row>
        <row r="27735">
          <cell r="D27735" t="str">
            <v>J05-03-373</v>
          </cell>
        </row>
        <row r="27736">
          <cell r="D27736" t="str">
            <v>J05-03-374</v>
          </cell>
        </row>
        <row r="27737">
          <cell r="D27737" t="str">
            <v>J05-03-375</v>
          </cell>
        </row>
        <row r="27738">
          <cell r="D27738" t="str">
            <v>J05-03-376</v>
          </cell>
        </row>
        <row r="27739">
          <cell r="D27739" t="str">
            <v>J05-03-377</v>
          </cell>
        </row>
        <row r="27740">
          <cell r="D27740" t="str">
            <v>J05-03-378</v>
          </cell>
        </row>
        <row r="27741">
          <cell r="D27741" t="str">
            <v>J05-03-379</v>
          </cell>
        </row>
        <row r="27742">
          <cell r="D27742" t="str">
            <v>J05-03-M250</v>
          </cell>
        </row>
        <row r="27743">
          <cell r="D27743" t="str">
            <v>J05-03-M250A</v>
          </cell>
        </row>
        <row r="27744">
          <cell r="D27744" t="str">
            <v>J05-03-M250B</v>
          </cell>
        </row>
        <row r="27745">
          <cell r="D27745" t="str">
            <v>J05-03-M250C</v>
          </cell>
        </row>
        <row r="27746">
          <cell r="D27746" t="str">
            <v>J05-03-M250G</v>
          </cell>
        </row>
        <row r="27747">
          <cell r="D27747" t="str">
            <v>J05-03-M250I</v>
          </cell>
        </row>
        <row r="27748">
          <cell r="D27748" t="str">
            <v>J05-03-M251</v>
          </cell>
        </row>
        <row r="27749">
          <cell r="D27749" t="str">
            <v>J05-03-M252</v>
          </cell>
        </row>
        <row r="27750">
          <cell r="D27750" t="str">
            <v>J05-03-M253</v>
          </cell>
        </row>
        <row r="27751">
          <cell r="D27751" t="str">
            <v>J05-04-401</v>
          </cell>
        </row>
        <row r="27752">
          <cell r="D27752" t="str">
            <v>J05-04-402</v>
          </cell>
        </row>
        <row r="27753">
          <cell r="D27753" t="str">
            <v>J05-04-403</v>
          </cell>
        </row>
        <row r="27754">
          <cell r="D27754" t="str">
            <v>J05-04-404</v>
          </cell>
        </row>
        <row r="27755">
          <cell r="D27755" t="str">
            <v>J05-04-405</v>
          </cell>
        </row>
        <row r="27756">
          <cell r="D27756" t="str">
            <v>J05-04-406</v>
          </cell>
        </row>
        <row r="27757">
          <cell r="D27757" t="str">
            <v>J05-04-407</v>
          </cell>
        </row>
        <row r="27758">
          <cell r="D27758" t="str">
            <v>J05-04-407A</v>
          </cell>
        </row>
        <row r="27759">
          <cell r="D27759" t="str">
            <v>J05-04-408</v>
          </cell>
        </row>
        <row r="27760">
          <cell r="D27760" t="str">
            <v>J05-04-409</v>
          </cell>
        </row>
        <row r="27761">
          <cell r="D27761" t="str">
            <v>J05-04-410</v>
          </cell>
        </row>
        <row r="27762">
          <cell r="D27762" t="str">
            <v>J05-04-411</v>
          </cell>
        </row>
        <row r="27763">
          <cell r="D27763" t="str">
            <v>J05-04-412</v>
          </cell>
        </row>
        <row r="27764">
          <cell r="D27764" t="str">
            <v>J05-04-413</v>
          </cell>
        </row>
        <row r="27765">
          <cell r="D27765" t="str">
            <v>J05-04-414</v>
          </cell>
        </row>
        <row r="27766">
          <cell r="D27766" t="str">
            <v>J05-04-415</v>
          </cell>
        </row>
        <row r="27767">
          <cell r="D27767" t="str">
            <v>J05-04-416</v>
          </cell>
        </row>
        <row r="27768">
          <cell r="D27768" t="str">
            <v>J05-04-417</v>
          </cell>
        </row>
        <row r="27769">
          <cell r="D27769" t="str">
            <v>J05-04-418</v>
          </cell>
        </row>
        <row r="27770">
          <cell r="D27770" t="str">
            <v>J05-04-419</v>
          </cell>
        </row>
        <row r="27771">
          <cell r="D27771" t="str">
            <v>J05-04-420</v>
          </cell>
        </row>
        <row r="27772">
          <cell r="D27772" t="str">
            <v>J05-04-421</v>
          </cell>
        </row>
        <row r="27773">
          <cell r="D27773" t="str">
            <v>J05-04-423</v>
          </cell>
        </row>
        <row r="27774">
          <cell r="D27774" t="str">
            <v>J05-04-424</v>
          </cell>
        </row>
        <row r="27775">
          <cell r="D27775" t="str">
            <v>J05-04-425</v>
          </cell>
        </row>
        <row r="27776">
          <cell r="D27776" t="str">
            <v>J05-04-426</v>
          </cell>
        </row>
        <row r="27777">
          <cell r="D27777" t="str">
            <v>J05-04-427</v>
          </cell>
        </row>
        <row r="27778">
          <cell r="D27778" t="str">
            <v>J05-04-428</v>
          </cell>
        </row>
        <row r="27779">
          <cell r="D27779" t="str">
            <v>J05-04-429</v>
          </cell>
        </row>
        <row r="27780">
          <cell r="D27780" t="str">
            <v>J05-04-430</v>
          </cell>
        </row>
        <row r="27781">
          <cell r="D27781" t="str">
            <v>J05-04-437</v>
          </cell>
        </row>
        <row r="27782">
          <cell r="D27782" t="str">
            <v>J05-04-438</v>
          </cell>
        </row>
        <row r="27783">
          <cell r="D27783" t="str">
            <v>J05-04-438B</v>
          </cell>
        </row>
        <row r="27784">
          <cell r="D27784" t="str">
            <v>J05-04-438C</v>
          </cell>
        </row>
        <row r="27785">
          <cell r="D27785" t="str">
            <v>J05-04-439</v>
          </cell>
        </row>
        <row r="27786">
          <cell r="D27786" t="str">
            <v>J05-04-440</v>
          </cell>
        </row>
        <row r="27787">
          <cell r="D27787" t="str">
            <v>J05-04-441</v>
          </cell>
        </row>
        <row r="27788">
          <cell r="D27788" t="str">
            <v>J05-04-442</v>
          </cell>
        </row>
        <row r="27789">
          <cell r="D27789" t="str">
            <v>J05-04-443</v>
          </cell>
        </row>
        <row r="27790">
          <cell r="D27790" t="str">
            <v>J05-04-444</v>
          </cell>
        </row>
        <row r="27791">
          <cell r="D27791" t="str">
            <v>J05-04-445</v>
          </cell>
        </row>
        <row r="27792">
          <cell r="D27792" t="str">
            <v>J05-04-446</v>
          </cell>
        </row>
        <row r="27793">
          <cell r="D27793" t="str">
            <v>J05-04-447</v>
          </cell>
        </row>
        <row r="27794">
          <cell r="D27794" t="str">
            <v>J05-04-448</v>
          </cell>
        </row>
        <row r="27795">
          <cell r="D27795" t="str">
            <v>J05-04-449</v>
          </cell>
        </row>
        <row r="27796">
          <cell r="D27796" t="str">
            <v>J05-04-478</v>
          </cell>
        </row>
        <row r="27797">
          <cell r="D27797" t="str">
            <v>J05-05-500</v>
          </cell>
        </row>
        <row r="27798">
          <cell r="D27798" t="str">
            <v>J05-05-501</v>
          </cell>
        </row>
        <row r="27799">
          <cell r="D27799" t="str">
            <v>J05-05-502</v>
          </cell>
        </row>
        <row r="27800">
          <cell r="D27800" t="str">
            <v>J05-05-523</v>
          </cell>
        </row>
        <row r="27801">
          <cell r="D27801" t="str">
            <v>J05-05-549</v>
          </cell>
        </row>
        <row r="27802">
          <cell r="D27802" t="str">
            <v>J06-01-100</v>
          </cell>
        </row>
        <row r="27803">
          <cell r="D27803" t="str">
            <v>J06-01-100A</v>
          </cell>
        </row>
        <row r="27804">
          <cell r="D27804" t="str">
            <v>J06-01-100B</v>
          </cell>
        </row>
        <row r="27805">
          <cell r="D27805" t="str">
            <v>J06-01-101</v>
          </cell>
        </row>
        <row r="27806">
          <cell r="D27806" t="str">
            <v>J06-01-102</v>
          </cell>
        </row>
        <row r="27807">
          <cell r="D27807" t="str">
            <v>J06-01-103</v>
          </cell>
        </row>
        <row r="27808">
          <cell r="D27808" t="str">
            <v>J06-01-104</v>
          </cell>
        </row>
        <row r="27809">
          <cell r="D27809" t="str">
            <v>J06-01M-M100</v>
          </cell>
        </row>
        <row r="27810">
          <cell r="D27810" t="str">
            <v>J06-01M-SM100</v>
          </cell>
        </row>
        <row r="27811">
          <cell r="D27811" t="str">
            <v>J06-02-200</v>
          </cell>
        </row>
        <row r="27812">
          <cell r="D27812" t="str">
            <v>J06-02-200A</v>
          </cell>
        </row>
        <row r="27813">
          <cell r="D27813" t="str">
            <v>J06-02-201</v>
          </cell>
        </row>
        <row r="27814">
          <cell r="D27814" t="str">
            <v>J06-02-202</v>
          </cell>
        </row>
        <row r="27815">
          <cell r="D27815" t="str">
            <v>J06-02-203</v>
          </cell>
        </row>
        <row r="27816">
          <cell r="D27816" t="str">
            <v>J07-01-MS147A</v>
          </cell>
        </row>
        <row r="27817">
          <cell r="D27817" t="str">
            <v>J07-01-MS163C</v>
          </cell>
        </row>
        <row r="27818">
          <cell r="D27818" t="str">
            <v>J07-01-MS173</v>
          </cell>
        </row>
        <row r="27819">
          <cell r="D27819" t="str">
            <v>J07-01-S100</v>
          </cell>
        </row>
        <row r="27820">
          <cell r="D27820" t="str">
            <v>J07-01-S100A</v>
          </cell>
        </row>
        <row r="27821">
          <cell r="D27821" t="str">
            <v>J07-01-S100B</v>
          </cell>
        </row>
        <row r="27822">
          <cell r="D27822" t="str">
            <v>J07-01-S100C</v>
          </cell>
        </row>
        <row r="27823">
          <cell r="D27823" t="str">
            <v>J07-01-S100D</v>
          </cell>
        </row>
        <row r="27824">
          <cell r="D27824" t="str">
            <v>J07-01-S100F</v>
          </cell>
        </row>
        <row r="27825">
          <cell r="D27825" t="str">
            <v>J07-01-S101</v>
          </cell>
        </row>
        <row r="27826">
          <cell r="D27826" t="str">
            <v>J07-01-S101A</v>
          </cell>
        </row>
        <row r="27827">
          <cell r="D27827" t="str">
            <v>J07-01-S101B</v>
          </cell>
        </row>
        <row r="27828">
          <cell r="D27828" t="str">
            <v>J07-01-S109</v>
          </cell>
        </row>
        <row r="27829">
          <cell r="D27829" t="str">
            <v>J07-01-S110</v>
          </cell>
        </row>
        <row r="27830">
          <cell r="D27830" t="str">
            <v>J07-01-S112</v>
          </cell>
        </row>
        <row r="27831">
          <cell r="D27831" t="str">
            <v>J07-01-S116</v>
          </cell>
        </row>
        <row r="27832">
          <cell r="D27832" t="str">
            <v>J07-01-S119</v>
          </cell>
        </row>
        <row r="27833">
          <cell r="D27833" t="str">
            <v>J07-01-S120</v>
          </cell>
        </row>
        <row r="27834">
          <cell r="D27834" t="str">
            <v>J07-01-S128</v>
          </cell>
        </row>
        <row r="27835">
          <cell r="D27835" t="str">
            <v>J07-01-S130</v>
          </cell>
        </row>
        <row r="27836">
          <cell r="D27836" t="str">
            <v>J07-01-S132</v>
          </cell>
        </row>
        <row r="27837">
          <cell r="D27837" t="str">
            <v>J07-01-S133</v>
          </cell>
        </row>
        <row r="27838">
          <cell r="D27838" t="str">
            <v>J07-01-S134</v>
          </cell>
        </row>
        <row r="27839">
          <cell r="D27839" t="str">
            <v>J07-01-S134A</v>
          </cell>
        </row>
        <row r="27840">
          <cell r="D27840" t="str">
            <v>J07-01-S136</v>
          </cell>
        </row>
        <row r="27841">
          <cell r="D27841" t="str">
            <v>J07-01-S137</v>
          </cell>
        </row>
        <row r="27842">
          <cell r="D27842" t="str">
            <v>J07-01-S138</v>
          </cell>
        </row>
        <row r="27843">
          <cell r="D27843" t="str">
            <v>J07-01-S139</v>
          </cell>
        </row>
        <row r="27844">
          <cell r="D27844" t="str">
            <v>J07-01-S140</v>
          </cell>
        </row>
        <row r="27845">
          <cell r="D27845" t="str">
            <v>J07-01-S142</v>
          </cell>
        </row>
        <row r="27846">
          <cell r="D27846" t="str">
            <v>J07-01-S143</v>
          </cell>
        </row>
        <row r="27847">
          <cell r="D27847" t="str">
            <v>J07-01-S145</v>
          </cell>
        </row>
        <row r="27848">
          <cell r="D27848" t="str">
            <v>J07-01-S145A</v>
          </cell>
        </row>
        <row r="27849">
          <cell r="D27849" t="str">
            <v>J07-01-S147</v>
          </cell>
        </row>
        <row r="27850">
          <cell r="D27850" t="str">
            <v>J07-01-S147A</v>
          </cell>
        </row>
        <row r="27851">
          <cell r="D27851" t="str">
            <v>J07-01-S147B</v>
          </cell>
        </row>
        <row r="27852">
          <cell r="D27852" t="str">
            <v>J07-01-S147D</v>
          </cell>
        </row>
        <row r="27853">
          <cell r="D27853" t="str">
            <v>J07-01-S148</v>
          </cell>
        </row>
        <row r="27854">
          <cell r="D27854" t="str">
            <v>J07-01-S149</v>
          </cell>
        </row>
        <row r="27855">
          <cell r="D27855" t="str">
            <v>J07-01-S151</v>
          </cell>
        </row>
        <row r="27856">
          <cell r="D27856" t="str">
            <v>J07-01-S152</v>
          </cell>
        </row>
        <row r="27857">
          <cell r="D27857" t="str">
            <v>J07-01-S153</v>
          </cell>
        </row>
        <row r="27858">
          <cell r="D27858" t="str">
            <v>J07-01-S161</v>
          </cell>
        </row>
        <row r="27859">
          <cell r="D27859" t="str">
            <v>J07-01-S161D</v>
          </cell>
        </row>
        <row r="27860">
          <cell r="D27860" t="str">
            <v>J07-01-S163</v>
          </cell>
        </row>
        <row r="27861">
          <cell r="D27861" t="str">
            <v>J07-01-S163A</v>
          </cell>
        </row>
        <row r="27862">
          <cell r="D27862" t="str">
            <v>J07-01-S163B</v>
          </cell>
        </row>
        <row r="27863">
          <cell r="D27863" t="str">
            <v>J07-01-S163C</v>
          </cell>
        </row>
        <row r="27864">
          <cell r="D27864" t="str">
            <v>J07-01-S163D</v>
          </cell>
        </row>
        <row r="27865">
          <cell r="D27865" t="str">
            <v>J07-01-S163G</v>
          </cell>
        </row>
        <row r="27866">
          <cell r="D27866" t="str">
            <v>J07-01-S163I</v>
          </cell>
        </row>
        <row r="27867">
          <cell r="D27867" t="str">
            <v>J07-01-S166</v>
          </cell>
        </row>
        <row r="27868">
          <cell r="D27868" t="str">
            <v>J07-01-S173</v>
          </cell>
        </row>
        <row r="27869">
          <cell r="D27869" t="str">
            <v>J07-01-S179</v>
          </cell>
        </row>
        <row r="27870">
          <cell r="D27870" t="str">
            <v>J07-01-S180</v>
          </cell>
        </row>
        <row r="27871">
          <cell r="D27871" t="str">
            <v>J07-01-S180A</v>
          </cell>
        </row>
        <row r="27872">
          <cell r="D27872" t="str">
            <v>J07-01-S181</v>
          </cell>
        </row>
        <row r="27873">
          <cell r="D27873" t="str">
            <v>J07-01-S182</v>
          </cell>
        </row>
        <row r="27874">
          <cell r="D27874" t="str">
            <v>J07-01-S182A</v>
          </cell>
        </row>
        <row r="27875">
          <cell r="D27875" t="str">
            <v>J07-01-S182B</v>
          </cell>
        </row>
        <row r="27876">
          <cell r="D27876" t="str">
            <v>J07-01-S183</v>
          </cell>
        </row>
        <row r="27877">
          <cell r="D27877" t="str">
            <v>J07-01-S183A</v>
          </cell>
        </row>
        <row r="27878">
          <cell r="D27878" t="str">
            <v>J07-01-S184</v>
          </cell>
        </row>
        <row r="27879">
          <cell r="D27879" t="str">
            <v>J07-01-S184A</v>
          </cell>
        </row>
        <row r="27880">
          <cell r="D27880" t="str">
            <v>J07-01-S184B</v>
          </cell>
        </row>
        <row r="27881">
          <cell r="D27881" t="str">
            <v>J07-01-S184C</v>
          </cell>
        </row>
        <row r="27882">
          <cell r="D27882" t="str">
            <v>J07-01-S187</v>
          </cell>
        </row>
        <row r="27883">
          <cell r="D27883" t="str">
            <v>J07-01-S188</v>
          </cell>
        </row>
        <row r="27884">
          <cell r="D27884" t="str">
            <v>J07-01-S189</v>
          </cell>
        </row>
        <row r="27885">
          <cell r="D27885" t="str">
            <v>J07-01-S191</v>
          </cell>
        </row>
        <row r="27886">
          <cell r="D27886" t="str">
            <v>J07-01-S192</v>
          </cell>
        </row>
        <row r="27887">
          <cell r="D27887" t="str">
            <v>J07-01-S192A</v>
          </cell>
        </row>
        <row r="27888">
          <cell r="D27888" t="str">
            <v>J07-01-S193</v>
          </cell>
        </row>
        <row r="27889">
          <cell r="D27889" t="str">
            <v>J07-01-S193A</v>
          </cell>
        </row>
        <row r="27890">
          <cell r="D27890" t="str">
            <v>J07-01-S194</v>
          </cell>
        </row>
        <row r="27891">
          <cell r="D27891" t="str">
            <v>J07-01-S195</v>
          </cell>
        </row>
        <row r="27892">
          <cell r="D27892" t="str">
            <v>J07-01-S197</v>
          </cell>
        </row>
        <row r="27893">
          <cell r="D27893" t="str">
            <v>J07-01-S198</v>
          </cell>
        </row>
        <row r="27894">
          <cell r="D27894" t="str">
            <v>J07-01-S198B</v>
          </cell>
        </row>
        <row r="27895">
          <cell r="D27895" t="str">
            <v>J07-01-S199</v>
          </cell>
        </row>
        <row r="27896">
          <cell r="D27896" t="str">
            <v>J07-02-S200</v>
          </cell>
        </row>
        <row r="27897">
          <cell r="D27897" t="str">
            <v>J07-02-S200A</v>
          </cell>
        </row>
        <row r="27898">
          <cell r="D27898" t="str">
            <v>J07-02-S200D</v>
          </cell>
        </row>
        <row r="27899">
          <cell r="D27899" t="str">
            <v>J07-02-S201</v>
          </cell>
        </row>
        <row r="27900">
          <cell r="D27900" t="str">
            <v>J07-02-S202</v>
          </cell>
        </row>
        <row r="27901">
          <cell r="D27901" t="str">
            <v>J07-02-S202A</v>
          </cell>
        </row>
        <row r="27902">
          <cell r="D27902" t="str">
            <v>J07-02-S202B</v>
          </cell>
        </row>
        <row r="27903">
          <cell r="D27903" t="str">
            <v>J07-02-S203</v>
          </cell>
        </row>
        <row r="27904">
          <cell r="D27904" t="str">
            <v>J07-02-S204</v>
          </cell>
        </row>
        <row r="27905">
          <cell r="D27905" t="str">
            <v>J07-02-S205</v>
          </cell>
        </row>
        <row r="27906">
          <cell r="D27906" t="str">
            <v>J07-02-S206</v>
          </cell>
        </row>
        <row r="27907">
          <cell r="D27907" t="str">
            <v>J07-02-S207</v>
          </cell>
        </row>
        <row r="27908">
          <cell r="D27908" t="str">
            <v>J07-02-S208</v>
          </cell>
        </row>
        <row r="27909">
          <cell r="D27909" t="str">
            <v>J07-02-S210</v>
          </cell>
        </row>
        <row r="27910">
          <cell r="D27910" t="str">
            <v>J07-02-S211</v>
          </cell>
        </row>
        <row r="27911">
          <cell r="D27911" t="str">
            <v>J07-02-S213</v>
          </cell>
        </row>
        <row r="27912">
          <cell r="D27912" t="str">
            <v>J07-02-S214</v>
          </cell>
        </row>
        <row r="27913">
          <cell r="D27913" t="str">
            <v>J07-02-S216</v>
          </cell>
        </row>
        <row r="27914">
          <cell r="D27914" t="str">
            <v>J07-02-S220</v>
          </cell>
        </row>
        <row r="27915">
          <cell r="D27915" t="str">
            <v>J07-02-S223</v>
          </cell>
        </row>
        <row r="27916">
          <cell r="D27916" t="str">
            <v>J07-02-S226</v>
          </cell>
        </row>
        <row r="27917">
          <cell r="D27917" t="str">
            <v>J07-02-S227</v>
          </cell>
        </row>
        <row r="27918">
          <cell r="D27918" t="str">
            <v>J07-02-S231</v>
          </cell>
        </row>
        <row r="27919">
          <cell r="D27919" t="str">
            <v>J07-02-S232</v>
          </cell>
        </row>
        <row r="27920">
          <cell r="D27920" t="str">
            <v>J07-02-S234</v>
          </cell>
        </row>
        <row r="27921">
          <cell r="D27921" t="str">
            <v>J07-02-S236</v>
          </cell>
        </row>
        <row r="27922">
          <cell r="D27922" t="str">
            <v>J07-02-S238</v>
          </cell>
        </row>
        <row r="27923">
          <cell r="D27923" t="str">
            <v>J07-02-S242</v>
          </cell>
        </row>
        <row r="27924">
          <cell r="D27924" t="str">
            <v>J07-02-S243</v>
          </cell>
        </row>
        <row r="27925">
          <cell r="D27925" t="str">
            <v>J07-02-S246</v>
          </cell>
        </row>
        <row r="27926">
          <cell r="D27926" t="str">
            <v>J07-02-S252</v>
          </cell>
        </row>
        <row r="27927">
          <cell r="D27927" t="str">
            <v>J07-02-S252A</v>
          </cell>
        </row>
        <row r="27928">
          <cell r="D27928" t="str">
            <v>J07-02-S254</v>
          </cell>
        </row>
        <row r="27929">
          <cell r="D27929" t="str">
            <v>J07-02-S258</v>
          </cell>
        </row>
        <row r="27930">
          <cell r="D27930" t="str">
            <v>J07-02-S260</v>
          </cell>
        </row>
        <row r="27931">
          <cell r="D27931" t="str">
            <v>J07-02-S262</v>
          </cell>
        </row>
        <row r="27932">
          <cell r="D27932" t="str">
            <v>J07-02-S263</v>
          </cell>
        </row>
        <row r="27933">
          <cell r="D27933" t="str">
            <v>J07-02-S264</v>
          </cell>
        </row>
        <row r="27934">
          <cell r="D27934" t="str">
            <v>J07-03-S300</v>
          </cell>
        </row>
        <row r="27935">
          <cell r="D27935" t="str">
            <v>J07-03-S300A</v>
          </cell>
        </row>
        <row r="27936">
          <cell r="D27936" t="str">
            <v>J07-03-S300B</v>
          </cell>
        </row>
        <row r="27937">
          <cell r="D27937" t="str">
            <v>J07-03-S300C</v>
          </cell>
        </row>
        <row r="27938">
          <cell r="D27938" t="str">
            <v>J07-03-S300D</v>
          </cell>
        </row>
        <row r="27939">
          <cell r="D27939" t="str">
            <v>J07-03-S301</v>
          </cell>
        </row>
        <row r="27940">
          <cell r="D27940" t="str">
            <v>J07-03-S301D</v>
          </cell>
        </row>
        <row r="27941">
          <cell r="D27941" t="str">
            <v>J07-03-S303</v>
          </cell>
        </row>
        <row r="27942">
          <cell r="D27942" t="str">
            <v>J07-03-S304</v>
          </cell>
        </row>
        <row r="27943">
          <cell r="D27943" t="str">
            <v>J07-03-S305</v>
          </cell>
        </row>
        <row r="27944">
          <cell r="D27944" t="str">
            <v>J07-03-S306</v>
          </cell>
        </row>
        <row r="27945">
          <cell r="D27945" t="str">
            <v>J07-03-S307</v>
          </cell>
        </row>
        <row r="27946">
          <cell r="D27946" t="str">
            <v>J07-03-S308</v>
          </cell>
        </row>
        <row r="27947">
          <cell r="D27947" t="str">
            <v>J07-03-S309</v>
          </cell>
        </row>
        <row r="27948">
          <cell r="D27948" t="str">
            <v>J07-03-S310F</v>
          </cell>
        </row>
        <row r="27949">
          <cell r="D27949" t="str">
            <v>J07-03-S311</v>
          </cell>
        </row>
        <row r="27950">
          <cell r="D27950" t="str">
            <v>J07-03-S312</v>
          </cell>
        </row>
        <row r="27951">
          <cell r="D27951" t="str">
            <v>J07-03-S313</v>
          </cell>
        </row>
        <row r="27952">
          <cell r="D27952" t="str">
            <v>J07-03-S314</v>
          </cell>
        </row>
        <row r="27953">
          <cell r="D27953" t="str">
            <v>J07-03-S316</v>
          </cell>
        </row>
        <row r="27954">
          <cell r="D27954" t="str">
            <v>J07-03-S317</v>
          </cell>
        </row>
        <row r="27955">
          <cell r="D27955" t="str">
            <v>J07-03-S318</v>
          </cell>
        </row>
        <row r="27956">
          <cell r="D27956" t="str">
            <v>J07-03-S319</v>
          </cell>
        </row>
        <row r="27957">
          <cell r="D27957" t="str">
            <v>J07-03-S319A</v>
          </cell>
        </row>
        <row r="27958">
          <cell r="D27958" t="str">
            <v>J07-03-S322</v>
          </cell>
        </row>
        <row r="27959">
          <cell r="D27959" t="str">
            <v>J07-03-S326</v>
          </cell>
        </row>
        <row r="27960">
          <cell r="D27960" t="str">
            <v>J07-03-S329</v>
          </cell>
        </row>
        <row r="27961">
          <cell r="D27961" t="str">
            <v>J07-03-S330</v>
          </cell>
        </row>
        <row r="27962">
          <cell r="D27962" t="str">
            <v>J07-03-S332</v>
          </cell>
        </row>
        <row r="27963">
          <cell r="D27963" t="str">
            <v>J07-03-S332A</v>
          </cell>
        </row>
        <row r="27964">
          <cell r="D27964" t="str">
            <v>J07-03-S332B</v>
          </cell>
        </row>
        <row r="27965">
          <cell r="D27965" t="str">
            <v>J07-03-S335</v>
          </cell>
        </row>
        <row r="27966">
          <cell r="D27966" t="str">
            <v>J07-03-S335A</v>
          </cell>
        </row>
        <row r="27967">
          <cell r="D27967" t="str">
            <v>J07-03-S339</v>
          </cell>
        </row>
        <row r="27968">
          <cell r="D27968" t="str">
            <v>J07-03-S339A</v>
          </cell>
        </row>
        <row r="27969">
          <cell r="D27969" t="str">
            <v>J07-03-S340</v>
          </cell>
        </row>
        <row r="27970">
          <cell r="D27970" t="str">
            <v>J07-03-S342</v>
          </cell>
        </row>
        <row r="27971">
          <cell r="D27971" t="str">
            <v>J07-03-S345</v>
          </cell>
        </row>
        <row r="27972">
          <cell r="D27972" t="str">
            <v>J07-03-S346</v>
          </cell>
        </row>
        <row r="27973">
          <cell r="D27973" t="str">
            <v>J07-03-S348</v>
          </cell>
        </row>
        <row r="27974">
          <cell r="D27974" t="str">
            <v>J07-03-S350</v>
          </cell>
        </row>
        <row r="27975">
          <cell r="D27975" t="str">
            <v>J07-03-S352A</v>
          </cell>
        </row>
        <row r="27976">
          <cell r="D27976" t="str">
            <v>J07-03-S354</v>
          </cell>
        </row>
        <row r="27977">
          <cell r="D27977" t="str">
            <v>J07-03-S355</v>
          </cell>
        </row>
        <row r="27978">
          <cell r="D27978" t="str">
            <v>J07-04-S400</v>
          </cell>
        </row>
        <row r="27979">
          <cell r="D27979" t="str">
            <v>J07-04-S401</v>
          </cell>
        </row>
        <row r="27980">
          <cell r="D27980" t="str">
            <v>J07-04-S401E</v>
          </cell>
        </row>
        <row r="27981">
          <cell r="D27981" t="str">
            <v>J07-04-S401H</v>
          </cell>
        </row>
        <row r="27982">
          <cell r="D27982" t="str">
            <v>J07-04-S402</v>
          </cell>
        </row>
        <row r="27983">
          <cell r="D27983" t="str">
            <v>J07-04-S403</v>
          </cell>
        </row>
        <row r="27984">
          <cell r="D27984" t="str">
            <v>J07-04-S405</v>
          </cell>
        </row>
        <row r="27985">
          <cell r="D27985" t="str">
            <v>J07-04-S407</v>
          </cell>
        </row>
        <row r="27986">
          <cell r="D27986" t="str">
            <v>J07-04-S408</v>
          </cell>
        </row>
        <row r="27987">
          <cell r="D27987" t="str">
            <v>J07-04-S409</v>
          </cell>
        </row>
        <row r="27988">
          <cell r="D27988" t="str">
            <v>J07-04-S410</v>
          </cell>
        </row>
        <row r="27989">
          <cell r="D27989" t="str">
            <v>J07-04-S411</v>
          </cell>
        </row>
        <row r="27990">
          <cell r="D27990" t="str">
            <v>J07-04-S412</v>
          </cell>
        </row>
        <row r="27991">
          <cell r="D27991" t="str">
            <v>J07-04-S413</v>
          </cell>
        </row>
        <row r="27992">
          <cell r="D27992" t="str">
            <v>J07-04-S414</v>
          </cell>
        </row>
        <row r="27993">
          <cell r="D27993" t="str">
            <v>J07-04-S415</v>
          </cell>
        </row>
        <row r="27994">
          <cell r="D27994" t="str">
            <v>J07-04-S416</v>
          </cell>
        </row>
        <row r="27995">
          <cell r="D27995" t="str">
            <v>J07-04-S417</v>
          </cell>
        </row>
        <row r="27996">
          <cell r="D27996" t="str">
            <v>J07-04-S418</v>
          </cell>
        </row>
        <row r="27997">
          <cell r="D27997" t="str">
            <v>J07-04-S419</v>
          </cell>
        </row>
        <row r="27998">
          <cell r="D27998" t="str">
            <v>J07-04-S422</v>
          </cell>
        </row>
        <row r="27999">
          <cell r="D27999" t="str">
            <v>J07-04-S424</v>
          </cell>
        </row>
        <row r="28000">
          <cell r="D28000" t="str">
            <v>J07-04-S426</v>
          </cell>
        </row>
        <row r="28001">
          <cell r="D28001" t="str">
            <v>J07-04-S428</v>
          </cell>
        </row>
        <row r="28002">
          <cell r="D28002" t="str">
            <v>J07-04-S430</v>
          </cell>
        </row>
        <row r="28003">
          <cell r="D28003" t="str">
            <v>J07-04-S432</v>
          </cell>
        </row>
        <row r="28004">
          <cell r="D28004" t="str">
            <v>J07-04-S433</v>
          </cell>
        </row>
        <row r="28005">
          <cell r="D28005" t="str">
            <v>J07-04-S436</v>
          </cell>
        </row>
        <row r="28006">
          <cell r="D28006" t="str">
            <v>J07-04-S440</v>
          </cell>
        </row>
        <row r="28007">
          <cell r="D28007" t="str">
            <v>J07-04-S440E</v>
          </cell>
        </row>
        <row r="28008">
          <cell r="D28008" t="str">
            <v>J07-04-S442</v>
          </cell>
        </row>
        <row r="28009">
          <cell r="D28009" t="str">
            <v>J07-04-S444</v>
          </cell>
        </row>
        <row r="28010">
          <cell r="D28010" t="str">
            <v>J07-04-S446</v>
          </cell>
        </row>
        <row r="28011">
          <cell r="D28011" t="str">
            <v>J07-04-S450</v>
          </cell>
        </row>
        <row r="28012">
          <cell r="D28012" t="str">
            <v>J07-04-S452</v>
          </cell>
        </row>
        <row r="28013">
          <cell r="D28013" t="str">
            <v>J07-04-S454</v>
          </cell>
        </row>
        <row r="28014">
          <cell r="D28014" t="str">
            <v>J07-04-S454A</v>
          </cell>
        </row>
        <row r="28015">
          <cell r="D28015" t="str">
            <v>J07-05-S500</v>
          </cell>
        </row>
        <row r="28016">
          <cell r="D28016" t="str">
            <v>J07-05-S500D</v>
          </cell>
        </row>
        <row r="28017">
          <cell r="D28017" t="str">
            <v>J07-05-S501</v>
          </cell>
        </row>
        <row r="28018">
          <cell r="D28018" t="str">
            <v>J07-05-S502</v>
          </cell>
        </row>
        <row r="28019">
          <cell r="D28019" t="str">
            <v>J07-05-S503</v>
          </cell>
        </row>
        <row r="28020">
          <cell r="D28020" t="str">
            <v>J07-05-S505</v>
          </cell>
        </row>
        <row r="28021">
          <cell r="D28021" t="str">
            <v>J07-05-S506</v>
          </cell>
        </row>
        <row r="28022">
          <cell r="D28022" t="str">
            <v>J07-05-S507</v>
          </cell>
        </row>
        <row r="28023">
          <cell r="D28023" t="str">
            <v>J07-05-S508</v>
          </cell>
        </row>
        <row r="28024">
          <cell r="D28024" t="str">
            <v>J07-05-S509</v>
          </cell>
        </row>
        <row r="28025">
          <cell r="D28025" t="str">
            <v>J07-05-S510</v>
          </cell>
        </row>
        <row r="28026">
          <cell r="D28026" t="str">
            <v>J07-05-S511</v>
          </cell>
        </row>
        <row r="28027">
          <cell r="D28027" t="str">
            <v>J07-05-S512</v>
          </cell>
        </row>
        <row r="28028">
          <cell r="D28028" t="str">
            <v>J07-05-S513</v>
          </cell>
        </row>
        <row r="28029">
          <cell r="D28029" t="str">
            <v>J07-05-S514</v>
          </cell>
        </row>
        <row r="28030">
          <cell r="D28030" t="str">
            <v>J07-05-S515</v>
          </cell>
        </row>
        <row r="28031">
          <cell r="D28031" t="str">
            <v>J07-05-S516</v>
          </cell>
        </row>
        <row r="28032">
          <cell r="D28032" t="str">
            <v>J07-05-S517</v>
          </cell>
        </row>
        <row r="28033">
          <cell r="D28033" t="str">
            <v>J07-05-S518</v>
          </cell>
        </row>
        <row r="28034">
          <cell r="D28034" t="str">
            <v>J07-05-S519</v>
          </cell>
        </row>
        <row r="28035">
          <cell r="D28035" t="str">
            <v>J07-05-S520</v>
          </cell>
        </row>
        <row r="28036">
          <cell r="D28036" t="str">
            <v>J07-05-S521</v>
          </cell>
        </row>
        <row r="28037">
          <cell r="D28037" t="str">
            <v>J07-05-S522</v>
          </cell>
        </row>
        <row r="28038">
          <cell r="D28038" t="str">
            <v>J07-05-S524</v>
          </cell>
        </row>
        <row r="28039">
          <cell r="D28039" t="str">
            <v>J07-05-S528</v>
          </cell>
        </row>
        <row r="28040">
          <cell r="D28040" t="str">
            <v>J07-05-S530</v>
          </cell>
        </row>
        <row r="28041">
          <cell r="D28041" t="str">
            <v>J07-05-S534</v>
          </cell>
        </row>
        <row r="28042">
          <cell r="D28042" t="str">
            <v>J07-05-S538</v>
          </cell>
        </row>
        <row r="28043">
          <cell r="D28043" t="str">
            <v>J07-05-S540</v>
          </cell>
        </row>
        <row r="28044">
          <cell r="D28044" t="str">
            <v>J07-05-S542</v>
          </cell>
        </row>
        <row r="28045">
          <cell r="D28045" t="str">
            <v>J07-05-S544</v>
          </cell>
        </row>
        <row r="28046">
          <cell r="D28046" t="str">
            <v>J07-05-S550</v>
          </cell>
        </row>
        <row r="28047">
          <cell r="D28047" t="str">
            <v>J07-05-S550A</v>
          </cell>
        </row>
        <row r="28048">
          <cell r="D28048" t="str">
            <v>J07A-01-P100</v>
          </cell>
        </row>
        <row r="28049">
          <cell r="D28049" t="str">
            <v>J07B-01-P100</v>
          </cell>
        </row>
        <row r="28050">
          <cell r="D28050" t="str">
            <v>J08-01-100</v>
          </cell>
        </row>
        <row r="28051">
          <cell r="D28051" t="str">
            <v>J08-01-101</v>
          </cell>
        </row>
        <row r="28052">
          <cell r="D28052" t="str">
            <v>J08-01-102</v>
          </cell>
        </row>
        <row r="28053">
          <cell r="D28053" t="str">
            <v>J08-01-102G</v>
          </cell>
        </row>
        <row r="28054">
          <cell r="D28054" t="str">
            <v>J08-01-103</v>
          </cell>
        </row>
        <row r="28055">
          <cell r="D28055" t="str">
            <v>J08-01-104</v>
          </cell>
        </row>
        <row r="28056">
          <cell r="D28056" t="str">
            <v>J08-01-105</v>
          </cell>
        </row>
        <row r="28057">
          <cell r="D28057" t="str">
            <v>J08-01-106</v>
          </cell>
        </row>
        <row r="28058">
          <cell r="D28058" t="str">
            <v>J08-01-107</v>
          </cell>
        </row>
        <row r="28059">
          <cell r="D28059" t="str">
            <v>J08-01-108</v>
          </cell>
        </row>
        <row r="28060">
          <cell r="D28060" t="str">
            <v>J08-01-109</v>
          </cell>
        </row>
        <row r="28061">
          <cell r="D28061" t="str">
            <v>J08-01-109A</v>
          </cell>
        </row>
        <row r="28062">
          <cell r="D28062" t="str">
            <v>J08-01-110</v>
          </cell>
        </row>
        <row r="28063">
          <cell r="D28063" t="str">
            <v>J08-01-110A</v>
          </cell>
        </row>
        <row r="28064">
          <cell r="D28064" t="str">
            <v>J08-01-111</v>
          </cell>
        </row>
        <row r="28065">
          <cell r="D28065" t="str">
            <v>J08-01-112</v>
          </cell>
        </row>
        <row r="28066">
          <cell r="D28066" t="str">
            <v>J08-01-113</v>
          </cell>
        </row>
        <row r="28067">
          <cell r="D28067" t="str">
            <v>J08-01-114</v>
          </cell>
        </row>
        <row r="28068">
          <cell r="D28068" t="str">
            <v>J08-01-115</v>
          </cell>
        </row>
        <row r="28069">
          <cell r="D28069" t="str">
            <v>J08-01-116</v>
          </cell>
        </row>
        <row r="28070">
          <cell r="D28070" t="str">
            <v>J08-01-C100</v>
          </cell>
        </row>
        <row r="28071">
          <cell r="D28071" t="str">
            <v>J08-01-C100F</v>
          </cell>
        </row>
        <row r="28072">
          <cell r="D28072" t="str">
            <v>J08-01-T100</v>
          </cell>
        </row>
        <row r="28073">
          <cell r="D28073" t="str">
            <v>J08-01-T101</v>
          </cell>
        </row>
        <row r="28074">
          <cell r="D28074" t="str">
            <v>J08-01-T102</v>
          </cell>
        </row>
        <row r="28075">
          <cell r="D28075" t="str">
            <v>J09-01-100</v>
          </cell>
        </row>
        <row r="28076">
          <cell r="D28076" t="str">
            <v>J09-01-101</v>
          </cell>
        </row>
        <row r="28077">
          <cell r="D28077" t="str">
            <v>J09-01-102</v>
          </cell>
        </row>
        <row r="28078">
          <cell r="D28078" t="str">
            <v>J09-01-103</v>
          </cell>
        </row>
        <row r="28079">
          <cell r="D28079" t="str">
            <v>J09-01-106</v>
          </cell>
        </row>
        <row r="28080">
          <cell r="D28080" t="str">
            <v>J09-01-107</v>
          </cell>
        </row>
        <row r="28081">
          <cell r="D28081" t="str">
            <v>J09-01-108</v>
          </cell>
        </row>
        <row r="28082">
          <cell r="D28082" t="str">
            <v>J09-01-109</v>
          </cell>
        </row>
        <row r="28083">
          <cell r="D28083" t="str">
            <v>J09-01-110</v>
          </cell>
        </row>
        <row r="28084">
          <cell r="D28084" t="str">
            <v>J09-01-110E</v>
          </cell>
        </row>
        <row r="28085">
          <cell r="D28085" t="str">
            <v>J09-01-112</v>
          </cell>
        </row>
        <row r="28086">
          <cell r="D28086" t="str">
            <v>J09-01-114</v>
          </cell>
        </row>
        <row r="28087">
          <cell r="D28087" t="str">
            <v>J09-01-116</v>
          </cell>
        </row>
        <row r="28088">
          <cell r="D28088" t="str">
            <v>J09-01-117</v>
          </cell>
        </row>
        <row r="28089">
          <cell r="D28089" t="str">
            <v>J09-01-118</v>
          </cell>
        </row>
        <row r="28090">
          <cell r="D28090" t="str">
            <v>J09-01-119</v>
          </cell>
        </row>
        <row r="28091">
          <cell r="D28091" t="str">
            <v>J09-01-119A</v>
          </cell>
        </row>
        <row r="28092">
          <cell r="D28092" t="str">
            <v>J09-01-120</v>
          </cell>
        </row>
        <row r="28093">
          <cell r="D28093" t="str">
            <v>J09-01-121</v>
          </cell>
        </row>
        <row r="28094">
          <cell r="D28094" t="str">
            <v>J09-01-122</v>
          </cell>
        </row>
        <row r="28095">
          <cell r="D28095" t="str">
            <v>J09-01-124</v>
          </cell>
        </row>
        <row r="28096">
          <cell r="D28096" t="str">
            <v>J09-01-125</v>
          </cell>
        </row>
        <row r="28097">
          <cell r="D28097" t="str">
            <v>J09-01-126</v>
          </cell>
        </row>
        <row r="28098">
          <cell r="D28098" t="str">
            <v>J09-01-127</v>
          </cell>
        </row>
        <row r="28099">
          <cell r="D28099" t="str">
            <v>J09-01-128</v>
          </cell>
        </row>
        <row r="28100">
          <cell r="D28100" t="str">
            <v>J09-01-129</v>
          </cell>
        </row>
        <row r="28101">
          <cell r="D28101" t="str">
            <v>J09-01-130</v>
          </cell>
        </row>
        <row r="28102">
          <cell r="D28102" t="str">
            <v>J09-01-131</v>
          </cell>
        </row>
        <row r="28103">
          <cell r="D28103" t="str">
            <v>J09-01-132</v>
          </cell>
        </row>
        <row r="28104">
          <cell r="D28104" t="str">
            <v>J09-01-133</v>
          </cell>
        </row>
        <row r="28105">
          <cell r="D28105" t="str">
            <v>J09-01-134</v>
          </cell>
        </row>
        <row r="28106">
          <cell r="D28106" t="str">
            <v>J09-01-C100</v>
          </cell>
        </row>
        <row r="28107">
          <cell r="D28107" t="str">
            <v>J09-01-C101</v>
          </cell>
        </row>
        <row r="28108">
          <cell r="D28108" t="str">
            <v>J09-01-C102</v>
          </cell>
        </row>
        <row r="28109">
          <cell r="D28109" t="str">
            <v>J09-01-C102H</v>
          </cell>
        </row>
        <row r="28110">
          <cell r="D28110" t="str">
            <v>J09-01-C103</v>
          </cell>
        </row>
        <row r="28111">
          <cell r="D28111" t="str">
            <v>J09-01-C104</v>
          </cell>
        </row>
        <row r="28112">
          <cell r="D28112" t="str">
            <v>J09-01-C106</v>
          </cell>
        </row>
        <row r="28113">
          <cell r="D28113" t="str">
            <v>J09-01-C106D</v>
          </cell>
        </row>
        <row r="28114">
          <cell r="D28114" t="str">
            <v>J09-01-C106H</v>
          </cell>
        </row>
        <row r="28115">
          <cell r="D28115" t="str">
            <v>J09-01-C107</v>
          </cell>
        </row>
        <row r="28116">
          <cell r="D28116" t="str">
            <v>J09-01-L100</v>
          </cell>
        </row>
        <row r="28117">
          <cell r="D28117" t="str">
            <v>J09-01-L101</v>
          </cell>
        </row>
        <row r="28118">
          <cell r="D28118" t="str">
            <v>J09-01-S100</v>
          </cell>
        </row>
        <row r="28119">
          <cell r="D28119" t="str">
            <v>J09-01-S101</v>
          </cell>
        </row>
        <row r="28120">
          <cell r="D28120" t="str">
            <v>J09-01-S101A</v>
          </cell>
        </row>
        <row r="28121">
          <cell r="D28121" t="str">
            <v>J09-01-S102</v>
          </cell>
        </row>
        <row r="28122">
          <cell r="D28122" t="str">
            <v>J09-01-S103</v>
          </cell>
        </row>
        <row r="28123">
          <cell r="D28123" t="str">
            <v>J09-01-S104</v>
          </cell>
        </row>
        <row r="28124">
          <cell r="D28124" t="str">
            <v>J09-01-S105</v>
          </cell>
        </row>
        <row r="28125">
          <cell r="D28125" t="str">
            <v>J09-01-S106</v>
          </cell>
        </row>
        <row r="28126">
          <cell r="D28126" t="str">
            <v>J09-01-S107</v>
          </cell>
        </row>
        <row r="28127">
          <cell r="D28127" t="str">
            <v>J09-01-S108</v>
          </cell>
        </row>
        <row r="28128">
          <cell r="D28128" t="str">
            <v>J09-01-S109</v>
          </cell>
        </row>
        <row r="28129">
          <cell r="D28129" t="str">
            <v>J09-01-S109A</v>
          </cell>
        </row>
        <row r="28130">
          <cell r="D28130" t="str">
            <v>J09-01-S110</v>
          </cell>
        </row>
        <row r="28131">
          <cell r="D28131" t="str">
            <v>J09-01-S112</v>
          </cell>
        </row>
        <row r="28132">
          <cell r="D28132" t="str">
            <v>J09-01-S113</v>
          </cell>
        </row>
        <row r="28133">
          <cell r="D28133" t="str">
            <v>J09-01-S113A</v>
          </cell>
        </row>
        <row r="28134">
          <cell r="D28134" t="str">
            <v>J09-01-S114</v>
          </cell>
        </row>
        <row r="28135">
          <cell r="D28135" t="str">
            <v>J09-01-S115</v>
          </cell>
        </row>
        <row r="28136">
          <cell r="D28136" t="str">
            <v>J09-01-S116</v>
          </cell>
        </row>
        <row r="28137">
          <cell r="D28137" t="str">
            <v>J09-01-S117</v>
          </cell>
        </row>
        <row r="28138">
          <cell r="D28138" t="str">
            <v>J09-01-S118</v>
          </cell>
        </row>
        <row r="28139">
          <cell r="D28139" t="str">
            <v>J09-01-S119</v>
          </cell>
        </row>
        <row r="28140">
          <cell r="D28140" t="str">
            <v>J09-01-S119A</v>
          </cell>
        </row>
        <row r="28141">
          <cell r="D28141" t="str">
            <v>J09-01-S121</v>
          </cell>
        </row>
        <row r="28142">
          <cell r="D28142" t="str">
            <v>J09-01-S122</v>
          </cell>
        </row>
        <row r="28143">
          <cell r="D28143" t="str">
            <v>J09-01-S123</v>
          </cell>
        </row>
        <row r="28144">
          <cell r="D28144" t="str">
            <v>J09-01-S124</v>
          </cell>
        </row>
        <row r="28145">
          <cell r="D28145" t="str">
            <v>J09-01-S125</v>
          </cell>
        </row>
        <row r="28146">
          <cell r="D28146" t="str">
            <v>J09-01-ST100</v>
          </cell>
        </row>
        <row r="28147">
          <cell r="D28147" t="str">
            <v>J09-01-ST101</v>
          </cell>
        </row>
        <row r="28148">
          <cell r="D28148" t="str">
            <v>J09-01-ST102</v>
          </cell>
        </row>
        <row r="28149">
          <cell r="D28149" t="str">
            <v>J09-01-ST103</v>
          </cell>
        </row>
        <row r="28150">
          <cell r="D28150" t="str">
            <v>J09-01-ST104</v>
          </cell>
        </row>
        <row r="28151">
          <cell r="D28151" t="str">
            <v>J09-01-ST105</v>
          </cell>
        </row>
        <row r="28152">
          <cell r="D28152" t="str">
            <v>J09-01-ST107</v>
          </cell>
        </row>
        <row r="28153">
          <cell r="D28153" t="str">
            <v>J09-01-ST108</v>
          </cell>
        </row>
        <row r="28154">
          <cell r="D28154" t="str">
            <v>J09-01-ST109</v>
          </cell>
        </row>
        <row r="28155">
          <cell r="D28155" t="str">
            <v>J09-01-ST110</v>
          </cell>
        </row>
        <row r="28156">
          <cell r="D28156" t="str">
            <v>J09-01-ST111</v>
          </cell>
        </row>
        <row r="28157">
          <cell r="D28157" t="str">
            <v>J09-01-ST112</v>
          </cell>
        </row>
        <row r="28158">
          <cell r="D28158" t="str">
            <v>J09-01-ST113</v>
          </cell>
        </row>
        <row r="28159">
          <cell r="D28159" t="str">
            <v>J09-01-ST114</v>
          </cell>
        </row>
        <row r="28160">
          <cell r="D28160" t="str">
            <v>J09-01-ST115</v>
          </cell>
        </row>
        <row r="28161">
          <cell r="D28161" t="str">
            <v>J09-02-200</v>
          </cell>
        </row>
        <row r="28162">
          <cell r="D28162" t="str">
            <v>J09-02-200A</v>
          </cell>
        </row>
        <row r="28163">
          <cell r="D28163" t="str">
            <v>J09-02-201</v>
          </cell>
        </row>
        <row r="28164">
          <cell r="D28164" t="str">
            <v>J09-02-202</v>
          </cell>
        </row>
        <row r="28165">
          <cell r="D28165" t="str">
            <v>J09-02-203</v>
          </cell>
        </row>
        <row r="28166">
          <cell r="D28166" t="str">
            <v>J09-02-204</v>
          </cell>
        </row>
        <row r="28167">
          <cell r="D28167" t="str">
            <v>J09-02-205</v>
          </cell>
        </row>
        <row r="28168">
          <cell r="D28168" t="str">
            <v>J09-02-206</v>
          </cell>
        </row>
        <row r="28169">
          <cell r="D28169" t="str">
            <v>J09-02-207</v>
          </cell>
        </row>
        <row r="28170">
          <cell r="D28170" t="str">
            <v>J09-02-207A</v>
          </cell>
        </row>
        <row r="28171">
          <cell r="D28171" t="str">
            <v>J09-02-208</v>
          </cell>
        </row>
        <row r="28172">
          <cell r="D28172" t="str">
            <v>J09-02-209</v>
          </cell>
        </row>
        <row r="28173">
          <cell r="D28173" t="str">
            <v>J09-02-210</v>
          </cell>
        </row>
        <row r="28174">
          <cell r="D28174" t="str">
            <v>J09-02-212</v>
          </cell>
        </row>
        <row r="28175">
          <cell r="D28175" t="str">
            <v>J09-02-213</v>
          </cell>
        </row>
        <row r="28176">
          <cell r="D28176" t="str">
            <v>J09-02-214</v>
          </cell>
        </row>
        <row r="28177">
          <cell r="D28177" t="str">
            <v>J09-02-215</v>
          </cell>
        </row>
        <row r="28178">
          <cell r="D28178" t="str">
            <v>J09-02-216</v>
          </cell>
        </row>
        <row r="28179">
          <cell r="D28179" t="str">
            <v>J09-02-223</v>
          </cell>
        </row>
        <row r="28180">
          <cell r="D28180" t="str">
            <v>J09-02-224</v>
          </cell>
        </row>
        <row r="28181">
          <cell r="D28181" t="str">
            <v>J09-02-225</v>
          </cell>
        </row>
        <row r="28182">
          <cell r="D28182" t="str">
            <v>J09-02-227</v>
          </cell>
        </row>
        <row r="28183">
          <cell r="D28183" t="str">
            <v>J09-02-229</v>
          </cell>
        </row>
        <row r="28184">
          <cell r="D28184" t="str">
            <v>J09-02-231</v>
          </cell>
        </row>
        <row r="28185">
          <cell r="D28185" t="str">
            <v>J09-02-232</v>
          </cell>
        </row>
        <row r="28186">
          <cell r="D28186" t="str">
            <v>J09-02-235</v>
          </cell>
        </row>
        <row r="28187">
          <cell r="D28187" t="str">
            <v>J09-02-240</v>
          </cell>
        </row>
        <row r="28188">
          <cell r="D28188" t="str">
            <v>J09-02-C200</v>
          </cell>
        </row>
        <row r="28189">
          <cell r="D28189" t="str">
            <v>J09-02-C201</v>
          </cell>
        </row>
        <row r="28190">
          <cell r="D28190" t="str">
            <v>J09-02-C201H</v>
          </cell>
        </row>
        <row r="28191">
          <cell r="D28191" t="str">
            <v>J09-02-C202</v>
          </cell>
        </row>
        <row r="28192">
          <cell r="D28192" t="str">
            <v>J09-02-C203</v>
          </cell>
        </row>
        <row r="28193">
          <cell r="D28193" t="str">
            <v>J09-02-C204</v>
          </cell>
        </row>
        <row r="28194">
          <cell r="D28194" t="str">
            <v>J09-02-C206</v>
          </cell>
        </row>
        <row r="28195">
          <cell r="D28195" t="str">
            <v>J09-02-L200</v>
          </cell>
        </row>
        <row r="28196">
          <cell r="D28196" t="str">
            <v>J09-02-L201</v>
          </cell>
        </row>
        <row r="28197">
          <cell r="D28197" t="str">
            <v>J09-02-S200G</v>
          </cell>
        </row>
        <row r="28198">
          <cell r="D28198" t="str">
            <v>J09-02-S200H</v>
          </cell>
        </row>
        <row r="28199">
          <cell r="D28199" t="str">
            <v>J09-02-S201</v>
          </cell>
        </row>
        <row r="28200">
          <cell r="D28200" t="str">
            <v>J09-02-S201D</v>
          </cell>
        </row>
        <row r="28201">
          <cell r="D28201" t="str">
            <v>J09-02-S201D1</v>
          </cell>
        </row>
        <row r="28202">
          <cell r="D28202" t="str">
            <v>J09-02-S201H</v>
          </cell>
        </row>
        <row r="28203">
          <cell r="D28203" t="str">
            <v>J09-02-S202</v>
          </cell>
        </row>
        <row r="28204">
          <cell r="D28204" t="str">
            <v>J09-02-S203</v>
          </cell>
        </row>
        <row r="28205">
          <cell r="D28205" t="str">
            <v>J09-02-S204</v>
          </cell>
        </row>
        <row r="28206">
          <cell r="D28206" t="str">
            <v>J09-02-S207</v>
          </cell>
        </row>
        <row r="28207">
          <cell r="D28207" t="str">
            <v>J09-02-S208</v>
          </cell>
        </row>
        <row r="28208">
          <cell r="D28208" t="str">
            <v>J09-02-S209</v>
          </cell>
        </row>
        <row r="28209">
          <cell r="D28209" t="str">
            <v>J09-02-S210</v>
          </cell>
        </row>
        <row r="28210">
          <cell r="D28210" t="str">
            <v>J09-02-S211</v>
          </cell>
        </row>
        <row r="28211">
          <cell r="D28211" t="str">
            <v>J09-02-S211A</v>
          </cell>
        </row>
        <row r="28212">
          <cell r="D28212" t="str">
            <v>J09-02-S212</v>
          </cell>
        </row>
        <row r="28213">
          <cell r="D28213" t="str">
            <v>J09-02-S213</v>
          </cell>
        </row>
        <row r="28214">
          <cell r="D28214" t="str">
            <v>J09-02-S214</v>
          </cell>
        </row>
        <row r="28215">
          <cell r="D28215" t="str">
            <v>J09-02-S214A</v>
          </cell>
        </row>
        <row r="28216">
          <cell r="D28216" t="str">
            <v>J09-02-S215</v>
          </cell>
        </row>
        <row r="28217">
          <cell r="D28217" t="str">
            <v>J09-02-S216</v>
          </cell>
        </row>
        <row r="28218">
          <cell r="D28218" t="str">
            <v>J09-02-S221</v>
          </cell>
        </row>
        <row r="28219">
          <cell r="D28219" t="str">
            <v>J09-02-ST200</v>
          </cell>
        </row>
        <row r="28220">
          <cell r="D28220" t="str">
            <v>J09-02-ST201</v>
          </cell>
        </row>
        <row r="28221">
          <cell r="D28221" t="str">
            <v>J09-02-ST202</v>
          </cell>
        </row>
        <row r="28222">
          <cell r="D28222" t="str">
            <v>J09-02-ST203</v>
          </cell>
        </row>
        <row r="28223">
          <cell r="D28223" t="str">
            <v>J09-02-ST204</v>
          </cell>
        </row>
        <row r="28224">
          <cell r="D28224" t="str">
            <v>J09-02-ST205</v>
          </cell>
        </row>
        <row r="28225">
          <cell r="D28225" t="str">
            <v>J09-02-ST206</v>
          </cell>
        </row>
        <row r="28226">
          <cell r="D28226" t="str">
            <v>J09-02-ST208</v>
          </cell>
        </row>
        <row r="28227">
          <cell r="D28227" t="str">
            <v>J09-02-ST209</v>
          </cell>
        </row>
        <row r="28228">
          <cell r="D28228" t="str">
            <v>J09-02-ST210</v>
          </cell>
        </row>
        <row r="28229">
          <cell r="D28229" t="str">
            <v>J09-02-ST211</v>
          </cell>
        </row>
        <row r="28230">
          <cell r="D28230" t="str">
            <v>J09-02-ST211A</v>
          </cell>
        </row>
        <row r="28231">
          <cell r="D28231" t="str">
            <v>J09-02-ST212</v>
          </cell>
        </row>
        <row r="28232">
          <cell r="D28232" t="str">
            <v>J09-02-ST213</v>
          </cell>
        </row>
        <row r="28233">
          <cell r="D28233" t="str">
            <v>J09-03-300</v>
          </cell>
        </row>
        <row r="28234">
          <cell r="D28234" t="str">
            <v>J09-03-301</v>
          </cell>
        </row>
        <row r="28235">
          <cell r="D28235" t="str">
            <v>J09-03-301A</v>
          </cell>
        </row>
        <row r="28236">
          <cell r="D28236" t="str">
            <v>J09-03-301B</v>
          </cell>
        </row>
        <row r="28237">
          <cell r="D28237" t="str">
            <v>J09-03-303</v>
          </cell>
        </row>
        <row r="28238">
          <cell r="D28238" t="str">
            <v>J09-03-304</v>
          </cell>
        </row>
        <row r="28239">
          <cell r="D28239" t="str">
            <v>J09-03-305</v>
          </cell>
        </row>
        <row r="28240">
          <cell r="D28240" t="str">
            <v>J09-03-306</v>
          </cell>
        </row>
        <row r="28241">
          <cell r="D28241" t="str">
            <v>J09-03-307</v>
          </cell>
        </row>
        <row r="28242">
          <cell r="D28242" t="str">
            <v>J09-03-308</v>
          </cell>
        </row>
        <row r="28243">
          <cell r="D28243" t="str">
            <v>J09-03-309</v>
          </cell>
        </row>
        <row r="28244">
          <cell r="D28244" t="str">
            <v>J09-03-312</v>
          </cell>
        </row>
        <row r="28245">
          <cell r="D28245" t="str">
            <v>J09-03-313</v>
          </cell>
        </row>
        <row r="28246">
          <cell r="D28246" t="str">
            <v>J09-03-C300</v>
          </cell>
        </row>
        <row r="28247">
          <cell r="D28247" t="str">
            <v>J09-03-C301</v>
          </cell>
        </row>
        <row r="28248">
          <cell r="D28248" t="str">
            <v>J09-03-C302</v>
          </cell>
        </row>
        <row r="28249">
          <cell r="D28249" t="str">
            <v>J09-03-C303</v>
          </cell>
        </row>
        <row r="28250">
          <cell r="D28250" t="str">
            <v>J09-03-L300</v>
          </cell>
        </row>
        <row r="28251">
          <cell r="D28251" t="str">
            <v>J09-03-L301</v>
          </cell>
        </row>
        <row r="28252">
          <cell r="D28252" t="str">
            <v>J09-03-S300</v>
          </cell>
        </row>
        <row r="28253">
          <cell r="D28253" t="str">
            <v>J09-03-S300E</v>
          </cell>
        </row>
        <row r="28254">
          <cell r="D28254" t="str">
            <v>J09-03-S300H</v>
          </cell>
        </row>
        <row r="28255">
          <cell r="D28255" t="str">
            <v>J09-03-S302</v>
          </cell>
        </row>
        <row r="28256">
          <cell r="D28256" t="str">
            <v>J09-03-S303</v>
          </cell>
        </row>
        <row r="28257">
          <cell r="D28257" t="str">
            <v>J09-03-S304</v>
          </cell>
        </row>
        <row r="28258">
          <cell r="D28258" t="str">
            <v>J09-03-S305</v>
          </cell>
        </row>
        <row r="28259">
          <cell r="D28259" t="str">
            <v>J09-03-S306</v>
          </cell>
        </row>
        <row r="28260">
          <cell r="D28260" t="str">
            <v>J09-03-S307</v>
          </cell>
        </row>
        <row r="28261">
          <cell r="D28261" t="str">
            <v>J09-03-S308</v>
          </cell>
        </row>
        <row r="28262">
          <cell r="D28262" t="str">
            <v>J09-03-S309</v>
          </cell>
        </row>
        <row r="28263">
          <cell r="D28263" t="str">
            <v>J09-03-S310</v>
          </cell>
        </row>
        <row r="28264">
          <cell r="D28264" t="str">
            <v>J09-03-S311</v>
          </cell>
        </row>
        <row r="28265">
          <cell r="D28265" t="str">
            <v>J09-03-S312</v>
          </cell>
        </row>
        <row r="28266">
          <cell r="D28266" t="str">
            <v>J09-03-S312A</v>
          </cell>
        </row>
        <row r="28267">
          <cell r="D28267" t="str">
            <v>J09-03-S312B</v>
          </cell>
        </row>
        <row r="28268">
          <cell r="D28268" t="str">
            <v>J09-03-S313</v>
          </cell>
        </row>
        <row r="28269">
          <cell r="D28269" t="str">
            <v>J09-03-S314</v>
          </cell>
        </row>
        <row r="28270">
          <cell r="D28270" t="str">
            <v>J09-03-S315</v>
          </cell>
        </row>
        <row r="28271">
          <cell r="D28271" t="str">
            <v>J09-03-S315A</v>
          </cell>
        </row>
        <row r="28272">
          <cell r="D28272" t="str">
            <v>J09-03-S316</v>
          </cell>
        </row>
        <row r="28273">
          <cell r="D28273" t="str">
            <v>J09-03-S316A</v>
          </cell>
        </row>
        <row r="28274">
          <cell r="D28274" t="str">
            <v>J09-03-S317</v>
          </cell>
        </row>
        <row r="28275">
          <cell r="D28275" t="str">
            <v>J09-03-S318</v>
          </cell>
        </row>
        <row r="28276">
          <cell r="D28276" t="str">
            <v>J09-03-ST300</v>
          </cell>
        </row>
        <row r="28277">
          <cell r="D28277" t="str">
            <v>J09-03-ST301</v>
          </cell>
        </row>
        <row r="28278">
          <cell r="D28278" t="str">
            <v>J09-03-ST302</v>
          </cell>
        </row>
        <row r="28279">
          <cell r="D28279" t="str">
            <v>J09-03-ST303</v>
          </cell>
        </row>
        <row r="28280">
          <cell r="D28280" t="str">
            <v>J09-03-ST304</v>
          </cell>
        </row>
        <row r="28281">
          <cell r="D28281" t="str">
            <v>J09-03-ST305</v>
          </cell>
        </row>
        <row r="28282">
          <cell r="D28282" t="str">
            <v>J09-03-ST307</v>
          </cell>
        </row>
        <row r="28283">
          <cell r="D28283" t="str">
            <v>J09-03-ST309</v>
          </cell>
        </row>
        <row r="28284">
          <cell r="D28284" t="str">
            <v>J09-03-ST310</v>
          </cell>
        </row>
        <row r="28285">
          <cell r="D28285" t="str">
            <v>J09-04-S400</v>
          </cell>
        </row>
        <row r="28286">
          <cell r="D28286" t="str">
            <v>J09-04-S402</v>
          </cell>
        </row>
        <row r="28287">
          <cell r="D28287" t="str">
            <v>J09-04-S404</v>
          </cell>
        </row>
        <row r="28288">
          <cell r="D28288" t="str">
            <v>J09-04-S405</v>
          </cell>
        </row>
        <row r="28289">
          <cell r="D28289" t="str">
            <v>J09-04-S406</v>
          </cell>
        </row>
        <row r="28290">
          <cell r="D28290" t="str">
            <v>J09-04-S407</v>
          </cell>
        </row>
        <row r="28291">
          <cell r="D28291" t="str">
            <v>J09-04-S408</v>
          </cell>
        </row>
        <row r="28292">
          <cell r="D28292" t="str">
            <v>J09-04-S409</v>
          </cell>
        </row>
        <row r="28293">
          <cell r="D28293" t="str">
            <v>J09-04-S410</v>
          </cell>
        </row>
        <row r="28294">
          <cell r="D28294" t="str">
            <v>J09-04-S411</v>
          </cell>
        </row>
        <row r="28295">
          <cell r="D28295" t="str">
            <v>J09-04-S412</v>
          </cell>
        </row>
        <row r="28296">
          <cell r="D28296" t="str">
            <v>J09-04-S414</v>
          </cell>
        </row>
        <row r="28297">
          <cell r="D28297" t="str">
            <v>J09-04-S415</v>
          </cell>
        </row>
        <row r="28298">
          <cell r="D28298" t="str">
            <v>J09-04-S416</v>
          </cell>
        </row>
        <row r="28299">
          <cell r="D28299" t="str">
            <v>J09-04-S417</v>
          </cell>
        </row>
        <row r="28300">
          <cell r="D28300" t="str">
            <v>J09-04-S417A</v>
          </cell>
        </row>
        <row r="28301">
          <cell r="D28301" t="str">
            <v>J09-04-S417B</v>
          </cell>
        </row>
        <row r="28302">
          <cell r="D28302" t="str">
            <v>J09-04-S419</v>
          </cell>
        </row>
        <row r="28303">
          <cell r="D28303" t="str">
            <v>J09-04-S419A</v>
          </cell>
        </row>
        <row r="28304">
          <cell r="D28304" t="str">
            <v>J09-04-S420</v>
          </cell>
        </row>
        <row r="28305">
          <cell r="D28305" t="str">
            <v>J09-04-S421</v>
          </cell>
        </row>
        <row r="28306">
          <cell r="D28306" t="str">
            <v>J09-04-S422</v>
          </cell>
        </row>
        <row r="28307">
          <cell r="D28307" t="str">
            <v>J09-04-S423</v>
          </cell>
        </row>
        <row r="28308">
          <cell r="D28308" t="str">
            <v>J09-04-S424</v>
          </cell>
        </row>
        <row r="28309">
          <cell r="D28309" t="str">
            <v>J09-04-S425</v>
          </cell>
        </row>
        <row r="28310">
          <cell r="D28310" t="str">
            <v>J09-04-S426</v>
          </cell>
        </row>
        <row r="28311">
          <cell r="D28311" t="str">
            <v>J09-04-S427</v>
          </cell>
        </row>
        <row r="28312">
          <cell r="D28312" t="str">
            <v>J09-04-S428</v>
          </cell>
        </row>
        <row r="28313">
          <cell r="D28313" t="str">
            <v>J09-04-S429</v>
          </cell>
        </row>
        <row r="28314">
          <cell r="D28314" t="str">
            <v>J09-04-S450</v>
          </cell>
        </row>
        <row r="28315">
          <cell r="D28315" t="str">
            <v>J09-04-S451</v>
          </cell>
        </row>
        <row r="28316">
          <cell r="D28316" t="str">
            <v>J09-04-S451E</v>
          </cell>
        </row>
        <row r="28317">
          <cell r="D28317" t="str">
            <v>J09-04-S451H</v>
          </cell>
        </row>
        <row r="28318">
          <cell r="D28318" t="str">
            <v>J09-04-S452</v>
          </cell>
        </row>
        <row r="28319">
          <cell r="D28319" t="str">
            <v>J09-04-S460</v>
          </cell>
        </row>
        <row r="28320">
          <cell r="D28320" t="str">
            <v>J09-04-S461</v>
          </cell>
        </row>
        <row r="28321">
          <cell r="D28321" t="str">
            <v>J09-04-S462</v>
          </cell>
        </row>
        <row r="28322">
          <cell r="D28322" t="str">
            <v>J09-04-S463</v>
          </cell>
        </row>
        <row r="28323">
          <cell r="D28323" t="str">
            <v>J09-04-S465</v>
          </cell>
        </row>
        <row r="28324">
          <cell r="D28324" t="str">
            <v>J09-04-S466</v>
          </cell>
        </row>
        <row r="28325">
          <cell r="D28325" t="str">
            <v>J09-04-S467</v>
          </cell>
        </row>
        <row r="28326">
          <cell r="D28326" t="str">
            <v>J09-04-S475</v>
          </cell>
        </row>
        <row r="28327">
          <cell r="D28327" t="str">
            <v>J09-04-S476</v>
          </cell>
        </row>
        <row r="28328">
          <cell r="D28328" t="str">
            <v>J09-05-S500</v>
          </cell>
        </row>
        <row r="28329">
          <cell r="D28329" t="str">
            <v>J09-05-S501</v>
          </cell>
        </row>
        <row r="28330">
          <cell r="D28330" t="str">
            <v>J09-05-S501D</v>
          </cell>
        </row>
        <row r="28331">
          <cell r="D28331" t="str">
            <v>J09-05-S501E</v>
          </cell>
        </row>
        <row r="28332">
          <cell r="D28332" t="str">
            <v>J09-05-S502</v>
          </cell>
        </row>
        <row r="28333">
          <cell r="D28333" t="str">
            <v>J09-05-S502A</v>
          </cell>
        </row>
        <row r="28334">
          <cell r="D28334" t="str">
            <v>J09-05-S503</v>
          </cell>
        </row>
        <row r="28335">
          <cell r="D28335" t="str">
            <v>J09-05-S504</v>
          </cell>
        </row>
        <row r="28336">
          <cell r="D28336" t="str">
            <v>J09-05-S505</v>
          </cell>
        </row>
        <row r="28337">
          <cell r="D28337" t="str">
            <v>J09-05-S506</v>
          </cell>
        </row>
        <row r="28338">
          <cell r="D28338" t="str">
            <v>J09-05-S507</v>
          </cell>
        </row>
        <row r="28339">
          <cell r="D28339" t="str">
            <v>J09-05-S508</v>
          </cell>
        </row>
        <row r="28340">
          <cell r="D28340" t="str">
            <v>J09-05-S510</v>
          </cell>
        </row>
        <row r="28341">
          <cell r="D28341" t="str">
            <v>J09-05-S511</v>
          </cell>
        </row>
        <row r="28342">
          <cell r="D28342" t="str">
            <v>J09-05-S512</v>
          </cell>
        </row>
        <row r="28343">
          <cell r="D28343" t="str">
            <v>J09-05-S513</v>
          </cell>
        </row>
        <row r="28344">
          <cell r="D28344" t="str">
            <v>J09-05-S515</v>
          </cell>
        </row>
        <row r="28345">
          <cell r="D28345" t="str">
            <v>J09-05-S520</v>
          </cell>
        </row>
        <row r="28346">
          <cell r="D28346" t="str">
            <v>J09-05-S550</v>
          </cell>
        </row>
        <row r="28347">
          <cell r="D28347" t="str">
            <v>J09-B1-B100</v>
          </cell>
        </row>
        <row r="28348">
          <cell r="D28348" t="str">
            <v>J09-B1-B101</v>
          </cell>
        </row>
        <row r="28349">
          <cell r="D28349" t="str">
            <v>J09-B1-B102</v>
          </cell>
        </row>
        <row r="28350">
          <cell r="D28350" t="str">
            <v>J09-B1-B103</v>
          </cell>
        </row>
        <row r="28351">
          <cell r="D28351" t="str">
            <v>J09-B1-SB100</v>
          </cell>
        </row>
        <row r="28352">
          <cell r="D28352" t="str">
            <v>J10-01-100</v>
          </cell>
        </row>
        <row r="28353">
          <cell r="D28353" t="str">
            <v>J10-01-100F</v>
          </cell>
        </row>
        <row r="28354">
          <cell r="D28354" t="str">
            <v>J10-01-101</v>
          </cell>
        </row>
        <row r="28355">
          <cell r="D28355" t="str">
            <v>J10-01-102</v>
          </cell>
        </row>
        <row r="28356">
          <cell r="D28356" t="str">
            <v>J10-01-103</v>
          </cell>
        </row>
        <row r="28357">
          <cell r="D28357" t="str">
            <v>J10-01-104</v>
          </cell>
        </row>
        <row r="28358">
          <cell r="D28358" t="str">
            <v>J10-01-105</v>
          </cell>
        </row>
        <row r="28359">
          <cell r="D28359" t="str">
            <v>J10-01-106</v>
          </cell>
        </row>
        <row r="28360">
          <cell r="D28360" t="str">
            <v>J10-01-107</v>
          </cell>
        </row>
        <row r="28361">
          <cell r="D28361" t="str">
            <v>J10-01-110</v>
          </cell>
        </row>
        <row r="28362">
          <cell r="D28362" t="str">
            <v>J10-01-120</v>
          </cell>
        </row>
        <row r="28363">
          <cell r="D28363" t="str">
            <v>J10-01-150</v>
          </cell>
        </row>
        <row r="28364">
          <cell r="D28364" t="str">
            <v>J10-01-150F</v>
          </cell>
        </row>
        <row r="28365">
          <cell r="D28365" t="str">
            <v>J10-01-C100</v>
          </cell>
        </row>
        <row r="28366">
          <cell r="D28366" t="str">
            <v>J10-01-C101</v>
          </cell>
        </row>
        <row r="28367">
          <cell r="D28367" t="str">
            <v>J10-01-C102</v>
          </cell>
        </row>
        <row r="28368">
          <cell r="D28368" t="str">
            <v>J10-01-L100</v>
          </cell>
        </row>
        <row r="28369">
          <cell r="D28369" t="str">
            <v>J10-01-S100</v>
          </cell>
        </row>
        <row r="28370">
          <cell r="D28370" t="str">
            <v>J10-02-200</v>
          </cell>
        </row>
        <row r="28371">
          <cell r="D28371" t="str">
            <v>J10-02-200F</v>
          </cell>
        </row>
        <row r="28372">
          <cell r="D28372" t="str">
            <v>J10-02-207</v>
          </cell>
        </row>
        <row r="28373">
          <cell r="D28373" t="str">
            <v>J10-02-210</v>
          </cell>
        </row>
        <row r="28374">
          <cell r="D28374" t="str">
            <v>J10-02-220</v>
          </cell>
        </row>
        <row r="28375">
          <cell r="D28375" t="str">
            <v>J10-02-250</v>
          </cell>
        </row>
        <row r="28376">
          <cell r="D28376" t="str">
            <v>J10-02-250F</v>
          </cell>
        </row>
        <row r="28377">
          <cell r="D28377" t="str">
            <v>J10-02-C200</v>
          </cell>
        </row>
        <row r="28378">
          <cell r="D28378" t="str">
            <v>J10-02-C201</v>
          </cell>
        </row>
        <row r="28379">
          <cell r="D28379" t="str">
            <v>J10-02-C202</v>
          </cell>
        </row>
        <row r="28380">
          <cell r="D28380" t="str">
            <v>J10-02-C203</v>
          </cell>
        </row>
        <row r="28381">
          <cell r="D28381" t="str">
            <v>J10-02-L200</v>
          </cell>
        </row>
        <row r="28382">
          <cell r="D28382" t="str">
            <v>J10-02-S200</v>
          </cell>
        </row>
        <row r="28383">
          <cell r="D28383" t="str">
            <v>J10-03-300</v>
          </cell>
        </row>
        <row r="28384">
          <cell r="D28384" t="str">
            <v>J10-03-300F</v>
          </cell>
        </row>
        <row r="28385">
          <cell r="D28385" t="str">
            <v>J10-03-307</v>
          </cell>
        </row>
        <row r="28386">
          <cell r="D28386" t="str">
            <v>J10-03-310</v>
          </cell>
        </row>
        <row r="28387">
          <cell r="D28387" t="str">
            <v>J10-03-320</v>
          </cell>
        </row>
        <row r="28388">
          <cell r="D28388" t="str">
            <v>J10-03-350</v>
          </cell>
        </row>
        <row r="28389">
          <cell r="D28389" t="str">
            <v>J10-03-350F</v>
          </cell>
        </row>
        <row r="28390">
          <cell r="D28390" t="str">
            <v>J10-03-C300</v>
          </cell>
        </row>
        <row r="28391">
          <cell r="D28391" t="str">
            <v>J10-03-C301</v>
          </cell>
        </row>
        <row r="28392">
          <cell r="D28392" t="str">
            <v>J10-03-C302</v>
          </cell>
        </row>
        <row r="28393">
          <cell r="D28393" t="str">
            <v>J10-03-C303</v>
          </cell>
        </row>
        <row r="28394">
          <cell r="D28394" t="str">
            <v>J10-03-L300</v>
          </cell>
        </row>
        <row r="28395">
          <cell r="D28395" t="str">
            <v>J10-03-S300</v>
          </cell>
        </row>
        <row r="28396">
          <cell r="D28396" t="str">
            <v>J10-04-400</v>
          </cell>
        </row>
        <row r="28397">
          <cell r="D28397" t="str">
            <v>J10-04-400F</v>
          </cell>
        </row>
        <row r="28398">
          <cell r="D28398" t="str">
            <v>J10-04-407</v>
          </cell>
        </row>
        <row r="28399">
          <cell r="D28399" t="str">
            <v>J10-04-410</v>
          </cell>
        </row>
        <row r="28400">
          <cell r="D28400" t="str">
            <v>J10-04-420</v>
          </cell>
        </row>
        <row r="28401">
          <cell r="D28401" t="str">
            <v>J10-04-450</v>
          </cell>
        </row>
        <row r="28402">
          <cell r="D28402" t="str">
            <v>J10-04-450F</v>
          </cell>
        </row>
        <row r="28403">
          <cell r="D28403" t="str">
            <v>J10-04-C400</v>
          </cell>
        </row>
        <row r="28404">
          <cell r="D28404" t="str">
            <v>J10-04-C401</v>
          </cell>
        </row>
        <row r="28405">
          <cell r="D28405" t="str">
            <v>J10-04-C402</v>
          </cell>
        </row>
        <row r="28406">
          <cell r="D28406" t="str">
            <v>J10-04-C403</v>
          </cell>
        </row>
        <row r="28407">
          <cell r="D28407" t="str">
            <v>J10-04-L400</v>
          </cell>
        </row>
        <row r="28408">
          <cell r="D28408" t="str">
            <v>J10-04-S400</v>
          </cell>
        </row>
        <row r="28409">
          <cell r="D28409" t="str">
            <v>J10-05-500</v>
          </cell>
        </row>
        <row r="28410">
          <cell r="D28410" t="str">
            <v>J10-05-500F</v>
          </cell>
        </row>
        <row r="28411">
          <cell r="D28411" t="str">
            <v>J10-05-507</v>
          </cell>
        </row>
        <row r="28412">
          <cell r="D28412" t="str">
            <v>J10-05-510</v>
          </cell>
        </row>
        <row r="28413">
          <cell r="D28413" t="str">
            <v>J10-05-520</v>
          </cell>
        </row>
        <row r="28414">
          <cell r="D28414" t="str">
            <v>J10-05-550</v>
          </cell>
        </row>
        <row r="28415">
          <cell r="D28415" t="str">
            <v>J10-05-550F</v>
          </cell>
        </row>
        <row r="28416">
          <cell r="D28416" t="str">
            <v>J10-05-C500</v>
          </cell>
        </row>
        <row r="28417">
          <cell r="D28417" t="str">
            <v>J10-05-C501</v>
          </cell>
        </row>
        <row r="28418">
          <cell r="D28418" t="str">
            <v>J10-05-C502</v>
          </cell>
        </row>
        <row r="28419">
          <cell r="D28419" t="str">
            <v>J10-05-C503</v>
          </cell>
        </row>
        <row r="28420">
          <cell r="D28420" t="str">
            <v>J10-05-L500</v>
          </cell>
        </row>
        <row r="28421">
          <cell r="D28421" t="str">
            <v>J10-05-S500</v>
          </cell>
        </row>
        <row r="28422">
          <cell r="D28422" t="str">
            <v>J10-06-600</v>
          </cell>
        </row>
        <row r="28423">
          <cell r="D28423" t="str">
            <v>J10-06-600F</v>
          </cell>
        </row>
        <row r="28424">
          <cell r="D28424" t="str">
            <v>J10-06-607</v>
          </cell>
        </row>
        <row r="28425">
          <cell r="D28425" t="str">
            <v>J10-06-610</v>
          </cell>
        </row>
        <row r="28426">
          <cell r="D28426" t="str">
            <v>J10-06-620</v>
          </cell>
        </row>
        <row r="28427">
          <cell r="D28427" t="str">
            <v>J10-06-650</v>
          </cell>
        </row>
        <row r="28428">
          <cell r="D28428" t="str">
            <v>J10-06-650F</v>
          </cell>
        </row>
        <row r="28429">
          <cell r="D28429" t="str">
            <v>J10-06-C600</v>
          </cell>
        </row>
        <row r="28430">
          <cell r="D28430" t="str">
            <v>J10-06-C601</v>
          </cell>
        </row>
        <row r="28431">
          <cell r="D28431" t="str">
            <v>J10-06-C602</v>
          </cell>
        </row>
        <row r="28432">
          <cell r="D28432" t="str">
            <v>J10-06-C603</v>
          </cell>
        </row>
        <row r="28433">
          <cell r="D28433" t="str">
            <v>J10-06-L600</v>
          </cell>
        </row>
        <row r="28434">
          <cell r="D28434" t="str">
            <v>J10-06-S600</v>
          </cell>
        </row>
        <row r="28435">
          <cell r="D28435" t="str">
            <v>J10-07-700</v>
          </cell>
        </row>
        <row r="28436">
          <cell r="D28436" t="str">
            <v>J10-07-700F</v>
          </cell>
        </row>
        <row r="28437">
          <cell r="D28437" t="str">
            <v>J10-07-707</v>
          </cell>
        </row>
        <row r="28438">
          <cell r="D28438" t="str">
            <v>J10-07-710</v>
          </cell>
        </row>
        <row r="28439">
          <cell r="D28439" t="str">
            <v>J10-07-720</v>
          </cell>
        </row>
        <row r="28440">
          <cell r="D28440" t="str">
            <v>J10-07-750</v>
          </cell>
        </row>
        <row r="28441">
          <cell r="D28441" t="str">
            <v>J10-07-750F</v>
          </cell>
        </row>
        <row r="28442">
          <cell r="D28442" t="str">
            <v>J10-07-C700</v>
          </cell>
        </row>
        <row r="28443">
          <cell r="D28443" t="str">
            <v>J10-07-C701</v>
          </cell>
        </row>
        <row r="28444">
          <cell r="D28444" t="str">
            <v>J10-07-C702</v>
          </cell>
        </row>
        <row r="28445">
          <cell r="D28445" t="str">
            <v>J10-07-C703</v>
          </cell>
        </row>
        <row r="28446">
          <cell r="D28446" t="str">
            <v>J10-07-L700</v>
          </cell>
        </row>
        <row r="28447">
          <cell r="D28447" t="str">
            <v>J10-07-S700</v>
          </cell>
        </row>
        <row r="28448">
          <cell r="D28448" t="str">
            <v>J10-08-810</v>
          </cell>
        </row>
        <row r="28449">
          <cell r="D28449" t="str">
            <v>J10-08-L800</v>
          </cell>
        </row>
        <row r="28450">
          <cell r="D28450" t="str">
            <v>J11-01-N100</v>
          </cell>
        </row>
        <row r="28451">
          <cell r="D28451" t="str">
            <v>J11-01-N101</v>
          </cell>
        </row>
        <row r="28452">
          <cell r="D28452" t="str">
            <v>J11-01-N102</v>
          </cell>
        </row>
        <row r="28453">
          <cell r="D28453" t="str">
            <v>J11-01-N103</v>
          </cell>
        </row>
        <row r="28454">
          <cell r="D28454" t="str">
            <v>J11-01-N105</v>
          </cell>
        </row>
        <row r="28455">
          <cell r="D28455" t="str">
            <v>J11-01-N106</v>
          </cell>
        </row>
        <row r="28456">
          <cell r="D28456" t="str">
            <v>J11-01-N107</v>
          </cell>
        </row>
        <row r="28457">
          <cell r="D28457" t="str">
            <v>J11-01-N108</v>
          </cell>
        </row>
        <row r="28458">
          <cell r="D28458" t="str">
            <v>J11-01-N114</v>
          </cell>
        </row>
        <row r="28459">
          <cell r="D28459" t="str">
            <v>J11-01-N115</v>
          </cell>
        </row>
        <row r="28460">
          <cell r="D28460" t="str">
            <v>J11-01-N116</v>
          </cell>
        </row>
        <row r="28461">
          <cell r="D28461" t="str">
            <v>J11-01-N117</v>
          </cell>
        </row>
        <row r="28462">
          <cell r="D28462" t="str">
            <v>J11-01-N118</v>
          </cell>
        </row>
        <row r="28463">
          <cell r="D28463" t="str">
            <v>J11-01-N119</v>
          </cell>
        </row>
        <row r="28464">
          <cell r="D28464" t="str">
            <v>J11-01-N120</v>
          </cell>
        </row>
        <row r="28465">
          <cell r="D28465" t="str">
            <v>J11-01-N120A</v>
          </cell>
        </row>
        <row r="28466">
          <cell r="D28466" t="str">
            <v>J11-01-N121</v>
          </cell>
        </row>
        <row r="28467">
          <cell r="D28467" t="str">
            <v>J11-01-N124</v>
          </cell>
        </row>
        <row r="28468">
          <cell r="D28468" t="str">
            <v>J11-01-N127</v>
          </cell>
        </row>
        <row r="28469">
          <cell r="D28469" t="str">
            <v>J11-01-N129</v>
          </cell>
        </row>
        <row r="28470">
          <cell r="D28470" t="str">
            <v>J11-01-N130</v>
          </cell>
        </row>
        <row r="28471">
          <cell r="D28471" t="str">
            <v>J11-01-N130A</v>
          </cell>
        </row>
        <row r="28472">
          <cell r="D28472" t="str">
            <v>J11-01-N131</v>
          </cell>
        </row>
        <row r="28473">
          <cell r="D28473" t="str">
            <v>J11-01-N132</v>
          </cell>
        </row>
        <row r="28474">
          <cell r="D28474" t="str">
            <v>J11-01-N133</v>
          </cell>
        </row>
        <row r="28475">
          <cell r="D28475" t="str">
            <v>J11-02-N200</v>
          </cell>
        </row>
        <row r="28476">
          <cell r="D28476" t="str">
            <v>J11-02-N201</v>
          </cell>
        </row>
        <row r="28477">
          <cell r="D28477" t="str">
            <v>J11-02-N203</v>
          </cell>
        </row>
        <row r="28478">
          <cell r="D28478" t="str">
            <v>J11-02-N204</v>
          </cell>
        </row>
        <row r="28479">
          <cell r="D28479" t="str">
            <v>J11-02-N206</v>
          </cell>
        </row>
        <row r="28480">
          <cell r="D28480" t="str">
            <v>J11-02-N208</v>
          </cell>
        </row>
        <row r="28481">
          <cell r="D28481" t="str">
            <v>J11-02-N209</v>
          </cell>
        </row>
        <row r="28482">
          <cell r="D28482" t="str">
            <v>J11-02-N209A</v>
          </cell>
        </row>
        <row r="28483">
          <cell r="D28483" t="str">
            <v>J11-02-N209B</v>
          </cell>
        </row>
        <row r="28484">
          <cell r="D28484" t="str">
            <v>J11-02-N209C</v>
          </cell>
        </row>
        <row r="28485">
          <cell r="D28485" t="str">
            <v>J11-02-N209D</v>
          </cell>
        </row>
        <row r="28486">
          <cell r="D28486" t="str">
            <v>J11-02-N210</v>
          </cell>
        </row>
        <row r="28487">
          <cell r="D28487" t="str">
            <v>J11-02-N214</v>
          </cell>
        </row>
        <row r="28488">
          <cell r="D28488" t="str">
            <v>J11-02-N216</v>
          </cell>
        </row>
        <row r="28489">
          <cell r="D28489" t="str">
            <v>J11-02-N220</v>
          </cell>
        </row>
        <row r="28490">
          <cell r="D28490" t="str">
            <v>J11-02-N222</v>
          </cell>
        </row>
        <row r="28491">
          <cell r="D28491" t="str">
            <v>J11-02-N223</v>
          </cell>
        </row>
        <row r="28492">
          <cell r="D28492" t="str">
            <v>J11-02-N224</v>
          </cell>
        </row>
        <row r="28493">
          <cell r="D28493" t="str">
            <v>J11-02-N227</v>
          </cell>
        </row>
        <row r="28494">
          <cell r="D28494" t="str">
            <v>J11-02-N230</v>
          </cell>
        </row>
        <row r="28495">
          <cell r="D28495" t="str">
            <v>J11-02-N231</v>
          </cell>
        </row>
        <row r="28496">
          <cell r="D28496" t="str">
            <v>J11-02-N232</v>
          </cell>
        </row>
        <row r="28497">
          <cell r="D28497" t="str">
            <v>J11-02-N233</v>
          </cell>
        </row>
        <row r="28498">
          <cell r="D28498" t="str">
            <v>J11-03-N300</v>
          </cell>
        </row>
        <row r="28499">
          <cell r="D28499" t="str">
            <v>J11-03-N301</v>
          </cell>
        </row>
        <row r="28500">
          <cell r="D28500" t="str">
            <v>J11-03-N302</v>
          </cell>
        </row>
        <row r="28501">
          <cell r="D28501" t="str">
            <v>J11-03-N304</v>
          </cell>
        </row>
        <row r="28502">
          <cell r="D28502" t="str">
            <v>J11-03-N305</v>
          </cell>
        </row>
        <row r="28503">
          <cell r="D28503" t="str">
            <v>J11-03-N306</v>
          </cell>
        </row>
        <row r="28504">
          <cell r="D28504" t="str">
            <v>J11-03-N308</v>
          </cell>
        </row>
        <row r="28505">
          <cell r="D28505" t="str">
            <v>J11-03-N310</v>
          </cell>
        </row>
        <row r="28506">
          <cell r="D28506" t="str">
            <v>J11-03-N311</v>
          </cell>
        </row>
        <row r="28507">
          <cell r="D28507" t="str">
            <v>J11-03-N312</v>
          </cell>
        </row>
        <row r="28508">
          <cell r="D28508" t="str">
            <v>J11-03-N314</v>
          </cell>
        </row>
        <row r="28509">
          <cell r="D28509" t="str">
            <v>J11-03-N315</v>
          </cell>
        </row>
        <row r="28510">
          <cell r="D28510" t="str">
            <v>J11-03-N315E</v>
          </cell>
        </row>
        <row r="28511">
          <cell r="D28511" t="str">
            <v>J11-03-N316</v>
          </cell>
        </row>
        <row r="28512">
          <cell r="D28512" t="str">
            <v>J11-03-N317</v>
          </cell>
        </row>
        <row r="28513">
          <cell r="D28513" t="str">
            <v>J11-03-N318</v>
          </cell>
        </row>
        <row r="28514">
          <cell r="D28514" t="str">
            <v>J11-03-N319</v>
          </cell>
        </row>
        <row r="28515">
          <cell r="D28515" t="str">
            <v>J11-03-N321</v>
          </cell>
        </row>
        <row r="28516">
          <cell r="D28516" t="str">
            <v>J11-03-N321A</v>
          </cell>
        </row>
        <row r="28517">
          <cell r="D28517" t="str">
            <v>J11-03-N322</v>
          </cell>
        </row>
        <row r="28518">
          <cell r="D28518" t="str">
            <v>J11-03-N323</v>
          </cell>
        </row>
        <row r="28519">
          <cell r="D28519" t="str">
            <v>J11-03-N324</v>
          </cell>
        </row>
        <row r="28520">
          <cell r="D28520" t="str">
            <v>J11-03-N325</v>
          </cell>
        </row>
        <row r="28521">
          <cell r="D28521" t="str">
            <v>J11-03-N326</v>
          </cell>
        </row>
        <row r="28522">
          <cell r="D28522" t="str">
            <v>J11-03-N327</v>
          </cell>
        </row>
        <row r="28523">
          <cell r="D28523" t="str">
            <v>J11-03-N328</v>
          </cell>
        </row>
        <row r="28524">
          <cell r="D28524" t="str">
            <v>J11-03-N329</v>
          </cell>
        </row>
        <row r="28525">
          <cell r="D28525" t="str">
            <v>J11-03-N330</v>
          </cell>
        </row>
        <row r="28526">
          <cell r="D28526" t="str">
            <v>J11-03-N331</v>
          </cell>
        </row>
        <row r="28527">
          <cell r="D28527" t="str">
            <v>J11-03-N334</v>
          </cell>
        </row>
        <row r="28528">
          <cell r="D28528" t="str">
            <v>J11A-01-100</v>
          </cell>
        </row>
        <row r="28529">
          <cell r="D28529" t="str">
            <v>J12-01-100</v>
          </cell>
        </row>
        <row r="28530">
          <cell r="D28530" t="str">
            <v>J12-01-100F</v>
          </cell>
        </row>
        <row r="28531">
          <cell r="D28531" t="str">
            <v>J12-01-100H</v>
          </cell>
        </row>
        <row r="28532">
          <cell r="D28532" t="str">
            <v>J12-01-102</v>
          </cell>
        </row>
        <row r="28533">
          <cell r="D28533" t="str">
            <v>J12-01-103</v>
          </cell>
        </row>
        <row r="28534">
          <cell r="D28534" t="str">
            <v>J12-01-105</v>
          </cell>
        </row>
        <row r="28535">
          <cell r="D28535" t="str">
            <v>J12-01-105E</v>
          </cell>
        </row>
        <row r="28536">
          <cell r="D28536" t="str">
            <v>J12-01-106</v>
          </cell>
        </row>
        <row r="28537">
          <cell r="D28537" t="str">
            <v>J12-01-106F</v>
          </cell>
        </row>
        <row r="28538">
          <cell r="D28538" t="str">
            <v>J12-01-106H</v>
          </cell>
        </row>
        <row r="28539">
          <cell r="D28539" t="str">
            <v>J12-01-107</v>
          </cell>
        </row>
        <row r="28540">
          <cell r="D28540" t="str">
            <v>J12-01-108</v>
          </cell>
        </row>
        <row r="28541">
          <cell r="D28541" t="str">
            <v>J12-01-109</v>
          </cell>
        </row>
        <row r="28542">
          <cell r="D28542" t="str">
            <v>J12-01-110</v>
          </cell>
        </row>
        <row r="28543">
          <cell r="D28543" t="str">
            <v>J12-01-111</v>
          </cell>
        </row>
        <row r="28544">
          <cell r="D28544" t="str">
            <v>J12-01-114</v>
          </cell>
        </row>
        <row r="28545">
          <cell r="D28545" t="str">
            <v>J12-01-115</v>
          </cell>
        </row>
        <row r="28546">
          <cell r="D28546" t="str">
            <v>J12-01-116</v>
          </cell>
        </row>
        <row r="28547">
          <cell r="D28547" t="str">
            <v>J12-01-117</v>
          </cell>
        </row>
        <row r="28548">
          <cell r="D28548" t="str">
            <v>J12-01-118</v>
          </cell>
        </row>
        <row r="28549">
          <cell r="D28549" t="str">
            <v>J12-01-119</v>
          </cell>
        </row>
        <row r="28550">
          <cell r="D28550" t="str">
            <v>J12-01-120</v>
          </cell>
        </row>
        <row r="28551">
          <cell r="D28551" t="str">
            <v>J12-01-121</v>
          </cell>
        </row>
        <row r="28552">
          <cell r="D28552" t="str">
            <v>J12-01-122</v>
          </cell>
        </row>
        <row r="28553">
          <cell r="D28553" t="str">
            <v>J12-01-122F</v>
          </cell>
        </row>
        <row r="28554">
          <cell r="D28554" t="str">
            <v>J12-01-123</v>
          </cell>
        </row>
        <row r="28555">
          <cell r="D28555" t="str">
            <v>J12-01-123A</v>
          </cell>
        </row>
        <row r="28556">
          <cell r="D28556" t="str">
            <v>J12-01-124</v>
          </cell>
        </row>
        <row r="28557">
          <cell r="D28557" t="str">
            <v>J12-01-125</v>
          </cell>
        </row>
        <row r="28558">
          <cell r="D28558" t="str">
            <v>J12-01-126</v>
          </cell>
        </row>
        <row r="28559">
          <cell r="D28559" t="str">
            <v>J12-01-127</v>
          </cell>
        </row>
        <row r="28560">
          <cell r="D28560" t="str">
            <v>J12-01-128</v>
          </cell>
        </row>
        <row r="28561">
          <cell r="D28561" t="str">
            <v>J12-01-129</v>
          </cell>
        </row>
        <row r="28562">
          <cell r="D28562" t="str">
            <v>J12-01-129E</v>
          </cell>
        </row>
        <row r="28563">
          <cell r="D28563" t="str">
            <v>J12-01-129F</v>
          </cell>
        </row>
        <row r="28564">
          <cell r="D28564" t="str">
            <v>J12-01-130</v>
          </cell>
        </row>
        <row r="28565">
          <cell r="D28565" t="str">
            <v>J12-01-130A</v>
          </cell>
        </row>
        <row r="28566">
          <cell r="D28566" t="str">
            <v>J12-01-131</v>
          </cell>
        </row>
        <row r="28567">
          <cell r="D28567" t="str">
            <v>J12-01-C100</v>
          </cell>
        </row>
        <row r="28568">
          <cell r="D28568" t="str">
            <v>J12-01-CL100</v>
          </cell>
        </row>
        <row r="28569">
          <cell r="D28569" t="str">
            <v>J12-01-L100</v>
          </cell>
        </row>
        <row r="28570">
          <cell r="D28570" t="str">
            <v>J12-01-S100</v>
          </cell>
        </row>
        <row r="28571">
          <cell r="D28571" t="str">
            <v>J12-01-S103</v>
          </cell>
        </row>
        <row r="28572">
          <cell r="D28572" t="str">
            <v>J12-01-T100</v>
          </cell>
        </row>
        <row r="28573">
          <cell r="D28573" t="str">
            <v>J12-01-T101</v>
          </cell>
        </row>
        <row r="28574">
          <cell r="D28574" t="str">
            <v>J12-01-T102</v>
          </cell>
        </row>
        <row r="28575">
          <cell r="D28575" t="str">
            <v>J12-02-200</v>
          </cell>
        </row>
        <row r="28576">
          <cell r="D28576" t="str">
            <v>J12-02-200F</v>
          </cell>
        </row>
        <row r="28577">
          <cell r="D28577" t="str">
            <v>J12-02-201</v>
          </cell>
        </row>
        <row r="28578">
          <cell r="D28578" t="str">
            <v>J12-02-202</v>
          </cell>
        </row>
        <row r="28579">
          <cell r="D28579" t="str">
            <v>J12-02-203</v>
          </cell>
        </row>
        <row r="28580">
          <cell r="D28580" t="str">
            <v>J12-02-204</v>
          </cell>
        </row>
        <row r="28581">
          <cell r="D28581" t="str">
            <v>J12-02-205</v>
          </cell>
        </row>
        <row r="28582">
          <cell r="D28582" t="str">
            <v>J12-02-206</v>
          </cell>
        </row>
        <row r="28583">
          <cell r="D28583" t="str">
            <v>J12-02-206E</v>
          </cell>
        </row>
        <row r="28584">
          <cell r="D28584" t="str">
            <v>J12-02-206F</v>
          </cell>
        </row>
        <row r="28585">
          <cell r="D28585" t="str">
            <v>J12-02-207</v>
          </cell>
        </row>
        <row r="28586">
          <cell r="D28586" t="str">
            <v>J12-02-208</v>
          </cell>
        </row>
        <row r="28587">
          <cell r="D28587" t="str">
            <v>J12-02-209</v>
          </cell>
        </row>
        <row r="28588">
          <cell r="D28588" t="str">
            <v>J12-02-209D</v>
          </cell>
        </row>
        <row r="28589">
          <cell r="D28589" t="str">
            <v>J12-02-210</v>
          </cell>
        </row>
        <row r="28590">
          <cell r="D28590" t="str">
            <v>J12-02-211</v>
          </cell>
        </row>
        <row r="28591">
          <cell r="D28591" t="str">
            <v>J12-02-212</v>
          </cell>
        </row>
        <row r="28592">
          <cell r="D28592" t="str">
            <v>J12-02-213</v>
          </cell>
        </row>
        <row r="28593">
          <cell r="D28593" t="str">
            <v>J12-02-214</v>
          </cell>
        </row>
        <row r="28594">
          <cell r="D28594" t="str">
            <v>J12-02-215</v>
          </cell>
        </row>
        <row r="28595">
          <cell r="D28595" t="str">
            <v>J12-02-216</v>
          </cell>
        </row>
        <row r="28596">
          <cell r="D28596" t="str">
            <v>J12-02-217</v>
          </cell>
        </row>
        <row r="28597">
          <cell r="D28597" t="str">
            <v>J12-02-217F</v>
          </cell>
        </row>
        <row r="28598">
          <cell r="D28598" t="str">
            <v>J12-02-218</v>
          </cell>
        </row>
        <row r="28599">
          <cell r="D28599" t="str">
            <v>J12-02-219</v>
          </cell>
        </row>
        <row r="28600">
          <cell r="D28600" t="str">
            <v>J12-02-220</v>
          </cell>
        </row>
        <row r="28601">
          <cell r="D28601" t="str">
            <v>J12-02-220A</v>
          </cell>
        </row>
        <row r="28602">
          <cell r="D28602" t="str">
            <v>J12-02-221</v>
          </cell>
        </row>
        <row r="28603">
          <cell r="D28603" t="str">
            <v>J12-02-222</v>
          </cell>
        </row>
        <row r="28604">
          <cell r="D28604" t="str">
            <v>J12-02-223</v>
          </cell>
        </row>
        <row r="28605">
          <cell r="D28605" t="str">
            <v>J12-02-224</v>
          </cell>
        </row>
        <row r="28606">
          <cell r="D28606" t="str">
            <v>J12-02-225</v>
          </cell>
        </row>
        <row r="28607">
          <cell r="D28607" t="str">
            <v>J12-02-226</v>
          </cell>
        </row>
        <row r="28608">
          <cell r="D28608" t="str">
            <v>J12-02-227</v>
          </cell>
        </row>
        <row r="28609">
          <cell r="D28609" t="str">
            <v>J12-02-228</v>
          </cell>
        </row>
        <row r="28610">
          <cell r="D28610" t="str">
            <v>J12-02-229</v>
          </cell>
        </row>
        <row r="28611">
          <cell r="D28611" t="str">
            <v>J12-02-230</v>
          </cell>
        </row>
        <row r="28612">
          <cell r="D28612" t="str">
            <v>J12-02-231</v>
          </cell>
        </row>
        <row r="28613">
          <cell r="D28613" t="str">
            <v>J12-02-232</v>
          </cell>
        </row>
        <row r="28614">
          <cell r="D28614" t="str">
            <v>J12-02-233</v>
          </cell>
        </row>
        <row r="28615">
          <cell r="D28615" t="str">
            <v>J12-02-234</v>
          </cell>
        </row>
        <row r="28616">
          <cell r="D28616" t="str">
            <v>J12-02-235</v>
          </cell>
        </row>
        <row r="28617">
          <cell r="D28617" t="str">
            <v>J12-02-236</v>
          </cell>
        </row>
        <row r="28618">
          <cell r="D28618" t="str">
            <v>J12-02-237</v>
          </cell>
        </row>
        <row r="28619">
          <cell r="D28619" t="str">
            <v>J12-02-237A</v>
          </cell>
        </row>
        <row r="28620">
          <cell r="D28620" t="str">
            <v>J12-02-238</v>
          </cell>
        </row>
        <row r="28621">
          <cell r="D28621" t="str">
            <v>J12-02-239</v>
          </cell>
        </row>
        <row r="28622">
          <cell r="D28622" t="str">
            <v>J12-02-240</v>
          </cell>
        </row>
        <row r="28623">
          <cell r="D28623" t="str">
            <v>J12-02-242</v>
          </cell>
        </row>
        <row r="28624">
          <cell r="D28624" t="str">
            <v>J12-02-242E</v>
          </cell>
        </row>
        <row r="28625">
          <cell r="D28625" t="str">
            <v>J12-02-242F</v>
          </cell>
        </row>
        <row r="28626">
          <cell r="D28626" t="str">
            <v>J12-02-242H</v>
          </cell>
        </row>
        <row r="28627">
          <cell r="D28627" t="str">
            <v>J12-02-242M</v>
          </cell>
        </row>
        <row r="28628">
          <cell r="D28628" t="str">
            <v>J12-02-C200</v>
          </cell>
        </row>
        <row r="28629">
          <cell r="D28629" t="str">
            <v>J12-02-C207</v>
          </cell>
        </row>
        <row r="28630">
          <cell r="D28630" t="str">
            <v>J12-02-C220</v>
          </cell>
        </row>
        <row r="28631">
          <cell r="D28631" t="str">
            <v>J12-02-L200</v>
          </cell>
        </row>
        <row r="28632">
          <cell r="D28632" t="str">
            <v>J12-02-S200</v>
          </cell>
        </row>
        <row r="28633">
          <cell r="D28633" t="str">
            <v>J12-02-S201</v>
          </cell>
        </row>
        <row r="28634">
          <cell r="D28634" t="str">
            <v>J12-02-S202</v>
          </cell>
        </row>
        <row r="28635">
          <cell r="D28635" t="str">
            <v>J12-02-S203</v>
          </cell>
        </row>
        <row r="28636">
          <cell r="D28636" t="str">
            <v>J12-02-T200</v>
          </cell>
        </row>
        <row r="28637">
          <cell r="D28637" t="str">
            <v>J12-02-T201</v>
          </cell>
        </row>
        <row r="28638">
          <cell r="D28638" t="str">
            <v>J12-02-T202</v>
          </cell>
        </row>
        <row r="28639">
          <cell r="D28639" t="str">
            <v>J12-02-T203</v>
          </cell>
        </row>
        <row r="28640">
          <cell r="D28640" t="str">
            <v>J12-02-T204</v>
          </cell>
        </row>
        <row r="28641">
          <cell r="D28641" t="str">
            <v>J12-03-300</v>
          </cell>
        </row>
        <row r="28642">
          <cell r="D28642" t="str">
            <v>J12-03-300F</v>
          </cell>
        </row>
        <row r="28643">
          <cell r="D28643" t="str">
            <v>J12-03-301</v>
          </cell>
        </row>
        <row r="28644">
          <cell r="D28644" t="str">
            <v>J12-03-302</v>
          </cell>
        </row>
        <row r="28645">
          <cell r="D28645" t="str">
            <v>J12-03-303</v>
          </cell>
        </row>
        <row r="28646">
          <cell r="D28646" t="str">
            <v>J12-03-304</v>
          </cell>
        </row>
        <row r="28647">
          <cell r="D28647" t="str">
            <v>J12-03-305</v>
          </cell>
        </row>
        <row r="28648">
          <cell r="D28648" t="str">
            <v>J12-03-306</v>
          </cell>
        </row>
        <row r="28649">
          <cell r="D28649" t="str">
            <v>J12-03-306A</v>
          </cell>
        </row>
        <row r="28650">
          <cell r="D28650" t="str">
            <v>J12-03-307</v>
          </cell>
        </row>
        <row r="28651">
          <cell r="D28651" t="str">
            <v>J12-03-308</v>
          </cell>
        </row>
        <row r="28652">
          <cell r="D28652" t="str">
            <v>J12-03-309</v>
          </cell>
        </row>
        <row r="28653">
          <cell r="D28653" t="str">
            <v>J12-03-310</v>
          </cell>
        </row>
        <row r="28654">
          <cell r="D28654" t="str">
            <v>J12-03-311</v>
          </cell>
        </row>
        <row r="28655">
          <cell r="D28655" t="str">
            <v>J12-03-312</v>
          </cell>
        </row>
        <row r="28656">
          <cell r="D28656" t="str">
            <v>J12-03-313</v>
          </cell>
        </row>
        <row r="28657">
          <cell r="D28657" t="str">
            <v>J12-03-314</v>
          </cell>
        </row>
        <row r="28658">
          <cell r="D28658" t="str">
            <v>J12-03-315</v>
          </cell>
        </row>
        <row r="28659">
          <cell r="D28659" t="str">
            <v>J12-03-316</v>
          </cell>
        </row>
        <row r="28660">
          <cell r="D28660" t="str">
            <v>J12-03-317</v>
          </cell>
        </row>
        <row r="28661">
          <cell r="D28661" t="str">
            <v>J12-03-318</v>
          </cell>
        </row>
        <row r="28662">
          <cell r="D28662" t="str">
            <v>J12-03-319</v>
          </cell>
        </row>
        <row r="28663">
          <cell r="D28663" t="str">
            <v>J12-03-319A</v>
          </cell>
        </row>
        <row r="28664">
          <cell r="D28664" t="str">
            <v>J12-03-319B</v>
          </cell>
        </row>
        <row r="28665">
          <cell r="D28665" t="str">
            <v>J12-03-319M</v>
          </cell>
        </row>
        <row r="28666">
          <cell r="D28666" t="str">
            <v>J12-03-320</v>
          </cell>
        </row>
        <row r="28667">
          <cell r="D28667" t="str">
            <v>J12-03-321</v>
          </cell>
        </row>
        <row r="28668">
          <cell r="D28668" t="str">
            <v>J12-03-322</v>
          </cell>
        </row>
        <row r="28669">
          <cell r="D28669" t="str">
            <v>J12-03-323</v>
          </cell>
        </row>
        <row r="28670">
          <cell r="D28670" t="str">
            <v>J12-03-324</v>
          </cell>
        </row>
        <row r="28671">
          <cell r="D28671" t="str">
            <v>J12-03-325</v>
          </cell>
        </row>
        <row r="28672">
          <cell r="D28672" t="str">
            <v>J12-03-326</v>
          </cell>
        </row>
        <row r="28673">
          <cell r="D28673" t="str">
            <v>J12-03-327</v>
          </cell>
        </row>
        <row r="28674">
          <cell r="D28674" t="str">
            <v>J12-03-328</v>
          </cell>
        </row>
        <row r="28675">
          <cell r="D28675" t="str">
            <v>J12-03-329</v>
          </cell>
        </row>
        <row r="28676">
          <cell r="D28676" t="str">
            <v>J12-03-329E</v>
          </cell>
        </row>
        <row r="28677">
          <cell r="D28677" t="str">
            <v>J12-03-329F</v>
          </cell>
        </row>
        <row r="28678">
          <cell r="D28678" t="str">
            <v>J12-03-330</v>
          </cell>
        </row>
        <row r="28679">
          <cell r="D28679" t="str">
            <v>J12-03-331</v>
          </cell>
        </row>
        <row r="28680">
          <cell r="D28680" t="str">
            <v>J12-03-332</v>
          </cell>
        </row>
        <row r="28681">
          <cell r="D28681" t="str">
            <v>J12-03-332A</v>
          </cell>
        </row>
        <row r="28682">
          <cell r="D28682" t="str">
            <v>J12-03-332B</v>
          </cell>
        </row>
        <row r="28683">
          <cell r="D28683" t="str">
            <v>J12-03-332M</v>
          </cell>
        </row>
        <row r="28684">
          <cell r="D28684" t="str">
            <v>J12-03-333</v>
          </cell>
        </row>
        <row r="28685">
          <cell r="D28685" t="str">
            <v>J12-03-334</v>
          </cell>
        </row>
        <row r="28686">
          <cell r="D28686" t="str">
            <v>J12-03-335</v>
          </cell>
        </row>
        <row r="28687">
          <cell r="D28687" t="str">
            <v>J12-03-336</v>
          </cell>
        </row>
        <row r="28688">
          <cell r="D28688" t="str">
            <v>J12-03-337</v>
          </cell>
        </row>
        <row r="28689">
          <cell r="D28689" t="str">
            <v>J12-03-338</v>
          </cell>
        </row>
        <row r="28690">
          <cell r="D28690" t="str">
            <v>J12-03-339</v>
          </cell>
        </row>
        <row r="28691">
          <cell r="D28691" t="str">
            <v>J12-03-340</v>
          </cell>
        </row>
        <row r="28692">
          <cell r="D28692" t="str">
            <v>J12-03-341</v>
          </cell>
        </row>
        <row r="28693">
          <cell r="D28693" t="str">
            <v>J12-03-342</v>
          </cell>
        </row>
        <row r="28694">
          <cell r="D28694" t="str">
            <v>J12-03-343</v>
          </cell>
        </row>
        <row r="28695">
          <cell r="D28695" t="str">
            <v>J12-03-344</v>
          </cell>
        </row>
        <row r="28696">
          <cell r="D28696" t="str">
            <v>J12-03-345</v>
          </cell>
        </row>
        <row r="28697">
          <cell r="D28697" t="str">
            <v>J12-03-346</v>
          </cell>
        </row>
        <row r="28698">
          <cell r="D28698" t="str">
            <v>J12-03-347</v>
          </cell>
        </row>
        <row r="28699">
          <cell r="D28699" t="str">
            <v>J12-03-348</v>
          </cell>
        </row>
        <row r="28700">
          <cell r="D28700" t="str">
            <v>J12-03-349</v>
          </cell>
        </row>
        <row r="28701">
          <cell r="D28701" t="str">
            <v>J12-03-350</v>
          </cell>
        </row>
        <row r="28702">
          <cell r="D28702" t="str">
            <v>J12-03-351</v>
          </cell>
        </row>
        <row r="28703">
          <cell r="D28703" t="str">
            <v>J12-03-352</v>
          </cell>
        </row>
        <row r="28704">
          <cell r="D28704" t="str">
            <v>J12-03-353</v>
          </cell>
        </row>
        <row r="28705">
          <cell r="D28705" t="str">
            <v>J12-03-354</v>
          </cell>
        </row>
        <row r="28706">
          <cell r="D28706" t="str">
            <v>J12-03-355</v>
          </cell>
        </row>
        <row r="28707">
          <cell r="D28707" t="str">
            <v>J12-03-355A</v>
          </cell>
        </row>
        <row r="28708">
          <cell r="D28708" t="str">
            <v>J12-03-356</v>
          </cell>
        </row>
        <row r="28709">
          <cell r="D28709" t="str">
            <v>J12-03-357</v>
          </cell>
        </row>
        <row r="28710">
          <cell r="D28710" t="str">
            <v>J12-03-358</v>
          </cell>
        </row>
        <row r="28711">
          <cell r="D28711" t="str">
            <v>J12-03-359</v>
          </cell>
        </row>
        <row r="28712">
          <cell r="D28712" t="str">
            <v>J12-03-359E</v>
          </cell>
        </row>
        <row r="28713">
          <cell r="D28713" t="str">
            <v>J12-03-359F</v>
          </cell>
        </row>
        <row r="28714">
          <cell r="D28714" t="str">
            <v>J12-03-359H</v>
          </cell>
        </row>
        <row r="28715">
          <cell r="D28715" t="str">
            <v>J12-03-C300</v>
          </cell>
        </row>
        <row r="28716">
          <cell r="D28716" t="str">
            <v>J12-03-CL300</v>
          </cell>
        </row>
        <row r="28717">
          <cell r="D28717" t="str">
            <v>J12-03-L300</v>
          </cell>
        </row>
        <row r="28718">
          <cell r="D28718" t="str">
            <v>J12-03-S300</v>
          </cell>
        </row>
        <row r="28719">
          <cell r="D28719" t="str">
            <v>J12-03-S301</v>
          </cell>
        </row>
        <row r="28720">
          <cell r="D28720" t="str">
            <v>J12-03-S302</v>
          </cell>
        </row>
        <row r="28721">
          <cell r="D28721" t="str">
            <v>J12-03-T300</v>
          </cell>
        </row>
        <row r="28722">
          <cell r="D28722" t="str">
            <v>J12-03-T301</v>
          </cell>
        </row>
        <row r="28723">
          <cell r="D28723" t="str">
            <v>J12-03-T302</v>
          </cell>
        </row>
        <row r="28724">
          <cell r="D28724" t="str">
            <v>J12-03-T303</v>
          </cell>
        </row>
        <row r="28725">
          <cell r="D28725" t="str">
            <v>J12-03-T304</v>
          </cell>
        </row>
        <row r="28726">
          <cell r="D28726" t="str">
            <v>J12-04-400</v>
          </cell>
        </row>
        <row r="28727">
          <cell r="D28727" t="str">
            <v>J12-04-400F</v>
          </cell>
        </row>
        <row r="28728">
          <cell r="D28728" t="str">
            <v>J12-04-401</v>
          </cell>
        </row>
        <row r="28729">
          <cell r="D28729" t="str">
            <v>J12-04-402</v>
          </cell>
        </row>
        <row r="28730">
          <cell r="D28730" t="str">
            <v>J12-04-403</v>
          </cell>
        </row>
        <row r="28731">
          <cell r="D28731" t="str">
            <v>J12-04-404</v>
          </cell>
        </row>
        <row r="28732">
          <cell r="D28732" t="str">
            <v>J12-04-405</v>
          </cell>
        </row>
        <row r="28733">
          <cell r="D28733" t="str">
            <v>J12-04-406</v>
          </cell>
        </row>
        <row r="28734">
          <cell r="D28734" t="str">
            <v>J12-04-407</v>
          </cell>
        </row>
        <row r="28735">
          <cell r="D28735" t="str">
            <v>J12-04-408</v>
          </cell>
        </row>
        <row r="28736">
          <cell r="D28736" t="str">
            <v>J12-04-409</v>
          </cell>
        </row>
        <row r="28737">
          <cell r="D28737" t="str">
            <v>J12-04-410</v>
          </cell>
        </row>
        <row r="28738">
          <cell r="D28738" t="str">
            <v>J12-04-411</v>
          </cell>
        </row>
        <row r="28739">
          <cell r="D28739" t="str">
            <v>J12-04-412</v>
          </cell>
        </row>
        <row r="28740">
          <cell r="D28740" t="str">
            <v>J12-04-413</v>
          </cell>
        </row>
        <row r="28741">
          <cell r="D28741" t="str">
            <v>J12-04-414</v>
          </cell>
        </row>
        <row r="28742">
          <cell r="D28742" t="str">
            <v>J12-04-415</v>
          </cell>
        </row>
        <row r="28743">
          <cell r="D28743" t="str">
            <v>J12-04-416</v>
          </cell>
        </row>
        <row r="28744">
          <cell r="D28744" t="str">
            <v>J12-04-417</v>
          </cell>
        </row>
        <row r="28745">
          <cell r="D28745" t="str">
            <v>J12-04-418</v>
          </cell>
        </row>
        <row r="28746">
          <cell r="D28746" t="str">
            <v>J12-04-419</v>
          </cell>
        </row>
        <row r="28747">
          <cell r="D28747" t="str">
            <v>J12-04-419A</v>
          </cell>
        </row>
        <row r="28748">
          <cell r="D28748" t="str">
            <v>J12-04-419M</v>
          </cell>
        </row>
        <row r="28749">
          <cell r="D28749" t="str">
            <v>J12-04-420</v>
          </cell>
        </row>
        <row r="28750">
          <cell r="D28750" t="str">
            <v>J12-04-421</v>
          </cell>
        </row>
        <row r="28751">
          <cell r="D28751" t="str">
            <v>J12-04-422</v>
          </cell>
        </row>
        <row r="28752">
          <cell r="D28752" t="str">
            <v>J12-04-423</v>
          </cell>
        </row>
        <row r="28753">
          <cell r="D28753" t="str">
            <v>J12-04-424</v>
          </cell>
        </row>
        <row r="28754">
          <cell r="D28754" t="str">
            <v>J12-04-425</v>
          </cell>
        </row>
        <row r="28755">
          <cell r="D28755" t="str">
            <v>J12-04-426</v>
          </cell>
        </row>
        <row r="28756">
          <cell r="D28756" t="str">
            <v>J12-04-427</v>
          </cell>
        </row>
        <row r="28757">
          <cell r="D28757" t="str">
            <v>J12-04-428</v>
          </cell>
        </row>
        <row r="28758">
          <cell r="D28758" t="str">
            <v>J12-04-429</v>
          </cell>
        </row>
        <row r="28759">
          <cell r="D28759" t="str">
            <v>J12-04-429E</v>
          </cell>
        </row>
        <row r="28760">
          <cell r="D28760" t="str">
            <v>J12-04-429F</v>
          </cell>
        </row>
        <row r="28761">
          <cell r="D28761" t="str">
            <v>J12-04-430</v>
          </cell>
        </row>
        <row r="28762">
          <cell r="D28762" t="str">
            <v>J12-04-431</v>
          </cell>
        </row>
        <row r="28763">
          <cell r="D28763" t="str">
            <v>J12-04-432</v>
          </cell>
        </row>
        <row r="28764">
          <cell r="D28764" t="str">
            <v>J12-04-432B</v>
          </cell>
        </row>
        <row r="28765">
          <cell r="D28765" t="str">
            <v>J12-04-433</v>
          </cell>
        </row>
        <row r="28766">
          <cell r="D28766" t="str">
            <v>J12-04-434</v>
          </cell>
        </row>
        <row r="28767">
          <cell r="D28767" t="str">
            <v>J12-04-435</v>
          </cell>
        </row>
        <row r="28768">
          <cell r="D28768" t="str">
            <v>J12-04-436</v>
          </cell>
        </row>
        <row r="28769">
          <cell r="D28769" t="str">
            <v>J12-04-436A</v>
          </cell>
        </row>
        <row r="28770">
          <cell r="D28770" t="str">
            <v>J12-04-437</v>
          </cell>
        </row>
        <row r="28771">
          <cell r="D28771" t="str">
            <v>J12-04-438</v>
          </cell>
        </row>
        <row r="28772">
          <cell r="D28772" t="str">
            <v>J12-04-439</v>
          </cell>
        </row>
        <row r="28773">
          <cell r="D28773" t="str">
            <v>J12-04-440</v>
          </cell>
        </row>
        <row r="28774">
          <cell r="D28774" t="str">
            <v>J12-04-441</v>
          </cell>
        </row>
        <row r="28775">
          <cell r="D28775" t="str">
            <v>J12-04-442</v>
          </cell>
        </row>
        <row r="28776">
          <cell r="D28776" t="str">
            <v>J12-04-443</v>
          </cell>
        </row>
        <row r="28777">
          <cell r="D28777" t="str">
            <v>J12-04-444</v>
          </cell>
        </row>
        <row r="28778">
          <cell r="D28778" t="str">
            <v>J12-04-445</v>
          </cell>
        </row>
        <row r="28779">
          <cell r="D28779" t="str">
            <v>J12-04-446</v>
          </cell>
        </row>
        <row r="28780">
          <cell r="D28780" t="str">
            <v>J12-04-447</v>
          </cell>
        </row>
        <row r="28781">
          <cell r="D28781" t="str">
            <v>J12-04-448</v>
          </cell>
        </row>
        <row r="28782">
          <cell r="D28782" t="str">
            <v>J12-04-449</v>
          </cell>
        </row>
        <row r="28783">
          <cell r="D28783" t="str">
            <v>J12-04-450</v>
          </cell>
        </row>
        <row r="28784">
          <cell r="D28784" t="str">
            <v>J12-04-451</v>
          </cell>
        </row>
        <row r="28785">
          <cell r="D28785" t="str">
            <v>J12-04-452</v>
          </cell>
        </row>
        <row r="28786">
          <cell r="D28786" t="str">
            <v>J12-04-453</v>
          </cell>
        </row>
        <row r="28787">
          <cell r="D28787" t="str">
            <v>J12-04-454</v>
          </cell>
        </row>
        <row r="28788">
          <cell r="D28788" t="str">
            <v>J12-04-455</v>
          </cell>
        </row>
        <row r="28789">
          <cell r="D28789" t="str">
            <v>J12-04-456</v>
          </cell>
        </row>
        <row r="28790">
          <cell r="D28790" t="str">
            <v>J12-04-457</v>
          </cell>
        </row>
        <row r="28791">
          <cell r="D28791" t="str">
            <v>J12-04-458</v>
          </cell>
        </row>
        <row r="28792">
          <cell r="D28792" t="str">
            <v>J12-04-459</v>
          </cell>
        </row>
        <row r="28793">
          <cell r="D28793" t="str">
            <v>J12-04-460</v>
          </cell>
        </row>
        <row r="28794">
          <cell r="D28794" t="str">
            <v>J12-04-461</v>
          </cell>
        </row>
        <row r="28795">
          <cell r="D28795" t="str">
            <v>J12-04-461E</v>
          </cell>
        </row>
        <row r="28796">
          <cell r="D28796" t="str">
            <v>J12-04-461F</v>
          </cell>
        </row>
        <row r="28797">
          <cell r="D28797" t="str">
            <v>J12-04-461H</v>
          </cell>
        </row>
        <row r="28798">
          <cell r="D28798" t="str">
            <v>J12-04-461M</v>
          </cell>
        </row>
        <row r="28799">
          <cell r="D28799" t="str">
            <v>J12-04-C400</v>
          </cell>
        </row>
        <row r="28800">
          <cell r="D28800" t="str">
            <v>J12-04-CL400</v>
          </cell>
        </row>
        <row r="28801">
          <cell r="D28801" t="str">
            <v>J12-04-L400</v>
          </cell>
        </row>
        <row r="28802">
          <cell r="D28802" t="str">
            <v>J12-04-S400</v>
          </cell>
        </row>
        <row r="28803">
          <cell r="D28803" t="str">
            <v>J12-04-S401</v>
          </cell>
        </row>
        <row r="28804">
          <cell r="D28804" t="str">
            <v>J12-04-S402</v>
          </cell>
        </row>
        <row r="28805">
          <cell r="D28805" t="str">
            <v>J12-04-T400</v>
          </cell>
        </row>
        <row r="28806">
          <cell r="D28806" t="str">
            <v>J12-04-T401</v>
          </cell>
        </row>
        <row r="28807">
          <cell r="D28807" t="str">
            <v>J12-04-T402</v>
          </cell>
        </row>
        <row r="28808">
          <cell r="D28808" t="str">
            <v>J12-04-T403</v>
          </cell>
        </row>
        <row r="28809">
          <cell r="D28809" t="str">
            <v>J12-04-T404</v>
          </cell>
        </row>
        <row r="28810">
          <cell r="D28810" t="str">
            <v>J12-05-500</v>
          </cell>
        </row>
        <row r="28811">
          <cell r="D28811" t="str">
            <v>J12-05-500F</v>
          </cell>
        </row>
        <row r="28812">
          <cell r="D28812" t="str">
            <v>J12-05-501</v>
          </cell>
        </row>
        <row r="28813">
          <cell r="D28813" t="str">
            <v>J12-05-502</v>
          </cell>
        </row>
        <row r="28814">
          <cell r="D28814" t="str">
            <v>J12-05-503</v>
          </cell>
        </row>
        <row r="28815">
          <cell r="D28815" t="str">
            <v>J12-05-503E</v>
          </cell>
        </row>
        <row r="28816">
          <cell r="D28816" t="str">
            <v>J12-05-503F</v>
          </cell>
        </row>
        <row r="28817">
          <cell r="D28817" t="str">
            <v>J12-05-504</v>
          </cell>
        </row>
        <row r="28818">
          <cell r="D28818" t="str">
            <v>J12-05-505</v>
          </cell>
        </row>
        <row r="28819">
          <cell r="D28819" t="str">
            <v>J12-05-506</v>
          </cell>
        </row>
        <row r="28820">
          <cell r="D28820" t="str">
            <v>J12-05-506E</v>
          </cell>
        </row>
        <row r="28821">
          <cell r="D28821" t="str">
            <v>J12-05-506F</v>
          </cell>
        </row>
        <row r="28822">
          <cell r="D28822" t="str">
            <v>J12-05-506H</v>
          </cell>
        </row>
        <row r="28823">
          <cell r="D28823" t="str">
            <v>J12-05-507</v>
          </cell>
        </row>
        <row r="28824">
          <cell r="D28824" t="str">
            <v>J12-05-508</v>
          </cell>
        </row>
        <row r="28825">
          <cell r="D28825" t="str">
            <v>J12-05-509</v>
          </cell>
        </row>
        <row r="28826">
          <cell r="D28826" t="str">
            <v>J12-05-510</v>
          </cell>
        </row>
        <row r="28827">
          <cell r="D28827" t="str">
            <v>J12-05-511</v>
          </cell>
        </row>
        <row r="28828">
          <cell r="D28828" t="str">
            <v>J12-05-512</v>
          </cell>
        </row>
        <row r="28829">
          <cell r="D28829" t="str">
            <v>J12-05-513</v>
          </cell>
        </row>
        <row r="28830">
          <cell r="D28830" t="str">
            <v>J12-05-514</v>
          </cell>
        </row>
        <row r="28831">
          <cell r="D28831" t="str">
            <v>J12-05-515</v>
          </cell>
        </row>
        <row r="28832">
          <cell r="D28832" t="str">
            <v>J12-05-516</v>
          </cell>
        </row>
        <row r="28833">
          <cell r="D28833" t="str">
            <v>J12-05-517</v>
          </cell>
        </row>
        <row r="28834">
          <cell r="D28834" t="str">
            <v>J12-05-518</v>
          </cell>
        </row>
        <row r="28835">
          <cell r="D28835" t="str">
            <v>J12-05-519</v>
          </cell>
        </row>
        <row r="28836">
          <cell r="D28836" t="str">
            <v>J12-05-520</v>
          </cell>
        </row>
        <row r="28837">
          <cell r="D28837" t="str">
            <v>J12-05-521</v>
          </cell>
        </row>
        <row r="28838">
          <cell r="D28838" t="str">
            <v>J12-05-522</v>
          </cell>
        </row>
        <row r="28839">
          <cell r="D28839" t="str">
            <v>J12-05-523</v>
          </cell>
        </row>
        <row r="28840">
          <cell r="D28840" t="str">
            <v>J12-05-524</v>
          </cell>
        </row>
        <row r="28841">
          <cell r="D28841" t="str">
            <v>J12-05-525</v>
          </cell>
        </row>
        <row r="28842">
          <cell r="D28842" t="str">
            <v>J12-05-526</v>
          </cell>
        </row>
        <row r="28843">
          <cell r="D28843" t="str">
            <v>J12-05-527</v>
          </cell>
        </row>
        <row r="28844">
          <cell r="D28844" t="str">
            <v>J12-05-528</v>
          </cell>
        </row>
        <row r="28845">
          <cell r="D28845" t="str">
            <v>J12-05-529</v>
          </cell>
        </row>
        <row r="28846">
          <cell r="D28846" t="str">
            <v>J12-05-530</v>
          </cell>
        </row>
        <row r="28847">
          <cell r="D28847" t="str">
            <v>J12-05-530A</v>
          </cell>
        </row>
        <row r="28848">
          <cell r="D28848" t="str">
            <v>J12-05-531</v>
          </cell>
        </row>
        <row r="28849">
          <cell r="D28849" t="str">
            <v>J12-05-532</v>
          </cell>
        </row>
        <row r="28850">
          <cell r="D28850" t="str">
            <v>J12-05-534</v>
          </cell>
        </row>
        <row r="28851">
          <cell r="D28851" t="str">
            <v>J12-05-535</v>
          </cell>
        </row>
        <row r="28852">
          <cell r="D28852" t="str">
            <v>J12-05-536</v>
          </cell>
        </row>
        <row r="28853">
          <cell r="D28853" t="str">
            <v>J12-05-537</v>
          </cell>
        </row>
        <row r="28854">
          <cell r="D28854" t="str">
            <v>J12-05-538</v>
          </cell>
        </row>
        <row r="28855">
          <cell r="D28855" t="str">
            <v>J12-05-539</v>
          </cell>
        </row>
        <row r="28856">
          <cell r="D28856" t="str">
            <v>J12-05-540</v>
          </cell>
        </row>
        <row r="28857">
          <cell r="D28857" t="str">
            <v>J12-05-541</v>
          </cell>
        </row>
        <row r="28858">
          <cell r="D28858" t="str">
            <v>J12-05-542</v>
          </cell>
        </row>
        <row r="28859">
          <cell r="D28859" t="str">
            <v>J12-05-543</v>
          </cell>
        </row>
        <row r="28860">
          <cell r="D28860" t="str">
            <v>J12-05-544</v>
          </cell>
        </row>
        <row r="28861">
          <cell r="D28861" t="str">
            <v>J12-05-545</v>
          </cell>
        </row>
        <row r="28862">
          <cell r="D28862" t="str">
            <v>J12-05-546</v>
          </cell>
        </row>
        <row r="28863">
          <cell r="D28863" t="str">
            <v>J12-05-547</v>
          </cell>
        </row>
        <row r="28864">
          <cell r="D28864" t="str">
            <v>J12-05-548</v>
          </cell>
        </row>
        <row r="28865">
          <cell r="D28865" t="str">
            <v>J12-05-549</v>
          </cell>
        </row>
        <row r="28866">
          <cell r="D28866" t="str">
            <v>J12-05-550</v>
          </cell>
        </row>
        <row r="28867">
          <cell r="D28867" t="str">
            <v>J12-05-551</v>
          </cell>
        </row>
        <row r="28868">
          <cell r="D28868" t="str">
            <v>J12-05-552</v>
          </cell>
        </row>
        <row r="28869">
          <cell r="D28869" t="str">
            <v>J12-05-553</v>
          </cell>
        </row>
        <row r="28870">
          <cell r="D28870" t="str">
            <v>J12-05-554</v>
          </cell>
        </row>
        <row r="28871">
          <cell r="D28871" t="str">
            <v>J12-05-555</v>
          </cell>
        </row>
        <row r="28872">
          <cell r="D28872" t="str">
            <v>J12-05-556</v>
          </cell>
        </row>
        <row r="28873">
          <cell r="D28873" t="str">
            <v>J12-05-557</v>
          </cell>
        </row>
        <row r="28874">
          <cell r="D28874" t="str">
            <v>J12-05-558</v>
          </cell>
        </row>
        <row r="28875">
          <cell r="D28875" t="str">
            <v>J12-05-559</v>
          </cell>
        </row>
        <row r="28876">
          <cell r="D28876" t="str">
            <v>J12-05-560</v>
          </cell>
        </row>
        <row r="28877">
          <cell r="D28877" t="str">
            <v>J12-05-561</v>
          </cell>
        </row>
        <row r="28878">
          <cell r="D28878" t="str">
            <v>J12-05-C500</v>
          </cell>
        </row>
        <row r="28879">
          <cell r="D28879" t="str">
            <v>J12-05-CL500</v>
          </cell>
        </row>
        <row r="28880">
          <cell r="D28880" t="str">
            <v>J12-05-L500</v>
          </cell>
        </row>
        <row r="28881">
          <cell r="D28881" t="str">
            <v>J12-05-S500</v>
          </cell>
        </row>
        <row r="28882">
          <cell r="D28882" t="str">
            <v>J12-05-S501</v>
          </cell>
        </row>
        <row r="28883">
          <cell r="D28883" t="str">
            <v>J12-05-S502</v>
          </cell>
        </row>
        <row r="28884">
          <cell r="D28884" t="str">
            <v>J12-05-T500</v>
          </cell>
        </row>
        <row r="28885">
          <cell r="D28885" t="str">
            <v>J12-05-T501</v>
          </cell>
        </row>
        <row r="28886">
          <cell r="D28886" t="str">
            <v>J12-05-T502</v>
          </cell>
        </row>
        <row r="28887">
          <cell r="D28887" t="str">
            <v>J12-05-T503</v>
          </cell>
        </row>
        <row r="28888">
          <cell r="D28888" t="str">
            <v>J12-05-T504</v>
          </cell>
        </row>
        <row r="28889">
          <cell r="D28889" t="str">
            <v>J12-B1-B100</v>
          </cell>
        </row>
        <row r="28890">
          <cell r="D28890" t="str">
            <v>J12-B1-B101</v>
          </cell>
        </row>
        <row r="28891">
          <cell r="D28891" t="str">
            <v>J12-B1-B102</v>
          </cell>
        </row>
        <row r="28892">
          <cell r="D28892" t="str">
            <v>J12-B1-B104</v>
          </cell>
        </row>
        <row r="28893">
          <cell r="D28893" t="str">
            <v>J12-B1-B105</v>
          </cell>
        </row>
        <row r="28894">
          <cell r="D28894" t="str">
            <v>J12-B1-B106</v>
          </cell>
        </row>
        <row r="28895">
          <cell r="D28895" t="str">
            <v>J12-B1-B107</v>
          </cell>
        </row>
        <row r="28896">
          <cell r="D28896" t="str">
            <v>J12-B1-B108</v>
          </cell>
        </row>
        <row r="28897">
          <cell r="D28897" t="str">
            <v>J12-B1-B109</v>
          </cell>
        </row>
        <row r="28898">
          <cell r="D28898" t="str">
            <v>J12-B1-LB100</v>
          </cell>
        </row>
        <row r="28899">
          <cell r="D28899" t="str">
            <v>J12-B1-SB100</v>
          </cell>
        </row>
        <row r="28900">
          <cell r="D28900" t="str">
            <v>J12-B1-SB101</v>
          </cell>
        </row>
        <row r="28901">
          <cell r="D28901" t="str">
            <v>J12-B2-B200</v>
          </cell>
        </row>
        <row r="28902">
          <cell r="D28902" t="str">
            <v>J12-B2-B201</v>
          </cell>
        </row>
        <row r="28903">
          <cell r="D28903" t="str">
            <v>J12-B2-B202</v>
          </cell>
        </row>
        <row r="28904">
          <cell r="D28904" t="str">
            <v>J12-B2-B204</v>
          </cell>
        </row>
        <row r="28905">
          <cell r="D28905" t="str">
            <v>J12-B2-B205</v>
          </cell>
        </row>
        <row r="28906">
          <cell r="D28906" t="str">
            <v>J12-B2-B206</v>
          </cell>
        </row>
        <row r="28907">
          <cell r="D28907" t="str">
            <v>J12-B2-B207</v>
          </cell>
        </row>
        <row r="28908">
          <cell r="D28908" t="str">
            <v>J12-B2-B208</v>
          </cell>
        </row>
        <row r="28909">
          <cell r="D28909" t="str">
            <v>J12-B2-B209</v>
          </cell>
        </row>
        <row r="28910">
          <cell r="D28910" t="str">
            <v>J12-B2-LB200</v>
          </cell>
        </row>
        <row r="28911">
          <cell r="D28911" t="str">
            <v>J12-B2-SB200</v>
          </cell>
        </row>
        <row r="28912">
          <cell r="D28912" t="str">
            <v>J12-B2-SB201</v>
          </cell>
        </row>
        <row r="28913">
          <cell r="D28913" t="str">
            <v>J13-01-100</v>
          </cell>
        </row>
        <row r="28914">
          <cell r="D28914" t="str">
            <v>J13-01-101</v>
          </cell>
        </row>
        <row r="28915">
          <cell r="D28915" t="str">
            <v>J13-01-102</v>
          </cell>
        </row>
        <row r="28916">
          <cell r="D28916" t="str">
            <v>J13-01-103</v>
          </cell>
        </row>
        <row r="28917">
          <cell r="D28917" t="str">
            <v>J13-01-103A</v>
          </cell>
        </row>
        <row r="28918">
          <cell r="D28918" t="str">
            <v>J13-01-105</v>
          </cell>
        </row>
        <row r="28919">
          <cell r="D28919" t="str">
            <v>J13-01-106</v>
          </cell>
        </row>
        <row r="28920">
          <cell r="D28920" t="str">
            <v>J13-01-107</v>
          </cell>
        </row>
        <row r="28921">
          <cell r="D28921" t="str">
            <v>J13-01-108</v>
          </cell>
        </row>
        <row r="28922">
          <cell r="D28922" t="str">
            <v>J13-01-108A</v>
          </cell>
        </row>
        <row r="28923">
          <cell r="D28923" t="str">
            <v>J13-01-110</v>
          </cell>
        </row>
        <row r="28924">
          <cell r="D28924" t="str">
            <v>J13-01-111</v>
          </cell>
        </row>
        <row r="28925">
          <cell r="D28925" t="str">
            <v>J13-01-111A</v>
          </cell>
        </row>
        <row r="28926">
          <cell r="D28926" t="str">
            <v>J13-01-112</v>
          </cell>
        </row>
        <row r="28927">
          <cell r="D28927" t="str">
            <v>J13-01-113</v>
          </cell>
        </row>
        <row r="28928">
          <cell r="D28928" t="str">
            <v>J13-01-114</v>
          </cell>
        </row>
        <row r="28929">
          <cell r="D28929" t="str">
            <v>J13-01-115</v>
          </cell>
        </row>
        <row r="28930">
          <cell r="D28930" t="str">
            <v>J13-01-116</v>
          </cell>
        </row>
        <row r="28931">
          <cell r="D28931" t="str">
            <v>J13-01-117</v>
          </cell>
        </row>
        <row r="28932">
          <cell r="D28932" t="str">
            <v>J13-01-117A</v>
          </cell>
        </row>
        <row r="28933">
          <cell r="D28933" t="str">
            <v>J13-01-118</v>
          </cell>
        </row>
        <row r="28934">
          <cell r="D28934" t="str">
            <v>J13-01-119</v>
          </cell>
        </row>
        <row r="28935">
          <cell r="D28935" t="str">
            <v>J13-01-120</v>
          </cell>
        </row>
        <row r="28936">
          <cell r="D28936" t="str">
            <v>J13-01-120E</v>
          </cell>
        </row>
        <row r="28937">
          <cell r="D28937" t="str">
            <v>J13-01-121</v>
          </cell>
        </row>
        <row r="28938">
          <cell r="D28938" t="str">
            <v>J13-01-121E</v>
          </cell>
        </row>
        <row r="28939">
          <cell r="D28939" t="str">
            <v>J13-01-122</v>
          </cell>
        </row>
        <row r="28940">
          <cell r="D28940" t="str">
            <v>J13-01-125</v>
          </cell>
        </row>
        <row r="28941">
          <cell r="D28941" t="str">
            <v>J13-01-126</v>
          </cell>
        </row>
        <row r="28942">
          <cell r="D28942" t="str">
            <v>J13-01-127A</v>
          </cell>
        </row>
        <row r="28943">
          <cell r="D28943" t="str">
            <v>J13-01-127B</v>
          </cell>
        </row>
        <row r="28944">
          <cell r="D28944" t="str">
            <v>J13-01-128</v>
          </cell>
        </row>
        <row r="28945">
          <cell r="D28945" t="str">
            <v>J13-01-128A</v>
          </cell>
        </row>
        <row r="28946">
          <cell r="D28946" t="str">
            <v>J13-02-200</v>
          </cell>
        </row>
        <row r="28947">
          <cell r="D28947" t="str">
            <v>J13-02-201</v>
          </cell>
        </row>
        <row r="28948">
          <cell r="D28948" t="str">
            <v>J13-02-202</v>
          </cell>
        </row>
        <row r="28949">
          <cell r="D28949" t="str">
            <v>J13-02-202A</v>
          </cell>
        </row>
        <row r="28950">
          <cell r="D28950" t="str">
            <v>J13-02-202B</v>
          </cell>
        </row>
        <row r="28951">
          <cell r="D28951" t="str">
            <v>J13-02-203</v>
          </cell>
        </row>
        <row r="28952">
          <cell r="D28952" t="str">
            <v>J13-02-203A</v>
          </cell>
        </row>
        <row r="28953">
          <cell r="D28953" t="str">
            <v>J13-02-211</v>
          </cell>
        </row>
        <row r="28954">
          <cell r="D28954" t="str">
            <v>J13-02-212</v>
          </cell>
        </row>
        <row r="28955">
          <cell r="D28955" t="str">
            <v>J13-02-213</v>
          </cell>
        </row>
        <row r="28956">
          <cell r="D28956" t="str">
            <v>J13-02-214</v>
          </cell>
        </row>
        <row r="28957">
          <cell r="D28957" t="str">
            <v>J13-02-215</v>
          </cell>
        </row>
        <row r="28958">
          <cell r="D28958" t="str">
            <v>J13-02-216</v>
          </cell>
        </row>
        <row r="28959">
          <cell r="D28959" t="str">
            <v>J13-02-216A</v>
          </cell>
        </row>
        <row r="28960">
          <cell r="D28960" t="str">
            <v>J13-02-216B</v>
          </cell>
        </row>
        <row r="28961">
          <cell r="D28961" t="str">
            <v>J13-02-217</v>
          </cell>
        </row>
        <row r="28962">
          <cell r="D28962" t="str">
            <v>J13-02-219</v>
          </cell>
        </row>
        <row r="28963">
          <cell r="D28963" t="str">
            <v>J13-02-220</v>
          </cell>
        </row>
        <row r="28964">
          <cell r="D28964" t="str">
            <v>J13-02-222N</v>
          </cell>
        </row>
        <row r="28965">
          <cell r="D28965" t="str">
            <v>J13-02-222S</v>
          </cell>
        </row>
        <row r="28966">
          <cell r="D28966" t="str">
            <v>J13-02-223</v>
          </cell>
        </row>
        <row r="28967">
          <cell r="D28967" t="str">
            <v>J13-02-225</v>
          </cell>
        </row>
        <row r="28968">
          <cell r="D28968" t="str">
            <v>J13-02-226</v>
          </cell>
        </row>
        <row r="28969">
          <cell r="D28969" t="str">
            <v>J13-02-227</v>
          </cell>
        </row>
        <row r="28970">
          <cell r="D28970" t="str">
            <v>J13-02-228</v>
          </cell>
        </row>
        <row r="28971">
          <cell r="D28971" t="str">
            <v>J13-02-229</v>
          </cell>
        </row>
        <row r="28972">
          <cell r="D28972" t="str">
            <v>J13-02-230</v>
          </cell>
        </row>
        <row r="28973">
          <cell r="D28973" t="str">
            <v>J13-02-231</v>
          </cell>
        </row>
        <row r="28974">
          <cell r="D28974" t="str">
            <v>J13-02-232</v>
          </cell>
        </row>
        <row r="28975">
          <cell r="D28975" t="str">
            <v>J13-02-233</v>
          </cell>
        </row>
        <row r="28976">
          <cell r="D28976" t="str">
            <v>J13-02-234</v>
          </cell>
        </row>
        <row r="28977">
          <cell r="D28977" t="str">
            <v>J13-02-235</v>
          </cell>
        </row>
        <row r="28978">
          <cell r="D28978" t="str">
            <v>J13-02-236</v>
          </cell>
        </row>
        <row r="28979">
          <cell r="D28979" t="str">
            <v>J13-02-237</v>
          </cell>
        </row>
        <row r="28980">
          <cell r="D28980" t="str">
            <v>J13-02-238</v>
          </cell>
        </row>
        <row r="28981">
          <cell r="D28981" t="str">
            <v>J13-02-239</v>
          </cell>
        </row>
        <row r="28982">
          <cell r="D28982" t="str">
            <v>J13-02-240</v>
          </cell>
        </row>
        <row r="28983">
          <cell r="D28983" t="str">
            <v>J13-02-241</v>
          </cell>
        </row>
        <row r="28984">
          <cell r="D28984" t="str">
            <v>J13-02-242</v>
          </cell>
        </row>
        <row r="28985">
          <cell r="D28985" t="str">
            <v>J13-02-243</v>
          </cell>
        </row>
        <row r="28986">
          <cell r="D28986" t="str">
            <v>J13-02-244</v>
          </cell>
        </row>
        <row r="28987">
          <cell r="D28987" t="str">
            <v>J13-02-245</v>
          </cell>
        </row>
        <row r="28988">
          <cell r="D28988" t="str">
            <v>J13-02-246</v>
          </cell>
        </row>
        <row r="28989">
          <cell r="D28989" t="str">
            <v>J13-02-247</v>
          </cell>
        </row>
        <row r="28990">
          <cell r="D28990" t="str">
            <v>J13-03-300A</v>
          </cell>
        </row>
        <row r="28991">
          <cell r="D28991" t="str">
            <v>J13-03-301</v>
          </cell>
        </row>
        <row r="28992">
          <cell r="D28992" t="str">
            <v>J13-03-302</v>
          </cell>
        </row>
        <row r="28993">
          <cell r="D28993" t="str">
            <v>J13-03-303</v>
          </cell>
        </row>
        <row r="28994">
          <cell r="D28994" t="str">
            <v>J13-03-304</v>
          </cell>
        </row>
        <row r="28995">
          <cell r="D28995" t="str">
            <v>J13-03-305</v>
          </cell>
        </row>
        <row r="28996">
          <cell r="D28996" t="str">
            <v>J13-03-306</v>
          </cell>
        </row>
        <row r="28997">
          <cell r="D28997" t="str">
            <v>J13-03-309</v>
          </cell>
        </row>
        <row r="28998">
          <cell r="D28998" t="str">
            <v>J13-03-309A</v>
          </cell>
        </row>
        <row r="28999">
          <cell r="D28999" t="str">
            <v>J13-03-309B</v>
          </cell>
        </row>
        <row r="29000">
          <cell r="D29000" t="str">
            <v>J13-03-310</v>
          </cell>
        </row>
        <row r="29001">
          <cell r="D29001" t="str">
            <v>J13-03-311</v>
          </cell>
        </row>
        <row r="29002">
          <cell r="D29002" t="str">
            <v>J13-03-312</v>
          </cell>
        </row>
        <row r="29003">
          <cell r="D29003" t="str">
            <v>J13-03-313</v>
          </cell>
        </row>
        <row r="29004">
          <cell r="D29004" t="str">
            <v>J13-03-313A</v>
          </cell>
        </row>
        <row r="29005">
          <cell r="D29005" t="str">
            <v>J13-03-313B</v>
          </cell>
        </row>
        <row r="29006">
          <cell r="D29006" t="str">
            <v>J13-03-314</v>
          </cell>
        </row>
        <row r="29007">
          <cell r="D29007" t="str">
            <v>J13-03-314A</v>
          </cell>
        </row>
        <row r="29008">
          <cell r="D29008" t="str">
            <v>J13-03-314B</v>
          </cell>
        </row>
        <row r="29009">
          <cell r="D29009" t="str">
            <v>J13-03-314C</v>
          </cell>
        </row>
        <row r="29010">
          <cell r="D29010" t="str">
            <v>J13-03-315</v>
          </cell>
        </row>
        <row r="29011">
          <cell r="D29011" t="str">
            <v>J13-03-316</v>
          </cell>
        </row>
        <row r="29012">
          <cell r="D29012" t="str">
            <v>J13-03-317</v>
          </cell>
        </row>
        <row r="29013">
          <cell r="D29013" t="str">
            <v>J13-03-318</v>
          </cell>
        </row>
        <row r="29014">
          <cell r="D29014" t="str">
            <v>J13-03-319</v>
          </cell>
        </row>
        <row r="29015">
          <cell r="D29015" t="str">
            <v>J13-03-320</v>
          </cell>
        </row>
        <row r="29016">
          <cell r="D29016" t="str">
            <v>J13-03-321</v>
          </cell>
        </row>
        <row r="29017">
          <cell r="D29017" t="str">
            <v>J13-03-322</v>
          </cell>
        </row>
        <row r="29018">
          <cell r="D29018" t="str">
            <v>J13-03-322A</v>
          </cell>
        </row>
        <row r="29019">
          <cell r="D29019" t="str">
            <v>J13-03-322B</v>
          </cell>
        </row>
        <row r="29020">
          <cell r="D29020" t="str">
            <v>J13-03-322C</v>
          </cell>
        </row>
        <row r="29021">
          <cell r="D29021" t="str">
            <v>J13-03-323</v>
          </cell>
        </row>
        <row r="29022">
          <cell r="D29022" t="str">
            <v>J13-03-324</v>
          </cell>
        </row>
        <row r="29023">
          <cell r="D29023" t="str">
            <v>J13-03-325</v>
          </cell>
        </row>
        <row r="29024">
          <cell r="D29024" t="str">
            <v>J13-03-326</v>
          </cell>
        </row>
        <row r="29025">
          <cell r="D29025" t="str">
            <v>J13-03-327</v>
          </cell>
        </row>
        <row r="29026">
          <cell r="D29026" t="str">
            <v>J13-03-327A</v>
          </cell>
        </row>
        <row r="29027">
          <cell r="D29027" t="str">
            <v>J13-03-328</v>
          </cell>
        </row>
        <row r="29028">
          <cell r="D29028" t="str">
            <v>J13-03-329</v>
          </cell>
        </row>
        <row r="29029">
          <cell r="D29029" t="str">
            <v>J13-03-330</v>
          </cell>
        </row>
        <row r="29030">
          <cell r="D29030" t="str">
            <v>J13-03-C300</v>
          </cell>
        </row>
        <row r="29031">
          <cell r="D29031" t="str">
            <v>J13-03-C301</v>
          </cell>
        </row>
        <row r="29032">
          <cell r="D29032" t="str">
            <v>J13-03-C302</v>
          </cell>
        </row>
        <row r="29033">
          <cell r="D29033" t="str">
            <v>J13-04-400</v>
          </cell>
        </row>
        <row r="29034">
          <cell r="D29034" t="str">
            <v>J13-04-400A</v>
          </cell>
        </row>
        <row r="29035">
          <cell r="D29035" t="str">
            <v>J13-04-400B</v>
          </cell>
        </row>
        <row r="29036">
          <cell r="D29036" t="str">
            <v>J13-04-401</v>
          </cell>
        </row>
        <row r="29037">
          <cell r="D29037" t="str">
            <v>J13-04-402</v>
          </cell>
        </row>
        <row r="29038">
          <cell r="D29038" t="str">
            <v>J13-04-403</v>
          </cell>
        </row>
        <row r="29039">
          <cell r="D29039" t="str">
            <v>J13-04-404</v>
          </cell>
        </row>
        <row r="29040">
          <cell r="D29040" t="str">
            <v>J13-04-405</v>
          </cell>
        </row>
        <row r="29041">
          <cell r="D29041" t="str">
            <v>J13-04-406</v>
          </cell>
        </row>
        <row r="29042">
          <cell r="D29042" t="str">
            <v>J13-04-407</v>
          </cell>
        </row>
        <row r="29043">
          <cell r="D29043" t="str">
            <v>J13-04-408</v>
          </cell>
        </row>
        <row r="29044">
          <cell r="D29044" t="str">
            <v>J13-04-409</v>
          </cell>
        </row>
        <row r="29045">
          <cell r="D29045" t="str">
            <v>J13-04-411</v>
          </cell>
        </row>
        <row r="29046">
          <cell r="D29046" t="str">
            <v>J13-04-412</v>
          </cell>
        </row>
        <row r="29047">
          <cell r="D29047" t="str">
            <v>J13-04-413</v>
          </cell>
        </row>
        <row r="29048">
          <cell r="D29048" t="str">
            <v>J13-04-414</v>
          </cell>
        </row>
        <row r="29049">
          <cell r="D29049" t="str">
            <v>J13-04-415</v>
          </cell>
        </row>
        <row r="29050">
          <cell r="D29050" t="str">
            <v>J13-04-416</v>
          </cell>
        </row>
        <row r="29051">
          <cell r="D29051" t="str">
            <v>J13-04-417</v>
          </cell>
        </row>
        <row r="29052">
          <cell r="D29052" t="str">
            <v>J13-04-418</v>
          </cell>
        </row>
        <row r="29053">
          <cell r="D29053" t="str">
            <v>J13-04-419</v>
          </cell>
        </row>
        <row r="29054">
          <cell r="D29054" t="str">
            <v>J13-04-422</v>
          </cell>
        </row>
        <row r="29055">
          <cell r="D29055" t="str">
            <v>J13-04-423</v>
          </cell>
        </row>
        <row r="29056">
          <cell r="D29056" t="str">
            <v>J13-04-424</v>
          </cell>
        </row>
        <row r="29057">
          <cell r="D29057" t="str">
            <v>J13-04-R417</v>
          </cell>
        </row>
        <row r="29058">
          <cell r="D29058" t="str">
            <v>J13-04-R421</v>
          </cell>
        </row>
        <row r="29059">
          <cell r="D29059" t="str">
            <v>J13-04-R424A</v>
          </cell>
        </row>
        <row r="29060">
          <cell r="D29060" t="str">
            <v>J13-04-R424B</v>
          </cell>
        </row>
        <row r="29061">
          <cell r="D29061" t="str">
            <v>J14-01-301</v>
          </cell>
        </row>
        <row r="29062">
          <cell r="D29062" t="str">
            <v>J14-01-392</v>
          </cell>
        </row>
        <row r="29063">
          <cell r="D29063" t="str">
            <v>J14-01-393</v>
          </cell>
        </row>
        <row r="29064">
          <cell r="D29064" t="str">
            <v>J14-01-393E</v>
          </cell>
        </row>
        <row r="29065">
          <cell r="D29065" t="str">
            <v>J14-01-394</v>
          </cell>
        </row>
        <row r="29066">
          <cell r="D29066" t="str">
            <v>J14-01-395</v>
          </cell>
        </row>
        <row r="29067">
          <cell r="D29067" t="str">
            <v>J14-01-396</v>
          </cell>
        </row>
        <row r="29068">
          <cell r="D29068" t="str">
            <v>J14-01-397</v>
          </cell>
        </row>
        <row r="29069">
          <cell r="D29069" t="str">
            <v>J14-02-400</v>
          </cell>
        </row>
        <row r="29070">
          <cell r="D29070" t="str">
            <v>J14-02-400A</v>
          </cell>
        </row>
        <row r="29071">
          <cell r="D29071" t="str">
            <v>J14-02-400B</v>
          </cell>
        </row>
        <row r="29072">
          <cell r="D29072" t="str">
            <v>J14-02-401</v>
          </cell>
        </row>
        <row r="29073">
          <cell r="D29073" t="str">
            <v>J14-02-480</v>
          </cell>
        </row>
        <row r="29074">
          <cell r="D29074" t="str">
            <v>J14-02-490</v>
          </cell>
        </row>
        <row r="29075">
          <cell r="D29075" t="str">
            <v>J14-02-490A</v>
          </cell>
        </row>
        <row r="29076">
          <cell r="D29076" t="str">
            <v>J14-02-491</v>
          </cell>
        </row>
        <row r="29077">
          <cell r="D29077" t="str">
            <v>J14-02-491A</v>
          </cell>
        </row>
        <row r="29078">
          <cell r="D29078" t="str">
            <v>J14-02-492</v>
          </cell>
        </row>
        <row r="29079">
          <cell r="D29079" t="str">
            <v>J14-02-493</v>
          </cell>
        </row>
        <row r="29080">
          <cell r="D29080" t="str">
            <v>J14-02-494</v>
          </cell>
        </row>
        <row r="29081">
          <cell r="D29081" t="str">
            <v>J14-02-495</v>
          </cell>
        </row>
        <row r="29082">
          <cell r="D29082" t="str">
            <v>J14-02-496</v>
          </cell>
        </row>
        <row r="29083">
          <cell r="D29083" t="str">
            <v>J14-02-497</v>
          </cell>
        </row>
        <row r="29084">
          <cell r="D29084" t="str">
            <v>J14-02-498</v>
          </cell>
        </row>
        <row r="29085">
          <cell r="D29085" t="str">
            <v>J14-02-499</v>
          </cell>
        </row>
        <row r="29086">
          <cell r="D29086" t="str">
            <v>K01-01-100D</v>
          </cell>
        </row>
        <row r="29087">
          <cell r="D29087" t="str">
            <v>K01-01-100E</v>
          </cell>
        </row>
        <row r="29088">
          <cell r="D29088" t="str">
            <v>K01-01-102</v>
          </cell>
        </row>
        <row r="29089">
          <cell r="D29089" t="str">
            <v>K01-01-103</v>
          </cell>
        </row>
        <row r="29090">
          <cell r="D29090" t="str">
            <v>K01-01-104</v>
          </cell>
        </row>
        <row r="29091">
          <cell r="D29091" t="str">
            <v>K01-01-105</v>
          </cell>
        </row>
        <row r="29092">
          <cell r="D29092" t="str">
            <v>K01-01-106</v>
          </cell>
        </row>
        <row r="29093">
          <cell r="D29093" t="str">
            <v>K01-01-107</v>
          </cell>
        </row>
        <row r="29094">
          <cell r="D29094" t="str">
            <v>K01-01-108</v>
          </cell>
        </row>
        <row r="29095">
          <cell r="D29095" t="str">
            <v>K01-01-109</v>
          </cell>
        </row>
        <row r="29096">
          <cell r="D29096" t="str">
            <v>K01-01-110</v>
          </cell>
        </row>
        <row r="29097">
          <cell r="D29097" t="str">
            <v>K01-01-111</v>
          </cell>
        </row>
        <row r="29098">
          <cell r="D29098" t="str">
            <v>K01-01-112</v>
          </cell>
        </row>
        <row r="29099">
          <cell r="D29099" t="str">
            <v>K01-01-113</v>
          </cell>
        </row>
        <row r="29100">
          <cell r="D29100" t="str">
            <v>K01-01-114</v>
          </cell>
        </row>
        <row r="29101">
          <cell r="D29101" t="str">
            <v>K01-01-115</v>
          </cell>
        </row>
        <row r="29102">
          <cell r="D29102" t="str">
            <v>K01-01-116A</v>
          </cell>
        </row>
        <row r="29103">
          <cell r="D29103" t="str">
            <v>K01-01-117</v>
          </cell>
        </row>
        <row r="29104">
          <cell r="D29104" t="str">
            <v>K01-01-117A</v>
          </cell>
        </row>
        <row r="29105">
          <cell r="D29105" t="str">
            <v>K01-01-118</v>
          </cell>
        </row>
        <row r="29106">
          <cell r="D29106" t="str">
            <v>K01-01-119</v>
          </cell>
        </row>
        <row r="29107">
          <cell r="D29107" t="str">
            <v>K01-01-120</v>
          </cell>
        </row>
        <row r="29108">
          <cell r="D29108" t="str">
            <v>K01-01-121</v>
          </cell>
        </row>
        <row r="29109">
          <cell r="D29109" t="str">
            <v>K01-01-122</v>
          </cell>
        </row>
        <row r="29110">
          <cell r="D29110" t="str">
            <v>K01-01-123</v>
          </cell>
        </row>
        <row r="29111">
          <cell r="D29111" t="str">
            <v>K01-01-124</v>
          </cell>
        </row>
        <row r="29112">
          <cell r="D29112" t="str">
            <v>K01-01-125</v>
          </cell>
        </row>
        <row r="29113">
          <cell r="D29113" t="str">
            <v>K01-01-126</v>
          </cell>
        </row>
        <row r="29114">
          <cell r="D29114" t="str">
            <v>K01-01-127</v>
          </cell>
        </row>
        <row r="29115">
          <cell r="D29115" t="str">
            <v>K01-01-128</v>
          </cell>
        </row>
        <row r="29116">
          <cell r="D29116" t="str">
            <v>K01-01-129</v>
          </cell>
        </row>
        <row r="29117">
          <cell r="D29117" t="str">
            <v>K01-01-130</v>
          </cell>
        </row>
        <row r="29118">
          <cell r="D29118" t="str">
            <v>K01-01-132</v>
          </cell>
        </row>
        <row r="29119">
          <cell r="D29119" t="str">
            <v>K01-01-133</v>
          </cell>
        </row>
        <row r="29120">
          <cell r="D29120" t="str">
            <v>K01-01-134</v>
          </cell>
        </row>
        <row r="29121">
          <cell r="D29121" t="str">
            <v>K01-01-135</v>
          </cell>
        </row>
        <row r="29122">
          <cell r="D29122" t="str">
            <v>K01-01-136</v>
          </cell>
        </row>
        <row r="29123">
          <cell r="D29123" t="str">
            <v>K01-01-137</v>
          </cell>
        </row>
        <row r="29124">
          <cell r="D29124" t="str">
            <v>K01-01-138</v>
          </cell>
        </row>
        <row r="29125">
          <cell r="D29125" t="str">
            <v>K01-01-139</v>
          </cell>
        </row>
        <row r="29126">
          <cell r="D29126" t="str">
            <v>K01-01-140</v>
          </cell>
        </row>
        <row r="29127">
          <cell r="D29127" t="str">
            <v>K01-01-141</v>
          </cell>
        </row>
        <row r="29128">
          <cell r="D29128" t="str">
            <v>K01-01-141A</v>
          </cell>
        </row>
        <row r="29129">
          <cell r="D29129" t="str">
            <v>K01-01-142</v>
          </cell>
        </row>
        <row r="29130">
          <cell r="D29130" t="str">
            <v>K01-01-143</v>
          </cell>
        </row>
        <row r="29131">
          <cell r="D29131" t="str">
            <v>K01-01-145</v>
          </cell>
        </row>
        <row r="29132">
          <cell r="D29132" t="str">
            <v>K01-01-146</v>
          </cell>
        </row>
        <row r="29133">
          <cell r="D29133" t="str">
            <v>K01-01-147</v>
          </cell>
        </row>
        <row r="29134">
          <cell r="D29134" t="str">
            <v>K01-01-148</v>
          </cell>
        </row>
        <row r="29135">
          <cell r="D29135" t="str">
            <v>K01-01-149</v>
          </cell>
        </row>
        <row r="29136">
          <cell r="D29136" t="str">
            <v>K01-01-150</v>
          </cell>
        </row>
        <row r="29137">
          <cell r="D29137" t="str">
            <v>K01-01-151</v>
          </cell>
        </row>
        <row r="29138">
          <cell r="D29138" t="str">
            <v>K01-01-152</v>
          </cell>
        </row>
        <row r="29139">
          <cell r="D29139" t="str">
            <v>K01-01-153</v>
          </cell>
        </row>
        <row r="29140">
          <cell r="D29140" t="str">
            <v>K01-01-154</v>
          </cell>
        </row>
        <row r="29141">
          <cell r="D29141" t="str">
            <v>K01-01-166</v>
          </cell>
        </row>
        <row r="29142">
          <cell r="D29142" t="str">
            <v>K01-01-167</v>
          </cell>
        </row>
        <row r="29143">
          <cell r="D29143" t="str">
            <v>K01-01-168</v>
          </cell>
        </row>
        <row r="29144">
          <cell r="D29144" t="str">
            <v>K01-01-C100</v>
          </cell>
        </row>
        <row r="29145">
          <cell r="D29145" t="str">
            <v>K01-01-C100E</v>
          </cell>
        </row>
        <row r="29146">
          <cell r="D29146" t="str">
            <v>K01-01-C101</v>
          </cell>
        </row>
        <row r="29147">
          <cell r="D29147" t="str">
            <v>K01-01-C104</v>
          </cell>
        </row>
        <row r="29148">
          <cell r="D29148" t="str">
            <v>K01-01-C105</v>
          </cell>
        </row>
        <row r="29149">
          <cell r="D29149" t="str">
            <v>K01-01-C108</v>
          </cell>
        </row>
        <row r="29150">
          <cell r="D29150" t="str">
            <v>K01-01-CL100</v>
          </cell>
        </row>
        <row r="29151">
          <cell r="D29151" t="str">
            <v>K01-01-T100</v>
          </cell>
        </row>
        <row r="29152">
          <cell r="D29152" t="str">
            <v>K01-01-T101</v>
          </cell>
        </row>
        <row r="29153">
          <cell r="D29153" t="str">
            <v>K01-01-T102</v>
          </cell>
        </row>
        <row r="29154">
          <cell r="D29154" t="str">
            <v>K01-02-200</v>
          </cell>
        </row>
        <row r="29155">
          <cell r="D29155" t="str">
            <v>K01-02-201</v>
          </cell>
        </row>
        <row r="29156">
          <cell r="D29156" t="str">
            <v>K01-02-202</v>
          </cell>
        </row>
        <row r="29157">
          <cell r="D29157" t="str">
            <v>K01-02-203</v>
          </cell>
        </row>
        <row r="29158">
          <cell r="D29158" t="str">
            <v>K01-02-204</v>
          </cell>
        </row>
        <row r="29159">
          <cell r="D29159" t="str">
            <v>K01-02-205</v>
          </cell>
        </row>
        <row r="29160">
          <cell r="D29160" t="str">
            <v>K01-02-206</v>
          </cell>
        </row>
        <row r="29161">
          <cell r="D29161" t="str">
            <v>K01-02-207A</v>
          </cell>
        </row>
        <row r="29162">
          <cell r="D29162" t="str">
            <v>K01-02-207B</v>
          </cell>
        </row>
        <row r="29163">
          <cell r="D29163" t="str">
            <v>K01-02-208</v>
          </cell>
        </row>
        <row r="29164">
          <cell r="D29164" t="str">
            <v>K01-02-209</v>
          </cell>
        </row>
        <row r="29165">
          <cell r="D29165" t="str">
            <v>K01-02-210</v>
          </cell>
        </row>
        <row r="29166">
          <cell r="D29166" t="str">
            <v>K01-02-211</v>
          </cell>
        </row>
        <row r="29167">
          <cell r="D29167" t="str">
            <v>K01-02-212</v>
          </cell>
        </row>
        <row r="29168">
          <cell r="D29168" t="str">
            <v>K01-02-213</v>
          </cell>
        </row>
        <row r="29169">
          <cell r="D29169" t="str">
            <v>K01-02-214</v>
          </cell>
        </row>
        <row r="29170">
          <cell r="D29170" t="str">
            <v>K01-02-215</v>
          </cell>
        </row>
        <row r="29171">
          <cell r="D29171" t="str">
            <v>K01-02-216</v>
          </cell>
        </row>
        <row r="29172">
          <cell r="D29172" t="str">
            <v>K01-02-216A</v>
          </cell>
        </row>
        <row r="29173">
          <cell r="D29173" t="str">
            <v>K01-02-216B</v>
          </cell>
        </row>
        <row r="29174">
          <cell r="D29174" t="str">
            <v>K01-02-216C</v>
          </cell>
        </row>
        <row r="29175">
          <cell r="D29175" t="str">
            <v>K01-02-217</v>
          </cell>
        </row>
        <row r="29176">
          <cell r="D29176" t="str">
            <v>K01-02-218</v>
          </cell>
        </row>
        <row r="29177">
          <cell r="D29177" t="str">
            <v>K01-02-218A</v>
          </cell>
        </row>
        <row r="29178">
          <cell r="D29178" t="str">
            <v>K01-02-218B</v>
          </cell>
        </row>
        <row r="29179">
          <cell r="D29179" t="str">
            <v>K01-02-218C</v>
          </cell>
        </row>
        <row r="29180">
          <cell r="D29180" t="str">
            <v>K01-02-219</v>
          </cell>
        </row>
        <row r="29181">
          <cell r="D29181" t="str">
            <v>K01-02-220</v>
          </cell>
        </row>
        <row r="29182">
          <cell r="D29182" t="str">
            <v>K01-02-221</v>
          </cell>
        </row>
        <row r="29183">
          <cell r="D29183" t="str">
            <v>K01-02-222</v>
          </cell>
        </row>
        <row r="29184">
          <cell r="D29184" t="str">
            <v>K01-02-230</v>
          </cell>
        </row>
        <row r="29185">
          <cell r="D29185" t="str">
            <v>K01-02-245</v>
          </cell>
        </row>
        <row r="29186">
          <cell r="D29186" t="str">
            <v>K02-01-100</v>
          </cell>
        </row>
        <row r="29187">
          <cell r="D29187" t="str">
            <v>K02-01-101</v>
          </cell>
        </row>
        <row r="29188">
          <cell r="D29188" t="str">
            <v>K02-01-101A</v>
          </cell>
        </row>
        <row r="29189">
          <cell r="D29189" t="str">
            <v>K02-01-102</v>
          </cell>
        </row>
        <row r="29190">
          <cell r="D29190" t="str">
            <v>K02-01-102A</v>
          </cell>
        </row>
        <row r="29191">
          <cell r="D29191" t="str">
            <v>K02-01-103</v>
          </cell>
        </row>
        <row r="29192">
          <cell r="D29192" t="str">
            <v>K02-01-C100</v>
          </cell>
        </row>
        <row r="29193">
          <cell r="D29193" t="str">
            <v>K02-01-C101</v>
          </cell>
        </row>
        <row r="29194">
          <cell r="D29194" t="str">
            <v>K02-01-P100</v>
          </cell>
        </row>
        <row r="29195">
          <cell r="D29195" t="str">
            <v>K02-01-S100</v>
          </cell>
        </row>
        <row r="29196">
          <cell r="D29196" t="str">
            <v>K02-01-T100</v>
          </cell>
        </row>
        <row r="29197">
          <cell r="D29197" t="str">
            <v>K02-01-T101</v>
          </cell>
        </row>
        <row r="29198">
          <cell r="D29198" t="str">
            <v>K02-01-T102</v>
          </cell>
        </row>
        <row r="29199">
          <cell r="D29199" t="str">
            <v>K02-02-200</v>
          </cell>
        </row>
        <row r="29200">
          <cell r="D29200" t="str">
            <v>K02-02-200A</v>
          </cell>
        </row>
        <row r="29201">
          <cell r="D29201" t="str">
            <v>K02-02-201</v>
          </cell>
        </row>
        <row r="29202">
          <cell r="D29202" t="str">
            <v>K02-02-201A</v>
          </cell>
        </row>
        <row r="29203">
          <cell r="D29203" t="str">
            <v>K02-02-201B</v>
          </cell>
        </row>
        <row r="29204">
          <cell r="D29204" t="str">
            <v>K02-02-202</v>
          </cell>
        </row>
        <row r="29205">
          <cell r="D29205" t="str">
            <v>K02-02-202A</v>
          </cell>
        </row>
        <row r="29206">
          <cell r="D29206" t="str">
            <v>K02-02-203</v>
          </cell>
        </row>
        <row r="29207">
          <cell r="D29207" t="str">
            <v>K02-02-203A</v>
          </cell>
        </row>
        <row r="29208">
          <cell r="D29208" t="str">
            <v>K02-02-203B</v>
          </cell>
        </row>
        <row r="29209">
          <cell r="D29209" t="str">
            <v>K02-02-C200</v>
          </cell>
        </row>
        <row r="29210">
          <cell r="D29210" t="str">
            <v>K02-02-C201</v>
          </cell>
        </row>
        <row r="29211">
          <cell r="D29211" t="str">
            <v>K02-02-C202</v>
          </cell>
        </row>
        <row r="29212">
          <cell r="D29212" t="str">
            <v>K02-02-S200</v>
          </cell>
        </row>
        <row r="29213">
          <cell r="D29213" t="str">
            <v>K02-02-T200</v>
          </cell>
        </row>
        <row r="29214">
          <cell r="D29214" t="str">
            <v>K02-02-T201</v>
          </cell>
        </row>
        <row r="29215">
          <cell r="D29215" t="str">
            <v>K02-02-T202</v>
          </cell>
        </row>
        <row r="29216">
          <cell r="D29216" t="str">
            <v>K02-02-T203</v>
          </cell>
        </row>
        <row r="29217">
          <cell r="D29217" t="str">
            <v>K02-03-300</v>
          </cell>
        </row>
        <row r="29218">
          <cell r="D29218" t="str">
            <v>K02-03-300A</v>
          </cell>
        </row>
        <row r="29219">
          <cell r="D29219" t="str">
            <v>K02-03-301</v>
          </cell>
        </row>
        <row r="29220">
          <cell r="D29220" t="str">
            <v>K02-03-301A</v>
          </cell>
        </row>
        <row r="29221">
          <cell r="D29221" t="str">
            <v>K02-03-301B</v>
          </cell>
        </row>
        <row r="29222">
          <cell r="D29222" t="str">
            <v>K02-03-302</v>
          </cell>
        </row>
        <row r="29223">
          <cell r="D29223" t="str">
            <v>K02-03-302A</v>
          </cell>
        </row>
        <row r="29224">
          <cell r="D29224" t="str">
            <v>K02-03-303</v>
          </cell>
        </row>
        <row r="29225">
          <cell r="D29225" t="str">
            <v>K02-03-303A</v>
          </cell>
        </row>
        <row r="29226">
          <cell r="D29226" t="str">
            <v>K02-03-303B</v>
          </cell>
        </row>
        <row r="29227">
          <cell r="D29227" t="str">
            <v>K02-03-C300</v>
          </cell>
        </row>
        <row r="29228">
          <cell r="D29228" t="str">
            <v>K02-03-C301</v>
          </cell>
        </row>
        <row r="29229">
          <cell r="D29229" t="str">
            <v>K02-03-C302</v>
          </cell>
        </row>
        <row r="29230">
          <cell r="D29230" t="str">
            <v>K02-03-S300</v>
          </cell>
        </row>
        <row r="29231">
          <cell r="D29231" t="str">
            <v>K02-03-T300</v>
          </cell>
        </row>
        <row r="29232">
          <cell r="D29232" t="str">
            <v>K02-03-T301</v>
          </cell>
        </row>
        <row r="29233">
          <cell r="D29233" t="str">
            <v>K02-03-T302</v>
          </cell>
        </row>
        <row r="29234">
          <cell r="D29234" t="str">
            <v>K02-03-T303</v>
          </cell>
        </row>
        <row r="29235">
          <cell r="D29235" t="str">
            <v>K02-04-400</v>
          </cell>
        </row>
        <row r="29236">
          <cell r="D29236" t="str">
            <v>K02-04-400A</v>
          </cell>
        </row>
        <row r="29237">
          <cell r="D29237" t="str">
            <v>K02-04-401</v>
          </cell>
        </row>
        <row r="29238">
          <cell r="D29238" t="str">
            <v>K02-04-401A</v>
          </cell>
        </row>
        <row r="29239">
          <cell r="D29239" t="str">
            <v>K02-04-401B</v>
          </cell>
        </row>
        <row r="29240">
          <cell r="D29240" t="str">
            <v>K02-04-402</v>
          </cell>
        </row>
        <row r="29241">
          <cell r="D29241" t="str">
            <v>K02-04-402A</v>
          </cell>
        </row>
        <row r="29242">
          <cell r="D29242" t="str">
            <v>K02-04-403</v>
          </cell>
        </row>
        <row r="29243">
          <cell r="D29243" t="str">
            <v>K02-04-403A</v>
          </cell>
        </row>
        <row r="29244">
          <cell r="D29244" t="str">
            <v>K02-04-403B</v>
          </cell>
        </row>
        <row r="29245">
          <cell r="D29245" t="str">
            <v>K02-04-C400</v>
          </cell>
        </row>
        <row r="29246">
          <cell r="D29246" t="str">
            <v>K02-04-C401</v>
          </cell>
        </row>
        <row r="29247">
          <cell r="D29247" t="str">
            <v>K02-04-C402</v>
          </cell>
        </row>
        <row r="29248">
          <cell r="D29248" t="str">
            <v>K02-04-S400</v>
          </cell>
        </row>
        <row r="29249">
          <cell r="D29249" t="str">
            <v>K02-04-T400</v>
          </cell>
        </row>
        <row r="29250">
          <cell r="D29250" t="str">
            <v>K02-04-T401</v>
          </cell>
        </row>
        <row r="29251">
          <cell r="D29251" t="str">
            <v>K02-04-T402</v>
          </cell>
        </row>
        <row r="29252">
          <cell r="D29252" t="str">
            <v>K02-04-T403</v>
          </cell>
        </row>
        <row r="29253">
          <cell r="D29253" t="str">
            <v>K05-01-100</v>
          </cell>
        </row>
        <row r="29254">
          <cell r="D29254" t="str">
            <v>K05-01-101</v>
          </cell>
        </row>
        <row r="29255">
          <cell r="D29255" t="str">
            <v>K05-01-102</v>
          </cell>
        </row>
        <row r="29256">
          <cell r="D29256" t="str">
            <v>K05-01-103</v>
          </cell>
        </row>
        <row r="29257">
          <cell r="D29257" t="str">
            <v>K05-01-104</v>
          </cell>
        </row>
        <row r="29258">
          <cell r="D29258" t="str">
            <v>K05-01-105</v>
          </cell>
        </row>
        <row r="29259">
          <cell r="D29259" t="str">
            <v>K05-01-106</v>
          </cell>
        </row>
        <row r="29260">
          <cell r="D29260" t="str">
            <v>K05-01-107</v>
          </cell>
        </row>
        <row r="29261">
          <cell r="D29261" t="str">
            <v>K05-01-107A</v>
          </cell>
        </row>
        <row r="29262">
          <cell r="D29262" t="str">
            <v>K05-01-108</v>
          </cell>
        </row>
        <row r="29263">
          <cell r="D29263" t="str">
            <v>K05-01-109</v>
          </cell>
        </row>
        <row r="29264">
          <cell r="D29264" t="str">
            <v>K05-01-110</v>
          </cell>
        </row>
        <row r="29265">
          <cell r="D29265" t="str">
            <v>K05-01-111</v>
          </cell>
        </row>
        <row r="29266">
          <cell r="D29266" t="str">
            <v>K05-01-112</v>
          </cell>
        </row>
        <row r="29267">
          <cell r="D29267" t="str">
            <v>K05-01-113</v>
          </cell>
        </row>
        <row r="29268">
          <cell r="D29268" t="str">
            <v>K05-01-114</v>
          </cell>
        </row>
        <row r="29269">
          <cell r="D29269" t="str">
            <v>K05-01-115</v>
          </cell>
        </row>
        <row r="29270">
          <cell r="D29270" t="str">
            <v>K05-01-117</v>
          </cell>
        </row>
        <row r="29271">
          <cell r="D29271" t="str">
            <v>K05-01-118</v>
          </cell>
        </row>
        <row r="29272">
          <cell r="D29272" t="str">
            <v>K05-01-118A</v>
          </cell>
        </row>
        <row r="29273">
          <cell r="D29273" t="str">
            <v>K05-01-119</v>
          </cell>
        </row>
        <row r="29274">
          <cell r="D29274" t="str">
            <v>K05-01-120</v>
          </cell>
        </row>
        <row r="29275">
          <cell r="D29275" t="str">
            <v>K05-01-121</v>
          </cell>
        </row>
        <row r="29276">
          <cell r="D29276" t="str">
            <v>K05-02-200</v>
          </cell>
        </row>
        <row r="29277">
          <cell r="D29277" t="str">
            <v>K05-02-201</v>
          </cell>
        </row>
        <row r="29278">
          <cell r="D29278" t="str">
            <v>K05-02-202</v>
          </cell>
        </row>
        <row r="29279">
          <cell r="D29279" t="str">
            <v>K05-02-203</v>
          </cell>
        </row>
        <row r="29280">
          <cell r="D29280" t="str">
            <v>K05-02-C200</v>
          </cell>
        </row>
        <row r="29281">
          <cell r="D29281" t="str">
            <v>K05-02-S200</v>
          </cell>
        </row>
        <row r="29282">
          <cell r="D29282" t="str">
            <v>K06-01-100</v>
          </cell>
        </row>
        <row r="29283">
          <cell r="D29283" t="str">
            <v>K06-01-101</v>
          </cell>
        </row>
        <row r="29284">
          <cell r="D29284" t="str">
            <v>K06-01-102</v>
          </cell>
        </row>
        <row r="29285">
          <cell r="D29285" t="str">
            <v>K06-01-103</v>
          </cell>
        </row>
        <row r="29286">
          <cell r="D29286" t="str">
            <v>K06-01-104</v>
          </cell>
        </row>
        <row r="29287">
          <cell r="D29287" t="str">
            <v>K06-01-105</v>
          </cell>
        </row>
        <row r="29288">
          <cell r="D29288" t="str">
            <v>K06-01-106</v>
          </cell>
        </row>
        <row r="29289">
          <cell r="D29289" t="str">
            <v>K06-01-107</v>
          </cell>
        </row>
        <row r="29290">
          <cell r="D29290" t="str">
            <v>K06-01-108</v>
          </cell>
        </row>
        <row r="29291">
          <cell r="D29291" t="str">
            <v>K06-01-109</v>
          </cell>
        </row>
        <row r="29292">
          <cell r="D29292" t="str">
            <v>K06-01-110</v>
          </cell>
        </row>
        <row r="29293">
          <cell r="D29293" t="str">
            <v>K06-01-110D</v>
          </cell>
        </row>
        <row r="29294">
          <cell r="D29294" t="str">
            <v>K06-01-110E</v>
          </cell>
        </row>
        <row r="29295">
          <cell r="D29295" t="str">
            <v>K06-01-111</v>
          </cell>
        </row>
        <row r="29296">
          <cell r="D29296" t="str">
            <v>K06-01-112</v>
          </cell>
        </row>
        <row r="29297">
          <cell r="D29297" t="str">
            <v>K06-01-C100</v>
          </cell>
        </row>
        <row r="29298">
          <cell r="D29298" t="str">
            <v>K06-01-C100F</v>
          </cell>
        </row>
        <row r="29299">
          <cell r="D29299" t="str">
            <v>K06-01-C101</v>
          </cell>
        </row>
        <row r="29300">
          <cell r="D29300" t="str">
            <v>K06-01-C102</v>
          </cell>
        </row>
        <row r="29301">
          <cell r="D29301" t="str">
            <v>K06-01-C102F</v>
          </cell>
        </row>
        <row r="29302">
          <cell r="D29302" t="str">
            <v>K06-01-C103</v>
          </cell>
        </row>
        <row r="29303">
          <cell r="D29303" t="str">
            <v>K06-01-L100</v>
          </cell>
        </row>
        <row r="29304">
          <cell r="D29304" t="str">
            <v>K06-01-P100</v>
          </cell>
        </row>
        <row r="29305">
          <cell r="D29305" t="str">
            <v>K06-01-P101</v>
          </cell>
        </row>
        <row r="29306">
          <cell r="D29306" t="str">
            <v>K06-01-S100</v>
          </cell>
        </row>
        <row r="29307">
          <cell r="D29307" t="str">
            <v>K06-01-T100</v>
          </cell>
        </row>
        <row r="29308">
          <cell r="D29308" t="str">
            <v>K06-01-T101</v>
          </cell>
        </row>
        <row r="29309">
          <cell r="D29309" t="str">
            <v>K06-01-T102</v>
          </cell>
        </row>
        <row r="29310">
          <cell r="D29310" t="str">
            <v>K06-02-200</v>
          </cell>
        </row>
        <row r="29311">
          <cell r="D29311" t="str">
            <v>K06-02-201</v>
          </cell>
        </row>
        <row r="29312">
          <cell r="D29312" t="str">
            <v>K06-02-202</v>
          </cell>
        </row>
        <row r="29313">
          <cell r="D29313" t="str">
            <v>K06-02-203</v>
          </cell>
        </row>
        <row r="29314">
          <cell r="D29314" t="str">
            <v>K06-02-204</v>
          </cell>
        </row>
        <row r="29315">
          <cell r="D29315" t="str">
            <v>K06-02-205</v>
          </cell>
        </row>
        <row r="29316">
          <cell r="D29316" t="str">
            <v>K06-02-206</v>
          </cell>
        </row>
        <row r="29317">
          <cell r="D29317" t="str">
            <v>K06-02-207</v>
          </cell>
        </row>
        <row r="29318">
          <cell r="D29318" t="str">
            <v>K06-02-208</v>
          </cell>
        </row>
        <row r="29319">
          <cell r="D29319" t="str">
            <v>K06-02-208D</v>
          </cell>
        </row>
        <row r="29320">
          <cell r="D29320" t="str">
            <v>K06-02-208E</v>
          </cell>
        </row>
        <row r="29321">
          <cell r="D29321" t="str">
            <v>K06-02-C200</v>
          </cell>
        </row>
        <row r="29322">
          <cell r="D29322" t="str">
            <v>K06-02-C201</v>
          </cell>
        </row>
        <row r="29323">
          <cell r="D29323" t="str">
            <v>K06-02-C202</v>
          </cell>
        </row>
        <row r="29324">
          <cell r="D29324" t="str">
            <v>K06-02-C202F</v>
          </cell>
        </row>
        <row r="29325">
          <cell r="D29325" t="str">
            <v>K06-02-C203</v>
          </cell>
        </row>
        <row r="29326">
          <cell r="D29326" t="str">
            <v>K06-02-C204</v>
          </cell>
        </row>
        <row r="29327">
          <cell r="D29327" t="str">
            <v>K06-02-C204F</v>
          </cell>
        </row>
        <row r="29328">
          <cell r="D29328" t="str">
            <v>K06-02-L200</v>
          </cell>
        </row>
        <row r="29329">
          <cell r="D29329" t="str">
            <v>K06-02-P200</v>
          </cell>
        </row>
        <row r="29330">
          <cell r="D29330" t="str">
            <v>K06-02-P201</v>
          </cell>
        </row>
        <row r="29331">
          <cell r="D29331" t="str">
            <v>K06-02-S200</v>
          </cell>
        </row>
        <row r="29332">
          <cell r="D29332" t="str">
            <v>K06-02-T200</v>
          </cell>
        </row>
        <row r="29333">
          <cell r="D29333" t="str">
            <v>K06-02-T201</v>
          </cell>
        </row>
        <row r="29334">
          <cell r="D29334" t="str">
            <v>K06-02-T203</v>
          </cell>
        </row>
        <row r="29335">
          <cell r="D29335" t="str">
            <v>K06-03-300</v>
          </cell>
        </row>
        <row r="29336">
          <cell r="D29336" t="str">
            <v>K06-03-301</v>
          </cell>
        </row>
        <row r="29337">
          <cell r="D29337" t="str">
            <v>K06-03-302</v>
          </cell>
        </row>
        <row r="29338">
          <cell r="D29338" t="str">
            <v>K06-03-303</v>
          </cell>
        </row>
        <row r="29339">
          <cell r="D29339" t="str">
            <v>K06-03-304</v>
          </cell>
        </row>
        <row r="29340">
          <cell r="D29340" t="str">
            <v>K06-03-305</v>
          </cell>
        </row>
        <row r="29341">
          <cell r="D29341" t="str">
            <v>K06-03-306</v>
          </cell>
        </row>
        <row r="29342">
          <cell r="D29342" t="str">
            <v>K06-03-307</v>
          </cell>
        </row>
        <row r="29343">
          <cell r="D29343" t="str">
            <v>K06-03-308</v>
          </cell>
        </row>
        <row r="29344">
          <cell r="D29344" t="str">
            <v>K06-03-308A</v>
          </cell>
        </row>
        <row r="29345">
          <cell r="D29345" t="str">
            <v>K06-03-308B</v>
          </cell>
        </row>
        <row r="29346">
          <cell r="D29346" t="str">
            <v>K06-03-309</v>
          </cell>
        </row>
        <row r="29347">
          <cell r="D29347" t="str">
            <v>K06-03-310</v>
          </cell>
        </row>
        <row r="29348">
          <cell r="D29348" t="str">
            <v>K06-03-312</v>
          </cell>
        </row>
        <row r="29349">
          <cell r="D29349" t="str">
            <v>K06-03-312D</v>
          </cell>
        </row>
        <row r="29350">
          <cell r="D29350" t="str">
            <v>K06-03-312E</v>
          </cell>
        </row>
        <row r="29351">
          <cell r="D29351" t="str">
            <v>K06-03-C300</v>
          </cell>
        </row>
        <row r="29352">
          <cell r="D29352" t="str">
            <v>K06-03-C300F</v>
          </cell>
        </row>
        <row r="29353">
          <cell r="D29353" t="str">
            <v>K06-03-C301</v>
          </cell>
        </row>
        <row r="29354">
          <cell r="D29354" t="str">
            <v>K06-03-C302</v>
          </cell>
        </row>
        <row r="29355">
          <cell r="D29355" t="str">
            <v>K06-03-C302F</v>
          </cell>
        </row>
        <row r="29356">
          <cell r="D29356" t="str">
            <v>K06-03-C303</v>
          </cell>
        </row>
        <row r="29357">
          <cell r="D29357" t="str">
            <v>K06-03-C304</v>
          </cell>
        </row>
        <row r="29358">
          <cell r="D29358" t="str">
            <v>K06-03-L300</v>
          </cell>
        </row>
        <row r="29359">
          <cell r="D29359" t="str">
            <v>K06-03-P300</v>
          </cell>
        </row>
        <row r="29360">
          <cell r="D29360" t="str">
            <v>K06-03-P301</v>
          </cell>
        </row>
        <row r="29361">
          <cell r="D29361" t="str">
            <v>K06-03-T300</v>
          </cell>
        </row>
        <row r="29362">
          <cell r="D29362" t="str">
            <v>K06-03-T301</v>
          </cell>
        </row>
        <row r="29363">
          <cell r="D29363" t="str">
            <v>K06-03-T302</v>
          </cell>
        </row>
        <row r="29364">
          <cell r="D29364" t="str">
            <v>K06A-01-100</v>
          </cell>
        </row>
        <row r="29365">
          <cell r="D29365" t="str">
            <v>K06A-01-100A</v>
          </cell>
        </row>
        <row r="29366">
          <cell r="D29366" t="str">
            <v>K06A-01-100E</v>
          </cell>
        </row>
        <row r="29367">
          <cell r="D29367" t="str">
            <v>K06A-01-100F</v>
          </cell>
        </row>
        <row r="29368">
          <cell r="D29368" t="str">
            <v>K06A-01-101</v>
          </cell>
        </row>
        <row r="29369">
          <cell r="D29369" t="str">
            <v>K06A-01-102</v>
          </cell>
        </row>
        <row r="29370">
          <cell r="D29370" t="str">
            <v>K06A-01-103</v>
          </cell>
        </row>
        <row r="29371">
          <cell r="D29371" t="str">
            <v>K06A-01-C100</v>
          </cell>
        </row>
        <row r="29372">
          <cell r="D29372" t="str">
            <v>K06A-01-C102</v>
          </cell>
        </row>
        <row r="29373">
          <cell r="D29373" t="str">
            <v>K06A-01-S100</v>
          </cell>
        </row>
        <row r="29374">
          <cell r="D29374" t="str">
            <v>K06A-01-S101</v>
          </cell>
        </row>
        <row r="29375">
          <cell r="D29375" t="str">
            <v>K06A-02-200</v>
          </cell>
        </row>
        <row r="29376">
          <cell r="D29376" t="str">
            <v>K06A-02-200D</v>
          </cell>
        </row>
        <row r="29377">
          <cell r="D29377" t="str">
            <v>K06A-02-201</v>
          </cell>
        </row>
        <row r="29378">
          <cell r="D29378" t="str">
            <v>K06A-02-202</v>
          </cell>
        </row>
        <row r="29379">
          <cell r="D29379" t="str">
            <v>K06A-02-203</v>
          </cell>
        </row>
        <row r="29380">
          <cell r="D29380" t="str">
            <v>K06A-02-204</v>
          </cell>
        </row>
        <row r="29381">
          <cell r="D29381" t="str">
            <v>K06A-02-205</v>
          </cell>
        </row>
        <row r="29382">
          <cell r="D29382" t="str">
            <v>K06A-02-206</v>
          </cell>
        </row>
        <row r="29383">
          <cell r="D29383" t="str">
            <v>K06A-02-207</v>
          </cell>
        </row>
        <row r="29384">
          <cell r="D29384" t="str">
            <v>K06A-02-C200</v>
          </cell>
        </row>
        <row r="29385">
          <cell r="D29385" t="str">
            <v>K06A-02-C201</v>
          </cell>
        </row>
        <row r="29386">
          <cell r="D29386" t="str">
            <v>K06A-02-S200</v>
          </cell>
        </row>
        <row r="29387">
          <cell r="D29387" t="str">
            <v>K06A-02-S201</v>
          </cell>
        </row>
        <row r="29388">
          <cell r="D29388" t="str">
            <v>K06A-02-T200</v>
          </cell>
        </row>
        <row r="29389">
          <cell r="D29389" t="str">
            <v>K06A-02-T201</v>
          </cell>
        </row>
        <row r="29390">
          <cell r="D29390" t="str">
            <v>K06A-02-T202</v>
          </cell>
        </row>
        <row r="29391">
          <cell r="D29391" t="str">
            <v>K07-01-100</v>
          </cell>
        </row>
        <row r="29392">
          <cell r="D29392" t="str">
            <v>K07-01-101</v>
          </cell>
        </row>
        <row r="29393">
          <cell r="D29393" t="str">
            <v>K07-01-102</v>
          </cell>
        </row>
        <row r="29394">
          <cell r="D29394" t="str">
            <v>K07-01-103</v>
          </cell>
        </row>
        <row r="29395">
          <cell r="D29395" t="str">
            <v>K07-01-103A</v>
          </cell>
        </row>
        <row r="29396">
          <cell r="D29396" t="str">
            <v>K07-01-103B</v>
          </cell>
        </row>
        <row r="29397">
          <cell r="D29397" t="str">
            <v>K07-01-103C</v>
          </cell>
        </row>
        <row r="29398">
          <cell r="D29398" t="str">
            <v>K07-01-104</v>
          </cell>
        </row>
        <row r="29399">
          <cell r="D29399" t="str">
            <v>K07-01-105</v>
          </cell>
        </row>
        <row r="29400">
          <cell r="D29400" t="str">
            <v>K07-01-106</v>
          </cell>
        </row>
        <row r="29401">
          <cell r="D29401" t="str">
            <v>K07-01-107</v>
          </cell>
        </row>
        <row r="29402">
          <cell r="D29402" t="str">
            <v>K07-01-108</v>
          </cell>
        </row>
        <row r="29403">
          <cell r="D29403" t="str">
            <v>K07-01-109</v>
          </cell>
        </row>
        <row r="29404">
          <cell r="D29404" t="str">
            <v>K07-01-110</v>
          </cell>
        </row>
        <row r="29405">
          <cell r="D29405" t="str">
            <v>K07-02-200</v>
          </cell>
        </row>
        <row r="29406">
          <cell r="D29406" t="str">
            <v>K07-02-200A</v>
          </cell>
        </row>
        <row r="29407">
          <cell r="D29407" t="str">
            <v>K07-02-200D</v>
          </cell>
        </row>
        <row r="29408">
          <cell r="D29408" t="str">
            <v>K07-02-200E</v>
          </cell>
        </row>
        <row r="29409">
          <cell r="D29409" t="str">
            <v>K07-02-200E1</v>
          </cell>
        </row>
        <row r="29410">
          <cell r="D29410" t="str">
            <v>K07-02-200E2</v>
          </cell>
        </row>
        <row r="29411">
          <cell r="D29411" t="str">
            <v>K07-02-200F</v>
          </cell>
        </row>
        <row r="29412">
          <cell r="D29412" t="str">
            <v>K07-02-200F1</v>
          </cell>
        </row>
        <row r="29413">
          <cell r="D29413" t="str">
            <v>K07-02-200F2</v>
          </cell>
        </row>
        <row r="29414">
          <cell r="D29414" t="str">
            <v>K07-02-201</v>
          </cell>
        </row>
        <row r="29415">
          <cell r="D29415" t="str">
            <v>K07-02-203</v>
          </cell>
        </row>
        <row r="29416">
          <cell r="D29416" t="str">
            <v>K07-02-209</v>
          </cell>
        </row>
        <row r="29417">
          <cell r="D29417" t="str">
            <v>K07-02-210</v>
          </cell>
        </row>
        <row r="29418">
          <cell r="D29418" t="str">
            <v>K07-02-211</v>
          </cell>
        </row>
        <row r="29419">
          <cell r="D29419" t="str">
            <v>K07-02-212</v>
          </cell>
        </row>
        <row r="29420">
          <cell r="D29420" t="str">
            <v>K07-02-213</v>
          </cell>
        </row>
        <row r="29421">
          <cell r="D29421" t="str">
            <v>K07-02-214</v>
          </cell>
        </row>
        <row r="29422">
          <cell r="D29422" t="str">
            <v>K07-02-215</v>
          </cell>
        </row>
        <row r="29423">
          <cell r="D29423" t="str">
            <v>K07-02-215G</v>
          </cell>
        </row>
        <row r="29424">
          <cell r="D29424" t="str">
            <v>K07-02-216</v>
          </cell>
        </row>
        <row r="29425">
          <cell r="D29425" t="str">
            <v>K07-02-217</v>
          </cell>
        </row>
        <row r="29426">
          <cell r="D29426" t="str">
            <v>K07-02-218</v>
          </cell>
        </row>
        <row r="29427">
          <cell r="D29427" t="str">
            <v>K07-02-219</v>
          </cell>
        </row>
        <row r="29428">
          <cell r="D29428" t="str">
            <v>K07-02-220</v>
          </cell>
        </row>
        <row r="29429">
          <cell r="D29429" t="str">
            <v>K07-02-221</v>
          </cell>
        </row>
        <row r="29430">
          <cell r="D29430" t="str">
            <v>K07-02-C200</v>
          </cell>
        </row>
        <row r="29431">
          <cell r="D29431" t="str">
            <v>K07-02-C201</v>
          </cell>
        </row>
        <row r="29432">
          <cell r="D29432" t="str">
            <v>K07-02-C202</v>
          </cell>
        </row>
        <row r="29433">
          <cell r="D29433" t="str">
            <v>K07-02-C203</v>
          </cell>
        </row>
        <row r="29434">
          <cell r="D29434" t="str">
            <v>K07-02-C204</v>
          </cell>
        </row>
        <row r="29435">
          <cell r="D29435" t="str">
            <v>K07-02-C204E</v>
          </cell>
        </row>
        <row r="29436">
          <cell r="D29436" t="str">
            <v>K07-02-C209</v>
          </cell>
        </row>
        <row r="29437">
          <cell r="D29437" t="str">
            <v>K07-02-C211</v>
          </cell>
        </row>
        <row r="29438">
          <cell r="D29438" t="str">
            <v>K07-02-CL200</v>
          </cell>
        </row>
        <row r="29439">
          <cell r="D29439" t="str">
            <v>K07-02-L200</v>
          </cell>
        </row>
        <row r="29440">
          <cell r="D29440" t="str">
            <v>K07-02-L201</v>
          </cell>
        </row>
        <row r="29441">
          <cell r="D29441" t="str">
            <v>K07-02-P200</v>
          </cell>
        </row>
        <row r="29442">
          <cell r="D29442" t="str">
            <v>K07-02-P201</v>
          </cell>
        </row>
        <row r="29443">
          <cell r="D29443" t="str">
            <v>K07-02-S200</v>
          </cell>
        </row>
        <row r="29444">
          <cell r="D29444" t="str">
            <v>K07-02-S201</v>
          </cell>
        </row>
        <row r="29445">
          <cell r="D29445" t="str">
            <v>K07-02-S201A</v>
          </cell>
        </row>
        <row r="29446">
          <cell r="D29446" t="str">
            <v>K07-02-S202</v>
          </cell>
        </row>
        <row r="29447">
          <cell r="D29447" t="str">
            <v>K07-02-S203</v>
          </cell>
        </row>
        <row r="29448">
          <cell r="D29448" t="str">
            <v>K07-02-S204</v>
          </cell>
        </row>
        <row r="29449">
          <cell r="D29449" t="str">
            <v>K07-02-T200</v>
          </cell>
        </row>
        <row r="29450">
          <cell r="D29450" t="str">
            <v>K07-02-T201</v>
          </cell>
        </row>
        <row r="29451">
          <cell r="D29451" t="str">
            <v>K07-03-300</v>
          </cell>
        </row>
        <row r="29452">
          <cell r="D29452" t="str">
            <v>K07-03-300D</v>
          </cell>
        </row>
        <row r="29453">
          <cell r="D29453" t="str">
            <v>K07-03-300E</v>
          </cell>
        </row>
        <row r="29454">
          <cell r="D29454" t="str">
            <v>K07-03-300E1</v>
          </cell>
        </row>
        <row r="29455">
          <cell r="D29455" t="str">
            <v>K07-03-300F</v>
          </cell>
        </row>
        <row r="29456">
          <cell r="D29456" t="str">
            <v>K07-03-300F1</v>
          </cell>
        </row>
        <row r="29457">
          <cell r="D29457" t="str">
            <v>K07-03-301</v>
          </cell>
        </row>
        <row r="29458">
          <cell r="D29458" t="str">
            <v>K07-03-302</v>
          </cell>
        </row>
        <row r="29459">
          <cell r="D29459" t="str">
            <v>K07-03-303</v>
          </cell>
        </row>
        <row r="29460">
          <cell r="D29460" t="str">
            <v>K07-03-304</v>
          </cell>
        </row>
        <row r="29461">
          <cell r="D29461" t="str">
            <v>K07-03-305</v>
          </cell>
        </row>
        <row r="29462">
          <cell r="D29462" t="str">
            <v>K07-03-306</v>
          </cell>
        </row>
        <row r="29463">
          <cell r="D29463" t="str">
            <v>K07-03-307</v>
          </cell>
        </row>
        <row r="29464">
          <cell r="D29464" t="str">
            <v>K07-03-308</v>
          </cell>
        </row>
        <row r="29465">
          <cell r="D29465" t="str">
            <v>K07-03-309</v>
          </cell>
        </row>
        <row r="29466">
          <cell r="D29466" t="str">
            <v>K07-03-310</v>
          </cell>
        </row>
        <row r="29467">
          <cell r="D29467" t="str">
            <v>K07-03-311</v>
          </cell>
        </row>
        <row r="29468">
          <cell r="D29468" t="str">
            <v>K07-03-312</v>
          </cell>
        </row>
        <row r="29469">
          <cell r="D29469" t="str">
            <v>K07-03-313</v>
          </cell>
        </row>
        <row r="29470">
          <cell r="D29470" t="str">
            <v>K07-03-314</v>
          </cell>
        </row>
        <row r="29471">
          <cell r="D29471" t="str">
            <v>K07-03-314A</v>
          </cell>
        </row>
        <row r="29472">
          <cell r="D29472" t="str">
            <v>K07-03-315</v>
          </cell>
        </row>
        <row r="29473">
          <cell r="D29473" t="str">
            <v>K07-03-316</v>
          </cell>
        </row>
        <row r="29474">
          <cell r="D29474" t="str">
            <v>K07-03-317</v>
          </cell>
        </row>
        <row r="29475">
          <cell r="D29475" t="str">
            <v>K07-03-318</v>
          </cell>
        </row>
        <row r="29476">
          <cell r="D29476" t="str">
            <v>K07-03-319</v>
          </cell>
        </row>
        <row r="29477">
          <cell r="D29477" t="str">
            <v>K07-03-320</v>
          </cell>
        </row>
        <row r="29478">
          <cell r="D29478" t="str">
            <v>K07-03-321</v>
          </cell>
        </row>
        <row r="29479">
          <cell r="D29479" t="str">
            <v>K07-03-322</v>
          </cell>
        </row>
        <row r="29480">
          <cell r="D29480" t="str">
            <v>K07-03-323</v>
          </cell>
        </row>
        <row r="29481">
          <cell r="D29481" t="str">
            <v>K07-03-324</v>
          </cell>
        </row>
        <row r="29482">
          <cell r="D29482" t="str">
            <v>K07-03-325</v>
          </cell>
        </row>
        <row r="29483">
          <cell r="D29483" t="str">
            <v>K07-03-326</v>
          </cell>
        </row>
        <row r="29484">
          <cell r="D29484" t="str">
            <v>K07-03-327</v>
          </cell>
        </row>
        <row r="29485">
          <cell r="D29485" t="str">
            <v>K07-03-328</v>
          </cell>
        </row>
        <row r="29486">
          <cell r="D29486" t="str">
            <v>K07-03-329</v>
          </cell>
        </row>
        <row r="29487">
          <cell r="D29487" t="str">
            <v>K07-03-C300</v>
          </cell>
        </row>
        <row r="29488">
          <cell r="D29488" t="str">
            <v>K07-03-C301</v>
          </cell>
        </row>
        <row r="29489">
          <cell r="D29489" t="str">
            <v>K07-03-C302</v>
          </cell>
        </row>
        <row r="29490">
          <cell r="D29490" t="str">
            <v>K07-03-C303</v>
          </cell>
        </row>
        <row r="29491">
          <cell r="D29491" t="str">
            <v>K07-03-CL300</v>
          </cell>
        </row>
        <row r="29492">
          <cell r="D29492" t="str">
            <v>K07-03-L300</v>
          </cell>
        </row>
        <row r="29493">
          <cell r="D29493" t="str">
            <v>K07-03-S300</v>
          </cell>
        </row>
        <row r="29494">
          <cell r="D29494" t="str">
            <v>K07-03-S301</v>
          </cell>
        </row>
        <row r="29495">
          <cell r="D29495" t="str">
            <v>K07-03-S302</v>
          </cell>
        </row>
        <row r="29496">
          <cell r="D29496" t="str">
            <v>K07-03-S303</v>
          </cell>
        </row>
        <row r="29497">
          <cell r="D29497" t="str">
            <v>K07-03-T300</v>
          </cell>
        </row>
        <row r="29498">
          <cell r="D29498" t="str">
            <v>K07-03-T300A</v>
          </cell>
        </row>
        <row r="29499">
          <cell r="D29499" t="str">
            <v>K07-03-T301</v>
          </cell>
        </row>
        <row r="29500">
          <cell r="D29500" t="str">
            <v>K07-03-T301A</v>
          </cell>
        </row>
        <row r="29501">
          <cell r="D29501" t="str">
            <v>K07-03-T302</v>
          </cell>
        </row>
        <row r="29502">
          <cell r="D29502" t="str">
            <v>K07-04-400</v>
          </cell>
        </row>
        <row r="29503">
          <cell r="D29503" t="str">
            <v>K07-04-400A</v>
          </cell>
        </row>
        <row r="29504">
          <cell r="D29504" t="str">
            <v>K07-04-400B</v>
          </cell>
        </row>
        <row r="29505">
          <cell r="D29505" t="str">
            <v>K07-04-400F</v>
          </cell>
        </row>
        <row r="29506">
          <cell r="D29506" t="str">
            <v>K07-04-401</v>
          </cell>
        </row>
        <row r="29507">
          <cell r="D29507" t="str">
            <v>K07-04-402</v>
          </cell>
        </row>
        <row r="29508">
          <cell r="D29508" t="str">
            <v>K07-04-403</v>
          </cell>
        </row>
        <row r="29509">
          <cell r="D29509" t="str">
            <v>K07-04-404</v>
          </cell>
        </row>
        <row r="29510">
          <cell r="D29510" t="str">
            <v>K07-04-405</v>
          </cell>
        </row>
        <row r="29511">
          <cell r="D29511" t="str">
            <v>K07-04-406</v>
          </cell>
        </row>
        <row r="29512">
          <cell r="D29512" t="str">
            <v>K07-04-407</v>
          </cell>
        </row>
        <row r="29513">
          <cell r="D29513" t="str">
            <v>K07-04-408</v>
          </cell>
        </row>
        <row r="29514">
          <cell r="D29514" t="str">
            <v>K07-04-409</v>
          </cell>
        </row>
        <row r="29515">
          <cell r="D29515" t="str">
            <v>K07-04-410</v>
          </cell>
        </row>
        <row r="29516">
          <cell r="D29516" t="str">
            <v>K07-04-410A</v>
          </cell>
        </row>
        <row r="29517">
          <cell r="D29517" t="str">
            <v>K07-04-411</v>
          </cell>
        </row>
        <row r="29518">
          <cell r="D29518" t="str">
            <v>K07-04-411A</v>
          </cell>
        </row>
        <row r="29519">
          <cell r="D29519" t="str">
            <v>K07-04-412</v>
          </cell>
        </row>
        <row r="29520">
          <cell r="D29520" t="str">
            <v>K07-04-413</v>
          </cell>
        </row>
        <row r="29521">
          <cell r="D29521" t="str">
            <v>K07-04-414</v>
          </cell>
        </row>
        <row r="29522">
          <cell r="D29522" t="str">
            <v>K07-04-415</v>
          </cell>
        </row>
        <row r="29523">
          <cell r="D29523" t="str">
            <v>K07-04-416</v>
          </cell>
        </row>
        <row r="29524">
          <cell r="D29524" t="str">
            <v>K07-04-417</v>
          </cell>
        </row>
        <row r="29525">
          <cell r="D29525" t="str">
            <v>K07-04-C400</v>
          </cell>
        </row>
        <row r="29526">
          <cell r="D29526" t="str">
            <v>K07-04-C401</v>
          </cell>
        </row>
        <row r="29527">
          <cell r="D29527" t="str">
            <v>K07-04-C402</v>
          </cell>
        </row>
        <row r="29528">
          <cell r="D29528" t="str">
            <v>K07-04-C402F</v>
          </cell>
        </row>
        <row r="29529">
          <cell r="D29529" t="str">
            <v>K07-04-L400</v>
          </cell>
        </row>
        <row r="29530">
          <cell r="D29530" t="str">
            <v>K07-04-S400</v>
          </cell>
        </row>
        <row r="29531">
          <cell r="D29531" t="str">
            <v>K07-04-S401</v>
          </cell>
        </row>
        <row r="29532">
          <cell r="D29532" t="str">
            <v>K07-04-S402</v>
          </cell>
        </row>
        <row r="29533">
          <cell r="D29533" t="str">
            <v>K07-04-S403</v>
          </cell>
        </row>
        <row r="29534">
          <cell r="D29534" t="str">
            <v>K07-04-T400</v>
          </cell>
        </row>
        <row r="29535">
          <cell r="D29535" t="str">
            <v>K07-04-T400A</v>
          </cell>
        </row>
        <row r="29536">
          <cell r="D29536" t="str">
            <v>K07-04-T401</v>
          </cell>
        </row>
        <row r="29537">
          <cell r="D29537" t="str">
            <v>K07-04-T401A</v>
          </cell>
        </row>
        <row r="29538">
          <cell r="D29538" t="str">
            <v>K07-04-T402</v>
          </cell>
        </row>
        <row r="29539">
          <cell r="D29539" t="str">
            <v>K07-04-T402A</v>
          </cell>
        </row>
        <row r="29540">
          <cell r="D29540" t="str">
            <v>K07-04-T403</v>
          </cell>
        </row>
        <row r="29541">
          <cell r="D29541" t="str">
            <v>K07-04-T403A</v>
          </cell>
        </row>
        <row r="29542">
          <cell r="D29542" t="str">
            <v>K07-05-500</v>
          </cell>
        </row>
        <row r="29543">
          <cell r="D29543" t="str">
            <v>K07-05-500D</v>
          </cell>
        </row>
        <row r="29544">
          <cell r="D29544" t="str">
            <v>K07-05-502</v>
          </cell>
        </row>
        <row r="29545">
          <cell r="D29545" t="str">
            <v>K07-05-502A</v>
          </cell>
        </row>
        <row r="29546">
          <cell r="D29546" t="str">
            <v>K07-05-502B</v>
          </cell>
        </row>
        <row r="29547">
          <cell r="D29547" t="str">
            <v>K07-05-502C</v>
          </cell>
        </row>
        <row r="29548">
          <cell r="D29548" t="str">
            <v>K07-05-502D</v>
          </cell>
        </row>
        <row r="29549">
          <cell r="D29549" t="str">
            <v>K07-05-502E</v>
          </cell>
        </row>
        <row r="29550">
          <cell r="D29550" t="str">
            <v>K07-05-502S</v>
          </cell>
        </row>
        <row r="29551">
          <cell r="D29551" t="str">
            <v>K07-05-504</v>
          </cell>
        </row>
        <row r="29552">
          <cell r="D29552" t="str">
            <v>K07-05-505</v>
          </cell>
        </row>
        <row r="29553">
          <cell r="D29553" t="str">
            <v>K07-05-506</v>
          </cell>
        </row>
        <row r="29554">
          <cell r="D29554" t="str">
            <v>K07-05-507</v>
          </cell>
        </row>
        <row r="29555">
          <cell r="D29555" t="str">
            <v>K07-05-508</v>
          </cell>
        </row>
        <row r="29556">
          <cell r="D29556" t="str">
            <v>K07-05-509</v>
          </cell>
        </row>
        <row r="29557">
          <cell r="D29557" t="str">
            <v>K07-05-510</v>
          </cell>
        </row>
        <row r="29558">
          <cell r="D29558" t="str">
            <v>K07-05-511</v>
          </cell>
        </row>
        <row r="29559">
          <cell r="D29559" t="str">
            <v>K07-05-512</v>
          </cell>
        </row>
        <row r="29560">
          <cell r="D29560" t="str">
            <v>K07-05-513</v>
          </cell>
        </row>
        <row r="29561">
          <cell r="D29561" t="str">
            <v>K07-05-C500</v>
          </cell>
        </row>
        <row r="29562">
          <cell r="D29562" t="str">
            <v>K07-05-C501</v>
          </cell>
        </row>
        <row r="29563">
          <cell r="D29563" t="str">
            <v>K07-05-C502</v>
          </cell>
        </row>
        <row r="29564">
          <cell r="D29564" t="str">
            <v>K07-05-C503</v>
          </cell>
        </row>
        <row r="29565">
          <cell r="D29565" t="str">
            <v>K07-05-C504</v>
          </cell>
        </row>
        <row r="29566">
          <cell r="D29566" t="str">
            <v>K07-05-C505</v>
          </cell>
        </row>
        <row r="29567">
          <cell r="D29567" t="str">
            <v>K07-05-L500</v>
          </cell>
        </row>
        <row r="29568">
          <cell r="D29568" t="str">
            <v>K07-05-P500</v>
          </cell>
        </row>
        <row r="29569">
          <cell r="D29569" t="str">
            <v>K07-05-S500</v>
          </cell>
        </row>
        <row r="29570">
          <cell r="D29570" t="str">
            <v>K07-05-S501</v>
          </cell>
        </row>
        <row r="29571">
          <cell r="D29571" t="str">
            <v>K07-05-T500</v>
          </cell>
        </row>
        <row r="29572">
          <cell r="D29572" t="str">
            <v>K07-05-T500A</v>
          </cell>
        </row>
        <row r="29573">
          <cell r="D29573" t="str">
            <v>K07-05-T501</v>
          </cell>
        </row>
        <row r="29574">
          <cell r="D29574" t="str">
            <v>K07-05-T501A</v>
          </cell>
        </row>
        <row r="29575">
          <cell r="D29575" t="str">
            <v>K07-06-600</v>
          </cell>
        </row>
        <row r="29576">
          <cell r="D29576" t="str">
            <v>K07-06-600D</v>
          </cell>
        </row>
        <row r="29577">
          <cell r="D29577" t="str">
            <v>K07-06-600D1</v>
          </cell>
        </row>
        <row r="29578">
          <cell r="D29578" t="str">
            <v>K07-06-601</v>
          </cell>
        </row>
        <row r="29579">
          <cell r="D29579" t="str">
            <v>K07-06-601A</v>
          </cell>
        </row>
        <row r="29580">
          <cell r="D29580" t="str">
            <v>K07-06-602</v>
          </cell>
        </row>
        <row r="29581">
          <cell r="D29581" t="str">
            <v>K07-06-603</v>
          </cell>
        </row>
        <row r="29582">
          <cell r="D29582" t="str">
            <v>K07-06-604</v>
          </cell>
        </row>
        <row r="29583">
          <cell r="D29583" t="str">
            <v>K07-06-605</v>
          </cell>
        </row>
        <row r="29584">
          <cell r="D29584" t="str">
            <v>K07-06-606</v>
          </cell>
        </row>
        <row r="29585">
          <cell r="D29585" t="str">
            <v>K07-06-607</v>
          </cell>
        </row>
        <row r="29586">
          <cell r="D29586" t="str">
            <v>K07-06-607A</v>
          </cell>
        </row>
        <row r="29587">
          <cell r="D29587" t="str">
            <v>K07-06-608</v>
          </cell>
        </row>
        <row r="29588">
          <cell r="D29588" t="str">
            <v>K07-06-609</v>
          </cell>
        </row>
        <row r="29589">
          <cell r="D29589" t="str">
            <v>K07-06-610</v>
          </cell>
        </row>
        <row r="29590">
          <cell r="D29590" t="str">
            <v>K07-06-611</v>
          </cell>
        </row>
        <row r="29591">
          <cell r="D29591" t="str">
            <v>K07-06-612</v>
          </cell>
        </row>
        <row r="29592">
          <cell r="D29592" t="str">
            <v>K07-06-613</v>
          </cell>
        </row>
        <row r="29593">
          <cell r="D29593" t="str">
            <v>K07-06-614</v>
          </cell>
        </row>
        <row r="29594">
          <cell r="D29594" t="str">
            <v>K07-06-C600</v>
          </cell>
        </row>
        <row r="29595">
          <cell r="D29595" t="str">
            <v>K07-06-C601</v>
          </cell>
        </row>
        <row r="29596">
          <cell r="D29596" t="str">
            <v>K07-06-L600</v>
          </cell>
        </row>
        <row r="29597">
          <cell r="D29597" t="str">
            <v>K07-06-S600</v>
          </cell>
        </row>
        <row r="29598">
          <cell r="D29598" t="str">
            <v>K07-06-S601</v>
          </cell>
        </row>
        <row r="29599">
          <cell r="D29599" t="str">
            <v>K07-06-T600</v>
          </cell>
        </row>
        <row r="29600">
          <cell r="D29600" t="str">
            <v>K07-06-T600A</v>
          </cell>
        </row>
        <row r="29601">
          <cell r="D29601" t="str">
            <v>K07-06-T601</v>
          </cell>
        </row>
        <row r="29602">
          <cell r="D29602" t="str">
            <v>K07-06-T601A</v>
          </cell>
        </row>
        <row r="29603">
          <cell r="D29603" t="str">
            <v>K07-07-700</v>
          </cell>
        </row>
        <row r="29604">
          <cell r="D29604" t="str">
            <v>K07-07-701</v>
          </cell>
        </row>
        <row r="29605">
          <cell r="D29605" t="str">
            <v>K07-07-702</v>
          </cell>
        </row>
        <row r="29606">
          <cell r="D29606" t="str">
            <v>K08-01-100</v>
          </cell>
        </row>
        <row r="29607">
          <cell r="D29607" t="str">
            <v>K08-01-101</v>
          </cell>
        </row>
        <row r="29608">
          <cell r="D29608" t="str">
            <v>K08-01-102</v>
          </cell>
        </row>
        <row r="29609">
          <cell r="D29609" t="str">
            <v>K08-01-C100</v>
          </cell>
        </row>
        <row r="29610">
          <cell r="D29610" t="str">
            <v>K08-01-S100</v>
          </cell>
        </row>
        <row r="29611">
          <cell r="D29611" t="str">
            <v>K08-01-T100</v>
          </cell>
        </row>
        <row r="29612">
          <cell r="D29612" t="str">
            <v>K08-02-200</v>
          </cell>
        </row>
        <row r="29613">
          <cell r="D29613" t="str">
            <v>K08-02-201</v>
          </cell>
        </row>
        <row r="29614">
          <cell r="D29614" t="str">
            <v>K08-02-202</v>
          </cell>
        </row>
        <row r="29615">
          <cell r="D29615" t="str">
            <v>K08-02-C201</v>
          </cell>
        </row>
        <row r="29616">
          <cell r="D29616" t="str">
            <v>K08-02-S200</v>
          </cell>
        </row>
        <row r="29617">
          <cell r="D29617" t="str">
            <v>K08-02-T200</v>
          </cell>
        </row>
        <row r="29618">
          <cell r="D29618" t="str">
            <v>K09-01-100</v>
          </cell>
        </row>
        <row r="29619">
          <cell r="D29619" t="str">
            <v>K09-01-101</v>
          </cell>
        </row>
        <row r="29620">
          <cell r="D29620" t="str">
            <v>K09-01-102</v>
          </cell>
        </row>
        <row r="29621">
          <cell r="D29621" t="str">
            <v>K09-01-C101</v>
          </cell>
        </row>
        <row r="29622">
          <cell r="D29622" t="str">
            <v>K09-01-S100</v>
          </cell>
        </row>
        <row r="29623">
          <cell r="D29623" t="str">
            <v>K09-01-T100</v>
          </cell>
        </row>
        <row r="29624">
          <cell r="D29624" t="str">
            <v>K09-02-200</v>
          </cell>
        </row>
        <row r="29625">
          <cell r="D29625" t="str">
            <v>K09-02-201</v>
          </cell>
        </row>
        <row r="29626">
          <cell r="D29626" t="str">
            <v>K09-02-202</v>
          </cell>
        </row>
        <row r="29627">
          <cell r="D29627" t="str">
            <v>K09-02-C201</v>
          </cell>
        </row>
        <row r="29628">
          <cell r="D29628" t="str">
            <v>K09-02-S200</v>
          </cell>
        </row>
        <row r="29629">
          <cell r="D29629" t="str">
            <v>K09-02-S201</v>
          </cell>
        </row>
        <row r="29630">
          <cell r="D29630" t="str">
            <v>K09-02-T200</v>
          </cell>
        </row>
        <row r="29631">
          <cell r="D29631" t="str">
            <v>K10-01-100</v>
          </cell>
        </row>
        <row r="29632">
          <cell r="D29632" t="str">
            <v>K10-01-101</v>
          </cell>
        </row>
        <row r="29633">
          <cell r="D29633" t="str">
            <v>K10-01-102</v>
          </cell>
        </row>
        <row r="29634">
          <cell r="D29634" t="str">
            <v>K10-01-103</v>
          </cell>
        </row>
        <row r="29635">
          <cell r="D29635" t="str">
            <v>K10-01-C100</v>
          </cell>
        </row>
        <row r="29636">
          <cell r="D29636" t="str">
            <v>K10-01-S100</v>
          </cell>
        </row>
        <row r="29637">
          <cell r="D29637" t="str">
            <v>K10-01-T100</v>
          </cell>
        </row>
        <row r="29638">
          <cell r="D29638" t="str">
            <v>K10-02-200</v>
          </cell>
        </row>
        <row r="29639">
          <cell r="D29639" t="str">
            <v>K10-02-201</v>
          </cell>
        </row>
        <row r="29640">
          <cell r="D29640" t="str">
            <v>K10-02-202</v>
          </cell>
        </row>
        <row r="29641">
          <cell r="D29641" t="str">
            <v>K10-02-203</v>
          </cell>
        </row>
        <row r="29642">
          <cell r="D29642" t="str">
            <v>K10-02-C200</v>
          </cell>
        </row>
        <row r="29643">
          <cell r="D29643" t="str">
            <v>K10-02-C201</v>
          </cell>
        </row>
        <row r="29644">
          <cell r="D29644" t="str">
            <v>K10-02-S200</v>
          </cell>
        </row>
        <row r="29645">
          <cell r="D29645" t="str">
            <v>K10-02-S201</v>
          </cell>
        </row>
        <row r="29646">
          <cell r="D29646" t="str">
            <v>K10-02-T200</v>
          </cell>
        </row>
        <row r="29647">
          <cell r="D29647" t="str">
            <v>K11-01-100</v>
          </cell>
        </row>
        <row r="29648">
          <cell r="D29648" t="str">
            <v>K11-01-101</v>
          </cell>
        </row>
        <row r="29649">
          <cell r="D29649" t="str">
            <v>K11-01-102</v>
          </cell>
        </row>
        <row r="29650">
          <cell r="D29650" t="str">
            <v>K11-01-C101</v>
          </cell>
        </row>
        <row r="29651">
          <cell r="D29651" t="str">
            <v>K11-01-S100</v>
          </cell>
        </row>
        <row r="29652">
          <cell r="D29652" t="str">
            <v>K11-01-T100</v>
          </cell>
        </row>
        <row r="29653">
          <cell r="D29653" t="str">
            <v>K11-02-200</v>
          </cell>
        </row>
        <row r="29654">
          <cell r="D29654" t="str">
            <v>K11-02-201</v>
          </cell>
        </row>
        <row r="29655">
          <cell r="D29655" t="str">
            <v>K11-02-202</v>
          </cell>
        </row>
        <row r="29656">
          <cell r="D29656" t="str">
            <v>K11-02-C200</v>
          </cell>
        </row>
        <row r="29657">
          <cell r="D29657" t="str">
            <v>K11-02-S200</v>
          </cell>
        </row>
        <row r="29658">
          <cell r="D29658" t="str">
            <v>K11-02-S201</v>
          </cell>
        </row>
        <row r="29659">
          <cell r="D29659" t="str">
            <v>K11-02-T200</v>
          </cell>
        </row>
        <row r="29660">
          <cell r="D29660" t="str">
            <v>K12-01-100</v>
          </cell>
        </row>
        <row r="29661">
          <cell r="D29661" t="str">
            <v>K12-01-101</v>
          </cell>
        </row>
        <row r="29662">
          <cell r="D29662" t="str">
            <v>K12-01-102</v>
          </cell>
        </row>
        <row r="29663">
          <cell r="D29663" t="str">
            <v>K12-01-C100</v>
          </cell>
        </row>
        <row r="29664">
          <cell r="D29664" t="str">
            <v>K12-01-S100</v>
          </cell>
        </row>
        <row r="29665">
          <cell r="D29665" t="str">
            <v>K12-01-T100</v>
          </cell>
        </row>
        <row r="29666">
          <cell r="D29666" t="str">
            <v>K12-02-200</v>
          </cell>
        </row>
        <row r="29667">
          <cell r="D29667" t="str">
            <v>K12-02-201</v>
          </cell>
        </row>
        <row r="29668">
          <cell r="D29668" t="str">
            <v>K12-02-202</v>
          </cell>
        </row>
        <row r="29669">
          <cell r="D29669" t="str">
            <v>K12-02-C200</v>
          </cell>
        </row>
        <row r="29670">
          <cell r="D29670" t="str">
            <v>K12-02-S200</v>
          </cell>
        </row>
        <row r="29671">
          <cell r="D29671" t="str">
            <v>K12-02-T200</v>
          </cell>
        </row>
        <row r="29672">
          <cell r="D29672" t="str">
            <v>K13-01-100</v>
          </cell>
        </row>
        <row r="29673">
          <cell r="D29673" t="str">
            <v>K13-01-101</v>
          </cell>
        </row>
        <row r="29674">
          <cell r="D29674" t="str">
            <v>K13-01-102</v>
          </cell>
        </row>
        <row r="29675">
          <cell r="D29675" t="str">
            <v>K13-01-103</v>
          </cell>
        </row>
        <row r="29676">
          <cell r="D29676" t="str">
            <v>K13-01-104</v>
          </cell>
        </row>
        <row r="29677">
          <cell r="D29677" t="str">
            <v>K13-01-C101</v>
          </cell>
        </row>
        <row r="29678">
          <cell r="D29678" t="str">
            <v>K13-01-C102</v>
          </cell>
        </row>
        <row r="29679">
          <cell r="D29679" t="str">
            <v>K13-01-C103</v>
          </cell>
        </row>
        <row r="29680">
          <cell r="D29680" t="str">
            <v>K13-01-S100</v>
          </cell>
        </row>
        <row r="29681">
          <cell r="D29681" t="str">
            <v>K13-01-T100</v>
          </cell>
        </row>
        <row r="29682">
          <cell r="D29682" t="str">
            <v>K13-01-T101</v>
          </cell>
        </row>
        <row r="29683">
          <cell r="D29683" t="str">
            <v>K13-02-200</v>
          </cell>
        </row>
        <row r="29684">
          <cell r="D29684" t="str">
            <v>K13-02-201</v>
          </cell>
        </row>
        <row r="29685">
          <cell r="D29685" t="str">
            <v>K13-02-202</v>
          </cell>
        </row>
        <row r="29686">
          <cell r="D29686" t="str">
            <v>K13-02-C201</v>
          </cell>
        </row>
        <row r="29687">
          <cell r="D29687" t="str">
            <v>K13-02-S200</v>
          </cell>
        </row>
        <row r="29688">
          <cell r="D29688" t="str">
            <v>K13-02-T200</v>
          </cell>
        </row>
        <row r="29689">
          <cell r="D29689" t="str">
            <v>K14-01-100</v>
          </cell>
        </row>
        <row r="29690">
          <cell r="D29690" t="str">
            <v>K14-01-101</v>
          </cell>
        </row>
        <row r="29691">
          <cell r="D29691" t="str">
            <v>K14-01-102</v>
          </cell>
        </row>
        <row r="29692">
          <cell r="D29692" t="str">
            <v>K14-01-C101</v>
          </cell>
        </row>
        <row r="29693">
          <cell r="D29693" t="str">
            <v>K14-01-T100</v>
          </cell>
        </row>
        <row r="29694">
          <cell r="D29694" t="str">
            <v>K14-01-T101</v>
          </cell>
        </row>
        <row r="29695">
          <cell r="D29695" t="str">
            <v>K14-02-200</v>
          </cell>
        </row>
        <row r="29696">
          <cell r="D29696" t="str">
            <v>K14-02-201</v>
          </cell>
        </row>
        <row r="29697">
          <cell r="D29697" t="str">
            <v>K14-02-202</v>
          </cell>
        </row>
        <row r="29698">
          <cell r="D29698" t="str">
            <v>K14-02-C201</v>
          </cell>
        </row>
        <row r="29699">
          <cell r="D29699" t="str">
            <v>K14-02-S200</v>
          </cell>
        </row>
        <row r="29700">
          <cell r="D29700" t="str">
            <v>K14-02-S201</v>
          </cell>
        </row>
        <row r="29701">
          <cell r="D29701" t="str">
            <v>K14-02-T200</v>
          </cell>
        </row>
        <row r="29702">
          <cell r="D29702" t="str">
            <v>K15-01-100</v>
          </cell>
        </row>
        <row r="29703">
          <cell r="D29703" t="str">
            <v>K15-01-101</v>
          </cell>
        </row>
        <row r="29704">
          <cell r="D29704" t="str">
            <v>K15-01-102</v>
          </cell>
        </row>
        <row r="29705">
          <cell r="D29705" t="str">
            <v>K15-01-C101</v>
          </cell>
        </row>
        <row r="29706">
          <cell r="D29706" t="str">
            <v>K15-01-S100</v>
          </cell>
        </row>
        <row r="29707">
          <cell r="D29707" t="str">
            <v>K15-02-200</v>
          </cell>
        </row>
        <row r="29708">
          <cell r="D29708" t="str">
            <v>K15-02-201</v>
          </cell>
        </row>
        <row r="29709">
          <cell r="D29709" t="str">
            <v>K15-02-202</v>
          </cell>
        </row>
        <row r="29710">
          <cell r="D29710" t="str">
            <v>K15-02-C201</v>
          </cell>
        </row>
        <row r="29711">
          <cell r="D29711" t="str">
            <v>K15-02-S200</v>
          </cell>
        </row>
        <row r="29712">
          <cell r="D29712" t="str">
            <v>K15-02-T200</v>
          </cell>
        </row>
        <row r="29713">
          <cell r="D29713" t="str">
            <v>K16-01-100</v>
          </cell>
        </row>
        <row r="29714">
          <cell r="D29714" t="str">
            <v>K16-01-101</v>
          </cell>
        </row>
        <row r="29715">
          <cell r="D29715" t="str">
            <v>K16-01-102</v>
          </cell>
        </row>
        <row r="29716">
          <cell r="D29716" t="str">
            <v>K16-01-C100</v>
          </cell>
        </row>
        <row r="29717">
          <cell r="D29717" t="str">
            <v>K16-01-S100</v>
          </cell>
        </row>
        <row r="29718">
          <cell r="D29718" t="str">
            <v>K16-01-T100</v>
          </cell>
        </row>
        <row r="29719">
          <cell r="D29719" t="str">
            <v>K16-02-200</v>
          </cell>
        </row>
        <row r="29720">
          <cell r="D29720" t="str">
            <v>K16-02-201</v>
          </cell>
        </row>
        <row r="29721">
          <cell r="D29721" t="str">
            <v>K16-02-C200</v>
          </cell>
        </row>
        <row r="29722">
          <cell r="D29722" t="str">
            <v>K16-02-C202</v>
          </cell>
        </row>
        <row r="29723">
          <cell r="D29723" t="str">
            <v>K16-02-C203</v>
          </cell>
        </row>
        <row r="29724">
          <cell r="D29724" t="str">
            <v>K16-02-S200</v>
          </cell>
        </row>
        <row r="29725">
          <cell r="D29725" t="str">
            <v>K16-02-T201</v>
          </cell>
        </row>
        <row r="29726">
          <cell r="D29726" t="str">
            <v>K16-02-T202</v>
          </cell>
        </row>
        <row r="29727">
          <cell r="D29727" t="str">
            <v>K16-02-T203</v>
          </cell>
        </row>
        <row r="29728">
          <cell r="D29728" t="str">
            <v>K16-03-300</v>
          </cell>
        </row>
        <row r="29729">
          <cell r="D29729" t="str">
            <v>K16-03-301</v>
          </cell>
        </row>
        <row r="29730">
          <cell r="D29730" t="str">
            <v>K16-03-C300</v>
          </cell>
        </row>
        <row r="29731">
          <cell r="D29731" t="str">
            <v>K16-03-S300</v>
          </cell>
        </row>
        <row r="29732">
          <cell r="D29732" t="str">
            <v>K16A-01-100</v>
          </cell>
        </row>
        <row r="29733">
          <cell r="D29733" t="str">
            <v>K16A-01-100A</v>
          </cell>
        </row>
        <row r="29734">
          <cell r="D29734" t="str">
            <v>K16A-01-101</v>
          </cell>
        </row>
        <row r="29735">
          <cell r="D29735" t="str">
            <v>K16A-01-102</v>
          </cell>
        </row>
        <row r="29736">
          <cell r="D29736" t="str">
            <v>K16A-01-103</v>
          </cell>
        </row>
        <row r="29737">
          <cell r="D29737" t="str">
            <v>K16A-01-104</v>
          </cell>
        </row>
        <row r="29738">
          <cell r="D29738" t="str">
            <v>K16A-01-105</v>
          </cell>
        </row>
        <row r="29739">
          <cell r="D29739" t="str">
            <v>K16A-01-106</v>
          </cell>
        </row>
        <row r="29740">
          <cell r="D29740" t="str">
            <v>K16A-01-107</v>
          </cell>
        </row>
        <row r="29741">
          <cell r="D29741" t="str">
            <v>K16A-01-108</v>
          </cell>
        </row>
        <row r="29742">
          <cell r="D29742" t="str">
            <v>K16A-01-109</v>
          </cell>
        </row>
        <row r="29743">
          <cell r="D29743" t="str">
            <v>K16A-01-C100</v>
          </cell>
        </row>
        <row r="29744">
          <cell r="D29744" t="str">
            <v>K16A-01-C101</v>
          </cell>
        </row>
        <row r="29745">
          <cell r="D29745" t="str">
            <v>K16A-01-C102</v>
          </cell>
        </row>
        <row r="29746">
          <cell r="D29746" t="str">
            <v>K16A-01-P100</v>
          </cell>
        </row>
        <row r="29747">
          <cell r="D29747" t="str">
            <v>K16A-01-S100</v>
          </cell>
        </row>
        <row r="29748">
          <cell r="D29748" t="str">
            <v>K16A-01-T100</v>
          </cell>
        </row>
        <row r="29749">
          <cell r="D29749" t="str">
            <v>K16A-01-T101</v>
          </cell>
        </row>
        <row r="29750">
          <cell r="D29750" t="str">
            <v>K16A-01-T102</v>
          </cell>
        </row>
        <row r="29751">
          <cell r="D29751" t="str">
            <v>K16A-01-T103</v>
          </cell>
        </row>
        <row r="29752">
          <cell r="D29752" t="str">
            <v>K16A-02-200</v>
          </cell>
        </row>
        <row r="29753">
          <cell r="D29753" t="str">
            <v>K16A-02-201</v>
          </cell>
        </row>
        <row r="29754">
          <cell r="D29754" t="str">
            <v>K16A-02-203</v>
          </cell>
        </row>
        <row r="29755">
          <cell r="D29755" t="str">
            <v>K16A-02-C200</v>
          </cell>
        </row>
        <row r="29756">
          <cell r="D29756" t="str">
            <v>K16A-02-T200</v>
          </cell>
        </row>
        <row r="29757">
          <cell r="D29757" t="str">
            <v>K17-01-100</v>
          </cell>
        </row>
        <row r="29758">
          <cell r="D29758" t="str">
            <v>K17-01-101</v>
          </cell>
        </row>
        <row r="29759">
          <cell r="D29759" t="str">
            <v>K17-01-102</v>
          </cell>
        </row>
        <row r="29760">
          <cell r="D29760" t="str">
            <v>K17-01-103</v>
          </cell>
        </row>
        <row r="29761">
          <cell r="D29761" t="str">
            <v>K17-01-C100</v>
          </cell>
        </row>
        <row r="29762">
          <cell r="D29762" t="str">
            <v>K17-01-C101</v>
          </cell>
        </row>
        <row r="29763">
          <cell r="D29763" t="str">
            <v>K17-01-C102</v>
          </cell>
        </row>
        <row r="29764">
          <cell r="D29764" t="str">
            <v>K17-01-S100</v>
          </cell>
        </row>
        <row r="29765">
          <cell r="D29765" t="str">
            <v>K17-01-T100</v>
          </cell>
        </row>
        <row r="29766">
          <cell r="D29766" t="str">
            <v>K17-01-T101</v>
          </cell>
        </row>
        <row r="29767">
          <cell r="D29767" t="str">
            <v>K17-01-T102</v>
          </cell>
        </row>
        <row r="29768">
          <cell r="D29768" t="str">
            <v>K17-02-200</v>
          </cell>
        </row>
        <row r="29769">
          <cell r="D29769" t="str">
            <v>K17-02-201</v>
          </cell>
        </row>
        <row r="29770">
          <cell r="D29770" t="str">
            <v>K17-02-202</v>
          </cell>
        </row>
        <row r="29771">
          <cell r="D29771" t="str">
            <v>K17-02-C200</v>
          </cell>
        </row>
        <row r="29772">
          <cell r="D29772" t="str">
            <v>K17-02-S200</v>
          </cell>
        </row>
        <row r="29773">
          <cell r="D29773" t="str">
            <v>K17-02-T200</v>
          </cell>
        </row>
        <row r="29774">
          <cell r="D29774" t="str">
            <v>K18-01-100</v>
          </cell>
        </row>
        <row r="29775">
          <cell r="D29775" t="str">
            <v>K18-01-101</v>
          </cell>
        </row>
        <row r="29776">
          <cell r="D29776" t="str">
            <v>K18-01-102</v>
          </cell>
        </row>
        <row r="29777">
          <cell r="D29777" t="str">
            <v>K18-01-103</v>
          </cell>
        </row>
        <row r="29778">
          <cell r="D29778" t="str">
            <v>K18-01-104</v>
          </cell>
        </row>
        <row r="29779">
          <cell r="D29779" t="str">
            <v>K18-01-C100</v>
          </cell>
        </row>
        <row r="29780">
          <cell r="D29780" t="str">
            <v>K18-01-C102</v>
          </cell>
        </row>
        <row r="29781">
          <cell r="D29781" t="str">
            <v>K18-01-S100</v>
          </cell>
        </row>
        <row r="29782">
          <cell r="D29782" t="str">
            <v>K18-01-T100</v>
          </cell>
        </row>
        <row r="29783">
          <cell r="D29783" t="str">
            <v>K18-01-T101</v>
          </cell>
        </row>
        <row r="29784">
          <cell r="D29784" t="str">
            <v>K18-01-T102</v>
          </cell>
        </row>
        <row r="29785">
          <cell r="D29785" t="str">
            <v>K18-02-200</v>
          </cell>
        </row>
        <row r="29786">
          <cell r="D29786" t="str">
            <v>K18-02-201</v>
          </cell>
        </row>
        <row r="29787">
          <cell r="D29787" t="str">
            <v>K18-02-202</v>
          </cell>
        </row>
        <row r="29788">
          <cell r="D29788" t="str">
            <v>K18-02-C200</v>
          </cell>
        </row>
        <row r="29789">
          <cell r="D29789" t="str">
            <v>K18-02-S200</v>
          </cell>
        </row>
        <row r="29790">
          <cell r="D29790" t="str">
            <v>K18-02-T200</v>
          </cell>
        </row>
        <row r="29791">
          <cell r="D29791" t="str">
            <v>K19-01-100</v>
          </cell>
        </row>
        <row r="29792">
          <cell r="D29792" t="str">
            <v>K19-01-101</v>
          </cell>
        </row>
        <row r="29793">
          <cell r="D29793" t="str">
            <v>K19-01-102</v>
          </cell>
        </row>
        <row r="29794">
          <cell r="D29794" t="str">
            <v>K19-01-C100</v>
          </cell>
        </row>
        <row r="29795">
          <cell r="D29795" t="str">
            <v>K19-01-C102</v>
          </cell>
        </row>
        <row r="29796">
          <cell r="D29796" t="str">
            <v>K19-01-S100</v>
          </cell>
        </row>
        <row r="29797">
          <cell r="D29797" t="str">
            <v>K19-01-T100</v>
          </cell>
        </row>
        <row r="29798">
          <cell r="D29798" t="str">
            <v>K19-01-T101</v>
          </cell>
        </row>
        <row r="29799">
          <cell r="D29799" t="str">
            <v>K19-01-T102</v>
          </cell>
        </row>
        <row r="29800">
          <cell r="D29800" t="str">
            <v>K19-02-200</v>
          </cell>
        </row>
        <row r="29801">
          <cell r="D29801" t="str">
            <v>K19-02-201</v>
          </cell>
        </row>
        <row r="29802">
          <cell r="D29802" t="str">
            <v>K19-02-202</v>
          </cell>
        </row>
        <row r="29803">
          <cell r="D29803" t="str">
            <v>K19-02-203</v>
          </cell>
        </row>
        <row r="29804">
          <cell r="D29804" t="str">
            <v>K19-02-C200</v>
          </cell>
        </row>
        <row r="29805">
          <cell r="D29805" t="str">
            <v>K19-02-C201</v>
          </cell>
        </row>
        <row r="29806">
          <cell r="D29806" t="str">
            <v>K19-02-S200</v>
          </cell>
        </row>
        <row r="29807">
          <cell r="D29807" t="str">
            <v>K19-02-T200</v>
          </cell>
        </row>
        <row r="29808">
          <cell r="D29808" t="str">
            <v>K20-01-100</v>
          </cell>
        </row>
        <row r="29809">
          <cell r="D29809" t="str">
            <v>K20-01-101</v>
          </cell>
        </row>
        <row r="29810">
          <cell r="D29810" t="str">
            <v>K20-01-102</v>
          </cell>
        </row>
        <row r="29811">
          <cell r="D29811" t="str">
            <v>K20-01-103</v>
          </cell>
        </row>
        <row r="29812">
          <cell r="D29812" t="str">
            <v>K20-01-C100</v>
          </cell>
        </row>
        <row r="29813">
          <cell r="D29813" t="str">
            <v>K20-01-C101</v>
          </cell>
        </row>
        <row r="29814">
          <cell r="D29814" t="str">
            <v>K20-01-S100</v>
          </cell>
        </row>
        <row r="29815">
          <cell r="D29815" t="str">
            <v>K20-01-T100</v>
          </cell>
        </row>
        <row r="29816">
          <cell r="D29816" t="str">
            <v>K20-01-T101</v>
          </cell>
        </row>
        <row r="29817">
          <cell r="D29817" t="str">
            <v>K20-01-T102</v>
          </cell>
        </row>
        <row r="29818">
          <cell r="D29818" t="str">
            <v>K20-02-200</v>
          </cell>
        </row>
        <row r="29819">
          <cell r="D29819" t="str">
            <v>K20-02-201</v>
          </cell>
        </row>
        <row r="29820">
          <cell r="D29820" t="str">
            <v>K20-02-202</v>
          </cell>
        </row>
        <row r="29821">
          <cell r="D29821" t="str">
            <v>K20-02-203</v>
          </cell>
        </row>
        <row r="29822">
          <cell r="D29822" t="str">
            <v>K20-02-C201</v>
          </cell>
        </row>
        <row r="29823">
          <cell r="D29823" t="str">
            <v>K20-02-C202</v>
          </cell>
        </row>
        <row r="29824">
          <cell r="D29824" t="str">
            <v>K20-02-S200</v>
          </cell>
        </row>
        <row r="29825">
          <cell r="D29825" t="str">
            <v>K20-02-T200</v>
          </cell>
        </row>
        <row r="29826">
          <cell r="D29826" t="str">
            <v>K21-01-100</v>
          </cell>
        </row>
        <row r="29827">
          <cell r="D29827" t="str">
            <v>K21-01-101</v>
          </cell>
        </row>
        <row r="29828">
          <cell r="D29828" t="str">
            <v>K21-01-102</v>
          </cell>
        </row>
        <row r="29829">
          <cell r="D29829" t="str">
            <v>K21-01-103</v>
          </cell>
        </row>
        <row r="29830">
          <cell r="D29830" t="str">
            <v>K21-01-C100</v>
          </cell>
        </row>
        <row r="29831">
          <cell r="D29831" t="str">
            <v>K21-01-C101</v>
          </cell>
        </row>
        <row r="29832">
          <cell r="D29832" t="str">
            <v>K21-01-C102</v>
          </cell>
        </row>
        <row r="29833">
          <cell r="D29833" t="str">
            <v>K21-01-C103</v>
          </cell>
        </row>
        <row r="29834">
          <cell r="D29834" t="str">
            <v>K21-01-S100</v>
          </cell>
        </row>
        <row r="29835">
          <cell r="D29835" t="str">
            <v>K21-01-T100</v>
          </cell>
        </row>
        <row r="29836">
          <cell r="D29836" t="str">
            <v>K21-01-T102</v>
          </cell>
        </row>
        <row r="29837">
          <cell r="D29837" t="str">
            <v>K21-02-200</v>
          </cell>
        </row>
        <row r="29838">
          <cell r="D29838" t="str">
            <v>K21-02-201</v>
          </cell>
        </row>
        <row r="29839">
          <cell r="D29839" t="str">
            <v>K21-02-202</v>
          </cell>
        </row>
        <row r="29840">
          <cell r="D29840" t="str">
            <v>K21-02-203</v>
          </cell>
        </row>
        <row r="29841">
          <cell r="D29841" t="str">
            <v>K21-02-204</v>
          </cell>
        </row>
        <row r="29842">
          <cell r="D29842" t="str">
            <v>K21-02-C201</v>
          </cell>
        </row>
        <row r="29843">
          <cell r="D29843" t="str">
            <v>K21-02-C202</v>
          </cell>
        </row>
        <row r="29844">
          <cell r="D29844" t="str">
            <v>K21-02-S200</v>
          </cell>
        </row>
        <row r="29845">
          <cell r="D29845" t="str">
            <v>K21-02-T200</v>
          </cell>
        </row>
        <row r="29846">
          <cell r="D29846" t="str">
            <v>K22-01-100</v>
          </cell>
        </row>
        <row r="29847">
          <cell r="D29847" t="str">
            <v>K22-01-101</v>
          </cell>
        </row>
        <row r="29848">
          <cell r="D29848" t="str">
            <v>K22-01-102</v>
          </cell>
        </row>
        <row r="29849">
          <cell r="D29849" t="str">
            <v>K22-01-103</v>
          </cell>
        </row>
        <row r="29850">
          <cell r="D29850" t="str">
            <v>K22-01-104</v>
          </cell>
        </row>
        <row r="29851">
          <cell r="D29851" t="str">
            <v>K22-01-C100</v>
          </cell>
        </row>
        <row r="29852">
          <cell r="D29852" t="str">
            <v>K22-01-C101</v>
          </cell>
        </row>
        <row r="29853">
          <cell r="D29853" t="str">
            <v>K22-01-S100</v>
          </cell>
        </row>
        <row r="29854">
          <cell r="D29854" t="str">
            <v>K22-01-T100</v>
          </cell>
        </row>
        <row r="29855">
          <cell r="D29855" t="str">
            <v>K22-02-200</v>
          </cell>
        </row>
        <row r="29856">
          <cell r="D29856" t="str">
            <v>K22-02-201</v>
          </cell>
        </row>
        <row r="29857">
          <cell r="D29857" t="str">
            <v>K22-02-202</v>
          </cell>
        </row>
        <row r="29858">
          <cell r="D29858" t="str">
            <v>K22-02-C201</v>
          </cell>
        </row>
        <row r="29859">
          <cell r="D29859" t="str">
            <v>K22-02-C202</v>
          </cell>
        </row>
        <row r="29860">
          <cell r="D29860" t="str">
            <v>K22-02-S200</v>
          </cell>
        </row>
        <row r="29861">
          <cell r="D29861" t="str">
            <v>K22-02-T200</v>
          </cell>
        </row>
        <row r="29862">
          <cell r="D29862" t="str">
            <v>K22-02-T201</v>
          </cell>
        </row>
        <row r="29863">
          <cell r="D29863" t="str">
            <v>K23-01-100</v>
          </cell>
        </row>
        <row r="29864">
          <cell r="D29864" t="str">
            <v>K23-01-101</v>
          </cell>
        </row>
        <row r="29865">
          <cell r="D29865" t="str">
            <v>K23-01-102</v>
          </cell>
        </row>
        <row r="29866">
          <cell r="D29866" t="str">
            <v>K23-01-103</v>
          </cell>
        </row>
        <row r="29867">
          <cell r="D29867" t="str">
            <v>K23-01-105</v>
          </cell>
        </row>
        <row r="29868">
          <cell r="D29868" t="str">
            <v>K23-01-106</v>
          </cell>
        </row>
        <row r="29869">
          <cell r="D29869" t="str">
            <v>K23-01-C100</v>
          </cell>
        </row>
        <row r="29870">
          <cell r="D29870" t="str">
            <v>K23-01-C101</v>
          </cell>
        </row>
        <row r="29871">
          <cell r="D29871" t="str">
            <v>K23-01-S100</v>
          </cell>
        </row>
        <row r="29872">
          <cell r="D29872" t="str">
            <v>K23-01-T100</v>
          </cell>
        </row>
        <row r="29873">
          <cell r="D29873" t="str">
            <v>K23-01-T101</v>
          </cell>
        </row>
        <row r="29874">
          <cell r="D29874" t="str">
            <v>K23-02-200</v>
          </cell>
        </row>
        <row r="29875">
          <cell r="D29875" t="str">
            <v>K24-01-100</v>
          </cell>
        </row>
        <row r="29876">
          <cell r="D29876" t="str">
            <v>K24-01-101</v>
          </cell>
        </row>
        <row r="29877">
          <cell r="D29877" t="str">
            <v>K24-01-102</v>
          </cell>
        </row>
        <row r="29878">
          <cell r="D29878" t="str">
            <v>K24-01-103</v>
          </cell>
        </row>
        <row r="29879">
          <cell r="D29879" t="str">
            <v>K24-01-104</v>
          </cell>
        </row>
        <row r="29880">
          <cell r="D29880" t="str">
            <v>K24-01-C100</v>
          </cell>
        </row>
        <row r="29881">
          <cell r="D29881" t="str">
            <v>K24-01-C101</v>
          </cell>
        </row>
        <row r="29882">
          <cell r="D29882" t="str">
            <v>K24-01-S100</v>
          </cell>
        </row>
        <row r="29883">
          <cell r="D29883" t="str">
            <v>K24-01-T100</v>
          </cell>
        </row>
        <row r="29884">
          <cell r="D29884" t="str">
            <v>K24-01-T102</v>
          </cell>
        </row>
        <row r="29885">
          <cell r="D29885" t="str">
            <v>K24-02-200</v>
          </cell>
        </row>
        <row r="29886">
          <cell r="D29886" t="str">
            <v>K24-02-201</v>
          </cell>
        </row>
        <row r="29887">
          <cell r="D29887" t="str">
            <v>K24-02-202</v>
          </cell>
        </row>
        <row r="29888">
          <cell r="D29888" t="str">
            <v>K24-02-C200</v>
          </cell>
        </row>
        <row r="29889">
          <cell r="D29889" t="str">
            <v>K24-02-C201</v>
          </cell>
        </row>
        <row r="29890">
          <cell r="D29890" t="str">
            <v>K24-02-S200</v>
          </cell>
        </row>
        <row r="29891">
          <cell r="D29891" t="str">
            <v>K24-02-T200</v>
          </cell>
        </row>
        <row r="29892">
          <cell r="D29892" t="str">
            <v>K24-02-T201</v>
          </cell>
        </row>
        <row r="29893">
          <cell r="D29893" t="str">
            <v>K25-01-100</v>
          </cell>
        </row>
        <row r="29894">
          <cell r="D29894" t="str">
            <v>K25-01-100D</v>
          </cell>
        </row>
        <row r="29895">
          <cell r="D29895" t="str">
            <v>K25-01-100D1</v>
          </cell>
        </row>
        <row r="29896">
          <cell r="D29896" t="str">
            <v>K25-01-100E</v>
          </cell>
        </row>
        <row r="29897">
          <cell r="D29897" t="str">
            <v>K25-01-100M</v>
          </cell>
        </row>
        <row r="29898">
          <cell r="D29898" t="str">
            <v>K25-01-101</v>
          </cell>
        </row>
        <row r="29899">
          <cell r="D29899" t="str">
            <v>K25-01-101A</v>
          </cell>
        </row>
        <row r="29900">
          <cell r="D29900" t="str">
            <v>K25-01-102</v>
          </cell>
        </row>
        <row r="29901">
          <cell r="D29901" t="str">
            <v>K25-01-102A</v>
          </cell>
        </row>
        <row r="29902">
          <cell r="D29902" t="str">
            <v>K25-01-102B</v>
          </cell>
        </row>
        <row r="29903">
          <cell r="D29903" t="str">
            <v>K25-01-103</v>
          </cell>
        </row>
        <row r="29904">
          <cell r="D29904" t="str">
            <v>K25-01-104</v>
          </cell>
        </row>
        <row r="29905">
          <cell r="D29905" t="str">
            <v>K25-01-105</v>
          </cell>
        </row>
        <row r="29906">
          <cell r="D29906" t="str">
            <v>K25-01-106</v>
          </cell>
        </row>
        <row r="29907">
          <cell r="D29907" t="str">
            <v>K25-01-107</v>
          </cell>
        </row>
        <row r="29908">
          <cell r="D29908" t="str">
            <v>K25-01-108</v>
          </cell>
        </row>
        <row r="29909">
          <cell r="D29909" t="str">
            <v>K25-01-109</v>
          </cell>
        </row>
        <row r="29910">
          <cell r="D29910" t="str">
            <v>K25-01-110</v>
          </cell>
        </row>
        <row r="29911">
          <cell r="D29911" t="str">
            <v>K25-01-111</v>
          </cell>
        </row>
        <row r="29912">
          <cell r="D29912" t="str">
            <v>K25-01-112</v>
          </cell>
        </row>
        <row r="29913">
          <cell r="D29913" t="str">
            <v>K25-01-113</v>
          </cell>
        </row>
        <row r="29914">
          <cell r="D29914" t="str">
            <v>K25-01-114</v>
          </cell>
        </row>
        <row r="29915">
          <cell r="D29915" t="str">
            <v>K25-01-114A</v>
          </cell>
        </row>
        <row r="29916">
          <cell r="D29916" t="str">
            <v>K25-01-115</v>
          </cell>
        </row>
        <row r="29917">
          <cell r="D29917" t="str">
            <v>K25-01-116</v>
          </cell>
        </row>
        <row r="29918">
          <cell r="D29918" t="str">
            <v>K25-01-117</v>
          </cell>
        </row>
        <row r="29919">
          <cell r="D29919" t="str">
            <v>K25-01-118</v>
          </cell>
        </row>
        <row r="29920">
          <cell r="D29920" t="str">
            <v>K25-01-120</v>
          </cell>
        </row>
        <row r="29921">
          <cell r="D29921" t="str">
            <v>K25-01-120A</v>
          </cell>
        </row>
        <row r="29922">
          <cell r="D29922" t="str">
            <v>K25-01-121</v>
          </cell>
        </row>
        <row r="29923">
          <cell r="D29923" t="str">
            <v>K25-01-122</v>
          </cell>
        </row>
        <row r="29924">
          <cell r="D29924" t="str">
            <v>K25-01-123</v>
          </cell>
        </row>
        <row r="29925">
          <cell r="D29925" t="str">
            <v>K25-01-124</v>
          </cell>
        </row>
        <row r="29926">
          <cell r="D29926" t="str">
            <v>K25-01-125</v>
          </cell>
        </row>
        <row r="29927">
          <cell r="D29927" t="str">
            <v>K25-01-125A</v>
          </cell>
        </row>
        <row r="29928">
          <cell r="D29928" t="str">
            <v>K25-01-125F</v>
          </cell>
        </row>
        <row r="29929">
          <cell r="D29929" t="str">
            <v>K25-01-126</v>
          </cell>
        </row>
        <row r="29930">
          <cell r="D29930" t="str">
            <v>K25-01-126A</v>
          </cell>
        </row>
        <row r="29931">
          <cell r="D29931" t="str">
            <v>K25-01-127</v>
          </cell>
        </row>
        <row r="29932">
          <cell r="D29932" t="str">
            <v>K25-01-128</v>
          </cell>
        </row>
        <row r="29933">
          <cell r="D29933" t="str">
            <v>K25-01-129</v>
          </cell>
        </row>
        <row r="29934">
          <cell r="D29934" t="str">
            <v>K25-01-130</v>
          </cell>
        </row>
        <row r="29935">
          <cell r="D29935" t="str">
            <v>K25-01-131</v>
          </cell>
        </row>
        <row r="29936">
          <cell r="D29936" t="str">
            <v>K25-01-132</v>
          </cell>
        </row>
        <row r="29937">
          <cell r="D29937" t="str">
            <v>K25-01-132A</v>
          </cell>
        </row>
        <row r="29938">
          <cell r="D29938" t="str">
            <v>K25-01-133</v>
          </cell>
        </row>
        <row r="29939">
          <cell r="D29939" t="str">
            <v>K25-01-134</v>
          </cell>
        </row>
        <row r="29940">
          <cell r="D29940" t="str">
            <v>K25-01-135</v>
          </cell>
        </row>
        <row r="29941">
          <cell r="D29941" t="str">
            <v>K25-01-136</v>
          </cell>
        </row>
        <row r="29942">
          <cell r="D29942" t="str">
            <v>K25-01-137</v>
          </cell>
        </row>
        <row r="29943">
          <cell r="D29943" t="str">
            <v>K25-01-138</v>
          </cell>
        </row>
        <row r="29944">
          <cell r="D29944" t="str">
            <v>K25-01-139</v>
          </cell>
        </row>
        <row r="29945">
          <cell r="D29945" t="str">
            <v>K25-01-140</v>
          </cell>
        </row>
        <row r="29946">
          <cell r="D29946" t="str">
            <v>K25-01-141</v>
          </cell>
        </row>
        <row r="29947">
          <cell r="D29947" t="str">
            <v>K25-01-142</v>
          </cell>
        </row>
        <row r="29948">
          <cell r="D29948" t="str">
            <v>K25-01-143</v>
          </cell>
        </row>
        <row r="29949">
          <cell r="D29949" t="str">
            <v>K25-01-143A</v>
          </cell>
        </row>
        <row r="29950">
          <cell r="D29950" t="str">
            <v>K25-01-144</v>
          </cell>
        </row>
        <row r="29951">
          <cell r="D29951" t="str">
            <v>K25-01-145</v>
          </cell>
        </row>
        <row r="29952">
          <cell r="D29952" t="str">
            <v>K25-01-145B</v>
          </cell>
        </row>
        <row r="29953">
          <cell r="D29953" t="str">
            <v>K25-01-145C</v>
          </cell>
        </row>
        <row r="29954">
          <cell r="D29954" t="str">
            <v>K25-01-146</v>
          </cell>
        </row>
        <row r="29955">
          <cell r="D29955" t="str">
            <v>K25-01-147</v>
          </cell>
        </row>
        <row r="29956">
          <cell r="D29956" t="str">
            <v>K25-01-147E</v>
          </cell>
        </row>
        <row r="29957">
          <cell r="D29957" t="str">
            <v>K25-01-148</v>
          </cell>
        </row>
        <row r="29958">
          <cell r="D29958" t="str">
            <v>K25-01-149</v>
          </cell>
        </row>
        <row r="29959">
          <cell r="D29959" t="str">
            <v>K25-01-150</v>
          </cell>
        </row>
        <row r="29960">
          <cell r="D29960" t="str">
            <v>K25-01-151</v>
          </cell>
        </row>
        <row r="29961">
          <cell r="D29961" t="str">
            <v>K25-01-151F</v>
          </cell>
        </row>
        <row r="29962">
          <cell r="D29962" t="str">
            <v>K25-01-152</v>
          </cell>
        </row>
        <row r="29963">
          <cell r="D29963" t="str">
            <v>K25-01-152A</v>
          </cell>
        </row>
        <row r="29964">
          <cell r="D29964" t="str">
            <v>K25-01-153</v>
          </cell>
        </row>
        <row r="29965">
          <cell r="D29965" t="str">
            <v>K25-01-154</v>
          </cell>
        </row>
        <row r="29966">
          <cell r="D29966" t="str">
            <v>K25-01-154A</v>
          </cell>
        </row>
        <row r="29967">
          <cell r="D29967" t="str">
            <v>K25-01-157</v>
          </cell>
        </row>
        <row r="29968">
          <cell r="D29968" t="str">
            <v>K25-01-157A</v>
          </cell>
        </row>
        <row r="29969">
          <cell r="D29969" t="str">
            <v>K25-01-157B</v>
          </cell>
        </row>
        <row r="29970">
          <cell r="D29970" t="str">
            <v>K25-01-157C</v>
          </cell>
        </row>
        <row r="29971">
          <cell r="D29971" t="str">
            <v>K25-01-157D</v>
          </cell>
        </row>
        <row r="29972">
          <cell r="D29972" t="str">
            <v>K25-01-157E</v>
          </cell>
        </row>
        <row r="29973">
          <cell r="D29973" t="str">
            <v>K25-01-157F</v>
          </cell>
        </row>
        <row r="29974">
          <cell r="D29974" t="str">
            <v>K25-01-161</v>
          </cell>
        </row>
        <row r="29975">
          <cell r="D29975" t="str">
            <v>K25-01-162</v>
          </cell>
        </row>
        <row r="29976">
          <cell r="D29976" t="str">
            <v>K25-01-163</v>
          </cell>
        </row>
        <row r="29977">
          <cell r="D29977" t="str">
            <v>K25-01-164</v>
          </cell>
        </row>
        <row r="29978">
          <cell r="D29978" t="str">
            <v>K25-01-165</v>
          </cell>
        </row>
        <row r="29979">
          <cell r="D29979" t="str">
            <v>K25-01-167</v>
          </cell>
        </row>
        <row r="29980">
          <cell r="D29980" t="str">
            <v>K25-01-168</v>
          </cell>
        </row>
        <row r="29981">
          <cell r="D29981" t="str">
            <v>K25-01-169</v>
          </cell>
        </row>
        <row r="29982">
          <cell r="D29982" t="str">
            <v>K25-01-170</v>
          </cell>
        </row>
        <row r="29983">
          <cell r="D29983" t="str">
            <v>K25-01-171</v>
          </cell>
        </row>
        <row r="29984">
          <cell r="D29984" t="str">
            <v>K25-01-172</v>
          </cell>
        </row>
        <row r="29985">
          <cell r="D29985" t="str">
            <v>K25-01-173</v>
          </cell>
        </row>
        <row r="29986">
          <cell r="D29986" t="str">
            <v>K25-01-L100</v>
          </cell>
        </row>
        <row r="29987">
          <cell r="D29987" t="str">
            <v>K25-01-L101</v>
          </cell>
        </row>
        <row r="29988">
          <cell r="D29988" t="str">
            <v>K25-01-P100</v>
          </cell>
        </row>
        <row r="29989">
          <cell r="D29989" t="str">
            <v>K25-01-S102</v>
          </cell>
        </row>
        <row r="29990">
          <cell r="D29990" t="str">
            <v>K25-01-T100</v>
          </cell>
        </row>
        <row r="29991">
          <cell r="D29991" t="str">
            <v>K25-01-T101</v>
          </cell>
        </row>
        <row r="29992">
          <cell r="D29992" t="str">
            <v>K25-02-200</v>
          </cell>
        </row>
        <row r="29993">
          <cell r="D29993" t="str">
            <v>K25-02-200D</v>
          </cell>
        </row>
        <row r="29994">
          <cell r="D29994" t="str">
            <v>K25-02-200D1</v>
          </cell>
        </row>
        <row r="29995">
          <cell r="D29995" t="str">
            <v>K25-02-200M</v>
          </cell>
        </row>
        <row r="29996">
          <cell r="D29996" t="str">
            <v>K25-02-201</v>
          </cell>
        </row>
        <row r="29997">
          <cell r="D29997" t="str">
            <v>K25-02-202</v>
          </cell>
        </row>
        <row r="29998">
          <cell r="D29998" t="str">
            <v>K25-02-202A</v>
          </cell>
        </row>
        <row r="29999">
          <cell r="D29999" t="str">
            <v>K25-02-203</v>
          </cell>
        </row>
        <row r="30000">
          <cell r="D30000" t="str">
            <v>K25-02-204</v>
          </cell>
        </row>
        <row r="30001">
          <cell r="D30001" t="str">
            <v>K25-02-205</v>
          </cell>
        </row>
        <row r="30002">
          <cell r="D30002" t="str">
            <v>K25-02-205A</v>
          </cell>
        </row>
        <row r="30003">
          <cell r="D30003" t="str">
            <v>K25-02-205F</v>
          </cell>
        </row>
        <row r="30004">
          <cell r="D30004" t="str">
            <v>K25-02-206</v>
          </cell>
        </row>
        <row r="30005">
          <cell r="D30005" t="str">
            <v>K25-02-207</v>
          </cell>
        </row>
        <row r="30006">
          <cell r="D30006" t="str">
            <v>K25-02-208</v>
          </cell>
        </row>
        <row r="30007">
          <cell r="D30007" t="str">
            <v>K25-02-208A</v>
          </cell>
        </row>
        <row r="30008">
          <cell r="D30008" t="str">
            <v>K25-02-208B</v>
          </cell>
        </row>
        <row r="30009">
          <cell r="D30009" t="str">
            <v>K25-02-208C</v>
          </cell>
        </row>
        <row r="30010">
          <cell r="D30010" t="str">
            <v>K25-02-208D</v>
          </cell>
        </row>
        <row r="30011">
          <cell r="D30011" t="str">
            <v>K25-02-208E</v>
          </cell>
        </row>
        <row r="30012">
          <cell r="D30012" t="str">
            <v>K25-02-208F</v>
          </cell>
        </row>
        <row r="30013">
          <cell r="D30013" t="str">
            <v>K25-02-208G</v>
          </cell>
        </row>
        <row r="30014">
          <cell r="D30014" t="str">
            <v>K25-02-208H</v>
          </cell>
        </row>
        <row r="30015">
          <cell r="D30015" t="str">
            <v>K25-02-208I</v>
          </cell>
        </row>
        <row r="30016">
          <cell r="D30016" t="str">
            <v>K25-02-208T</v>
          </cell>
        </row>
        <row r="30017">
          <cell r="D30017" t="str">
            <v>K25-02-210</v>
          </cell>
        </row>
        <row r="30018">
          <cell r="D30018" t="str">
            <v>K25-02-211</v>
          </cell>
        </row>
        <row r="30019">
          <cell r="D30019" t="str">
            <v>K25-02-212</v>
          </cell>
        </row>
        <row r="30020">
          <cell r="D30020" t="str">
            <v>K25-02-213</v>
          </cell>
        </row>
        <row r="30021">
          <cell r="D30021" t="str">
            <v>K25-02-213A</v>
          </cell>
        </row>
        <row r="30022">
          <cell r="D30022" t="str">
            <v>K25-02-214</v>
          </cell>
        </row>
        <row r="30023">
          <cell r="D30023" t="str">
            <v>K25-02-214A</v>
          </cell>
        </row>
        <row r="30024">
          <cell r="D30024" t="str">
            <v>K25-02-214F</v>
          </cell>
        </row>
        <row r="30025">
          <cell r="D30025" t="str">
            <v>K25-02-215</v>
          </cell>
        </row>
        <row r="30026">
          <cell r="D30026" t="str">
            <v>K25-02-215A</v>
          </cell>
        </row>
        <row r="30027">
          <cell r="D30027" t="str">
            <v>K25-02-215B</v>
          </cell>
        </row>
        <row r="30028">
          <cell r="D30028" t="str">
            <v>K25-02-215C</v>
          </cell>
        </row>
        <row r="30029">
          <cell r="D30029" t="str">
            <v>K25-02-216</v>
          </cell>
        </row>
        <row r="30030">
          <cell r="D30030" t="str">
            <v>K25-02-217</v>
          </cell>
        </row>
        <row r="30031">
          <cell r="D30031" t="str">
            <v>K25-02-218</v>
          </cell>
        </row>
        <row r="30032">
          <cell r="D30032" t="str">
            <v>K25-02-219</v>
          </cell>
        </row>
        <row r="30033">
          <cell r="D30033" t="str">
            <v>K25-02-220</v>
          </cell>
        </row>
        <row r="30034">
          <cell r="D30034" t="str">
            <v>K25-02-220A</v>
          </cell>
        </row>
        <row r="30035">
          <cell r="D30035" t="str">
            <v>K25-02-221</v>
          </cell>
        </row>
        <row r="30036">
          <cell r="D30036" t="str">
            <v>K25-02-221A</v>
          </cell>
        </row>
        <row r="30037">
          <cell r="D30037" t="str">
            <v>K25-02-222</v>
          </cell>
        </row>
        <row r="30038">
          <cell r="D30038" t="str">
            <v>K25-02-223</v>
          </cell>
        </row>
        <row r="30039">
          <cell r="D30039" t="str">
            <v>K25-02-224</v>
          </cell>
        </row>
        <row r="30040">
          <cell r="D30040" t="str">
            <v>K25-02-225</v>
          </cell>
        </row>
        <row r="30041">
          <cell r="D30041" t="str">
            <v>K25-02-226</v>
          </cell>
        </row>
        <row r="30042">
          <cell r="D30042" t="str">
            <v>K25-02-227</v>
          </cell>
        </row>
        <row r="30043">
          <cell r="D30043" t="str">
            <v>K25-02-228</v>
          </cell>
        </row>
        <row r="30044">
          <cell r="D30044" t="str">
            <v>K25-02-228E</v>
          </cell>
        </row>
        <row r="30045">
          <cell r="D30045" t="str">
            <v>K25-02-229</v>
          </cell>
        </row>
        <row r="30046">
          <cell r="D30046" t="str">
            <v>K25-02-230</v>
          </cell>
        </row>
        <row r="30047">
          <cell r="D30047" t="str">
            <v>K25-02-231</v>
          </cell>
        </row>
        <row r="30048">
          <cell r="D30048" t="str">
            <v>K25-02-232</v>
          </cell>
        </row>
        <row r="30049">
          <cell r="D30049" t="str">
            <v>K25-02-233</v>
          </cell>
        </row>
        <row r="30050">
          <cell r="D30050" t="str">
            <v>K25-02-234</v>
          </cell>
        </row>
        <row r="30051">
          <cell r="D30051" t="str">
            <v>K25-02-235</v>
          </cell>
        </row>
        <row r="30052">
          <cell r="D30052" t="str">
            <v>K25-02-236</v>
          </cell>
        </row>
        <row r="30053">
          <cell r="D30053" t="str">
            <v>K25-02-237</v>
          </cell>
        </row>
        <row r="30054">
          <cell r="D30054" t="str">
            <v>K25-02-238</v>
          </cell>
        </row>
        <row r="30055">
          <cell r="D30055" t="str">
            <v>K25-02-239</v>
          </cell>
        </row>
        <row r="30056">
          <cell r="D30056" t="str">
            <v>K25-02-240</v>
          </cell>
        </row>
        <row r="30057">
          <cell r="D30057" t="str">
            <v>K25-02-241</v>
          </cell>
        </row>
        <row r="30058">
          <cell r="D30058" t="str">
            <v>K25-02-242</v>
          </cell>
        </row>
        <row r="30059">
          <cell r="D30059" t="str">
            <v>K25-02-243</v>
          </cell>
        </row>
        <row r="30060">
          <cell r="D30060" t="str">
            <v>K25-02-244</v>
          </cell>
        </row>
        <row r="30061">
          <cell r="D30061" t="str">
            <v>K25-02-244D3</v>
          </cell>
        </row>
        <row r="30062">
          <cell r="D30062" t="str">
            <v>K25-02-244E</v>
          </cell>
        </row>
        <row r="30063">
          <cell r="D30063" t="str">
            <v>K25-02-244F</v>
          </cell>
        </row>
        <row r="30064">
          <cell r="D30064" t="str">
            <v>K25-02-245</v>
          </cell>
        </row>
        <row r="30065">
          <cell r="D30065" t="str">
            <v>K25-02-246</v>
          </cell>
        </row>
        <row r="30066">
          <cell r="D30066" t="str">
            <v>K25-02-247</v>
          </cell>
        </row>
        <row r="30067">
          <cell r="D30067" t="str">
            <v>K25-02-248</v>
          </cell>
        </row>
        <row r="30068">
          <cell r="D30068" t="str">
            <v>K25-02-249</v>
          </cell>
        </row>
        <row r="30069">
          <cell r="D30069" t="str">
            <v>K25-02-249A</v>
          </cell>
        </row>
        <row r="30070">
          <cell r="D30070" t="str">
            <v>K25-02-250</v>
          </cell>
        </row>
        <row r="30071">
          <cell r="D30071" t="str">
            <v>K25-02-251</v>
          </cell>
        </row>
        <row r="30072">
          <cell r="D30072" t="str">
            <v>K25-02-252</v>
          </cell>
        </row>
        <row r="30073">
          <cell r="D30073" t="str">
            <v>K25-02-252E</v>
          </cell>
        </row>
        <row r="30074">
          <cell r="D30074" t="str">
            <v>K25-02-252F</v>
          </cell>
        </row>
        <row r="30075">
          <cell r="D30075" t="str">
            <v>K25-02-252M</v>
          </cell>
        </row>
        <row r="30076">
          <cell r="D30076" t="str">
            <v>K25-02-253</v>
          </cell>
        </row>
        <row r="30077">
          <cell r="D30077" t="str">
            <v>K25-02-254</v>
          </cell>
        </row>
        <row r="30078">
          <cell r="D30078" t="str">
            <v>K25-02-254M</v>
          </cell>
        </row>
        <row r="30079">
          <cell r="D30079" t="str">
            <v>K25-02-255</v>
          </cell>
        </row>
        <row r="30080">
          <cell r="D30080" t="str">
            <v>K25-02-255A</v>
          </cell>
        </row>
        <row r="30081">
          <cell r="D30081" t="str">
            <v>K25-02-257</v>
          </cell>
        </row>
        <row r="30082">
          <cell r="D30082" t="str">
            <v>K25-02-258</v>
          </cell>
        </row>
        <row r="30083">
          <cell r="D30083" t="str">
            <v>K25-02-259</v>
          </cell>
        </row>
        <row r="30084">
          <cell r="D30084" t="str">
            <v>K25-02-260</v>
          </cell>
        </row>
        <row r="30085">
          <cell r="D30085" t="str">
            <v>K25-02-260B</v>
          </cell>
        </row>
        <row r="30086">
          <cell r="D30086" t="str">
            <v>K25-02-260C</v>
          </cell>
        </row>
        <row r="30087">
          <cell r="D30087" t="str">
            <v>K25-02-5200</v>
          </cell>
        </row>
        <row r="30088">
          <cell r="D30088" t="str">
            <v>K25-02-5200D1</v>
          </cell>
        </row>
        <row r="30089">
          <cell r="D30089" t="str">
            <v>K25-02-5200P</v>
          </cell>
        </row>
        <row r="30090">
          <cell r="D30090" t="str">
            <v>K25-02-5200S</v>
          </cell>
        </row>
        <row r="30091">
          <cell r="D30091" t="str">
            <v>K25-02-5201</v>
          </cell>
        </row>
        <row r="30092">
          <cell r="D30092" t="str">
            <v>K25-02-5201S</v>
          </cell>
        </row>
        <row r="30093">
          <cell r="D30093" t="str">
            <v>K25-02-5203</v>
          </cell>
        </row>
        <row r="30094">
          <cell r="D30094" t="str">
            <v>K25-02-5204</v>
          </cell>
        </row>
        <row r="30095">
          <cell r="D30095" t="str">
            <v>K25-02-5205</v>
          </cell>
        </row>
        <row r="30096">
          <cell r="D30096" t="str">
            <v>K25-02-5206</v>
          </cell>
        </row>
        <row r="30097">
          <cell r="D30097" t="str">
            <v>K25-02-5207</v>
          </cell>
        </row>
        <row r="30098">
          <cell r="D30098" t="str">
            <v>K25-02-5208</v>
          </cell>
        </row>
        <row r="30099">
          <cell r="D30099" t="str">
            <v>K25-02-5209</v>
          </cell>
        </row>
        <row r="30100">
          <cell r="D30100" t="str">
            <v>K25-02-5210</v>
          </cell>
        </row>
        <row r="30101">
          <cell r="D30101" t="str">
            <v>K25-02-5211</v>
          </cell>
        </row>
        <row r="30102">
          <cell r="D30102" t="str">
            <v>K25-02-5213</v>
          </cell>
        </row>
        <row r="30103">
          <cell r="D30103" t="str">
            <v>K25-02-5214</v>
          </cell>
        </row>
        <row r="30104">
          <cell r="D30104" t="str">
            <v>K25-02-5215</v>
          </cell>
        </row>
        <row r="30105">
          <cell r="D30105" t="str">
            <v>K25-02-5215A</v>
          </cell>
        </row>
        <row r="30106">
          <cell r="D30106" t="str">
            <v>K25-02-5216</v>
          </cell>
        </row>
        <row r="30107">
          <cell r="D30107" t="str">
            <v>K25-02-C5200</v>
          </cell>
        </row>
        <row r="30108">
          <cell r="D30108" t="str">
            <v>K25-02-C5201</v>
          </cell>
        </row>
        <row r="30109">
          <cell r="D30109" t="str">
            <v>K25-02-DB2E</v>
          </cell>
        </row>
        <row r="30110">
          <cell r="D30110" t="str">
            <v>K25-02-L200</v>
          </cell>
        </row>
        <row r="30111">
          <cell r="D30111" t="str">
            <v>K25-02-L201</v>
          </cell>
        </row>
        <row r="30112">
          <cell r="D30112" t="str">
            <v>K25-02-P208</v>
          </cell>
        </row>
        <row r="30113">
          <cell r="D30113" t="str">
            <v>K25-02-S208</v>
          </cell>
        </row>
        <row r="30114">
          <cell r="D30114" t="str">
            <v>K25-02-S217</v>
          </cell>
        </row>
        <row r="30115">
          <cell r="D30115" t="str">
            <v>K25-02-S260</v>
          </cell>
        </row>
        <row r="30116">
          <cell r="D30116" t="str">
            <v>K25-02-T253</v>
          </cell>
        </row>
        <row r="30117">
          <cell r="D30117" t="str">
            <v>K25-02-T254</v>
          </cell>
        </row>
        <row r="30118">
          <cell r="D30118" t="str">
            <v>K25-03-300</v>
          </cell>
        </row>
        <row r="30119">
          <cell r="D30119" t="str">
            <v>K25-03-300D</v>
          </cell>
        </row>
        <row r="30120">
          <cell r="D30120" t="str">
            <v>K25-03-300D1</v>
          </cell>
        </row>
        <row r="30121">
          <cell r="D30121" t="str">
            <v>K25-03-300M</v>
          </cell>
        </row>
        <row r="30122">
          <cell r="D30122" t="str">
            <v>K25-03-301</v>
          </cell>
        </row>
        <row r="30123">
          <cell r="D30123" t="str">
            <v>K25-03-302</v>
          </cell>
        </row>
        <row r="30124">
          <cell r="D30124" t="str">
            <v>K25-03-302A</v>
          </cell>
        </row>
        <row r="30125">
          <cell r="D30125" t="str">
            <v>K25-03-302B</v>
          </cell>
        </row>
        <row r="30126">
          <cell r="D30126" t="str">
            <v>K25-03-303</v>
          </cell>
        </row>
        <row r="30127">
          <cell r="D30127" t="str">
            <v>K25-03-304</v>
          </cell>
        </row>
        <row r="30128">
          <cell r="D30128" t="str">
            <v>K25-03-305</v>
          </cell>
        </row>
        <row r="30129">
          <cell r="D30129" t="str">
            <v>K25-03-306</v>
          </cell>
        </row>
        <row r="30130">
          <cell r="D30130" t="str">
            <v>K25-03-306E</v>
          </cell>
        </row>
        <row r="30131">
          <cell r="D30131" t="str">
            <v>K25-03-308</v>
          </cell>
        </row>
        <row r="30132">
          <cell r="D30132" t="str">
            <v>K25-03-309</v>
          </cell>
        </row>
        <row r="30133">
          <cell r="D30133" t="str">
            <v>K25-03-310</v>
          </cell>
        </row>
        <row r="30134">
          <cell r="D30134" t="str">
            <v>K25-03-311</v>
          </cell>
        </row>
        <row r="30135">
          <cell r="D30135" t="str">
            <v>K25-03-311A</v>
          </cell>
        </row>
        <row r="30136">
          <cell r="D30136" t="str">
            <v>K25-03-312</v>
          </cell>
        </row>
        <row r="30137">
          <cell r="D30137" t="str">
            <v>K25-03-312A</v>
          </cell>
        </row>
        <row r="30138">
          <cell r="D30138" t="str">
            <v>K25-03-313</v>
          </cell>
        </row>
        <row r="30139">
          <cell r="D30139" t="str">
            <v>K25-03-314</v>
          </cell>
        </row>
        <row r="30140">
          <cell r="D30140" t="str">
            <v>K25-03-314F</v>
          </cell>
        </row>
        <row r="30141">
          <cell r="D30141" t="str">
            <v>K25-03-316</v>
          </cell>
        </row>
        <row r="30142">
          <cell r="D30142" t="str">
            <v>K25-03-316A</v>
          </cell>
        </row>
        <row r="30143">
          <cell r="D30143" t="str">
            <v>K25-03-L300</v>
          </cell>
        </row>
        <row r="30144">
          <cell r="D30144" t="str">
            <v>K25-03-L301</v>
          </cell>
        </row>
        <row r="30145">
          <cell r="D30145" t="str">
            <v>K25-04-400</v>
          </cell>
        </row>
        <row r="30146">
          <cell r="D30146" t="str">
            <v>K25-04-400D</v>
          </cell>
        </row>
        <row r="30147">
          <cell r="D30147" t="str">
            <v>K25-04-400D1</v>
          </cell>
        </row>
        <row r="30148">
          <cell r="D30148" t="str">
            <v>K25-04-400F</v>
          </cell>
        </row>
        <row r="30149">
          <cell r="D30149" t="str">
            <v>K25-04-400M</v>
          </cell>
        </row>
        <row r="30150">
          <cell r="D30150" t="str">
            <v>K25-04-401</v>
          </cell>
        </row>
        <row r="30151">
          <cell r="D30151" t="str">
            <v>K25-04-401A</v>
          </cell>
        </row>
        <row r="30152">
          <cell r="D30152" t="str">
            <v>K25-04-402</v>
          </cell>
        </row>
        <row r="30153">
          <cell r="D30153" t="str">
            <v>K25-04-403</v>
          </cell>
        </row>
        <row r="30154">
          <cell r="D30154" t="str">
            <v>K25-04-404</v>
          </cell>
        </row>
        <row r="30155">
          <cell r="D30155" t="str">
            <v>K25-04-405</v>
          </cell>
        </row>
        <row r="30156">
          <cell r="D30156" t="str">
            <v>K25-04-405A</v>
          </cell>
        </row>
        <row r="30157">
          <cell r="D30157" t="str">
            <v>K25-04-406</v>
          </cell>
        </row>
        <row r="30158">
          <cell r="D30158" t="str">
            <v>K25-04-407</v>
          </cell>
        </row>
        <row r="30159">
          <cell r="D30159" t="str">
            <v>K25-04-408</v>
          </cell>
        </row>
        <row r="30160">
          <cell r="D30160" t="str">
            <v>K25-04-409</v>
          </cell>
        </row>
        <row r="30161">
          <cell r="D30161" t="str">
            <v>K25-04-410</v>
          </cell>
        </row>
        <row r="30162">
          <cell r="D30162" t="str">
            <v>K25-04-411</v>
          </cell>
        </row>
        <row r="30163">
          <cell r="D30163" t="str">
            <v>K25-04-412</v>
          </cell>
        </row>
        <row r="30164">
          <cell r="D30164" t="str">
            <v>K25-04-413</v>
          </cell>
        </row>
        <row r="30165">
          <cell r="D30165" t="str">
            <v>K25-04-414</v>
          </cell>
        </row>
        <row r="30166">
          <cell r="D30166" t="str">
            <v>K25-04-415</v>
          </cell>
        </row>
        <row r="30167">
          <cell r="D30167" t="str">
            <v>K25-04-417E</v>
          </cell>
        </row>
        <row r="30168">
          <cell r="D30168" t="str">
            <v>K25-04-C400</v>
          </cell>
        </row>
        <row r="30169">
          <cell r="D30169" t="str">
            <v>K25-04-C401</v>
          </cell>
        </row>
        <row r="30170">
          <cell r="D30170" t="str">
            <v>K25-04-C402</v>
          </cell>
        </row>
        <row r="30171">
          <cell r="D30171" t="str">
            <v>K25-04-L400</v>
          </cell>
        </row>
        <row r="30172">
          <cell r="D30172" t="str">
            <v>K25-04-L401</v>
          </cell>
        </row>
        <row r="30173">
          <cell r="D30173" t="str">
            <v>K25-04-P400</v>
          </cell>
        </row>
        <row r="30174">
          <cell r="D30174" t="str">
            <v>K25-04-S400</v>
          </cell>
        </row>
        <row r="30175">
          <cell r="D30175" t="str">
            <v>K25-04-S401</v>
          </cell>
        </row>
        <row r="30176">
          <cell r="D30176" t="str">
            <v>K25-04-T400</v>
          </cell>
        </row>
        <row r="30177">
          <cell r="D30177" t="str">
            <v>K25-04-T401</v>
          </cell>
        </row>
        <row r="30178">
          <cell r="D30178" t="str">
            <v>K25-04-T402</v>
          </cell>
        </row>
        <row r="30179">
          <cell r="D30179" t="str">
            <v>K25-05-500</v>
          </cell>
        </row>
        <row r="30180">
          <cell r="D30180" t="str">
            <v>K25-05-500D</v>
          </cell>
        </row>
        <row r="30181">
          <cell r="D30181" t="str">
            <v>K25-05-500D1</v>
          </cell>
        </row>
        <row r="30182">
          <cell r="D30182" t="str">
            <v>K25-05-500M</v>
          </cell>
        </row>
        <row r="30183">
          <cell r="D30183" t="str">
            <v>K25-05-501</v>
          </cell>
        </row>
        <row r="30184">
          <cell r="D30184" t="str">
            <v>K25-05-501A</v>
          </cell>
        </row>
        <row r="30185">
          <cell r="D30185" t="str">
            <v>K25-05-502</v>
          </cell>
        </row>
        <row r="30186">
          <cell r="D30186" t="str">
            <v>K25-05-503</v>
          </cell>
        </row>
        <row r="30187">
          <cell r="D30187" t="str">
            <v>K25-05-504</v>
          </cell>
        </row>
        <row r="30188">
          <cell r="D30188" t="str">
            <v>K25-05-505</v>
          </cell>
        </row>
        <row r="30189">
          <cell r="D30189" t="str">
            <v>K25-05-506</v>
          </cell>
        </row>
        <row r="30190">
          <cell r="D30190" t="str">
            <v>K25-05-507</v>
          </cell>
        </row>
        <row r="30191">
          <cell r="D30191" t="str">
            <v>K25-05-507E</v>
          </cell>
        </row>
        <row r="30192">
          <cell r="D30192" t="str">
            <v>K25-05-507F</v>
          </cell>
        </row>
        <row r="30193">
          <cell r="D30193" t="str">
            <v>K25-05-508</v>
          </cell>
        </row>
        <row r="30194">
          <cell r="D30194" t="str">
            <v>K25-05-509</v>
          </cell>
        </row>
        <row r="30195">
          <cell r="D30195" t="str">
            <v>K25-05-510</v>
          </cell>
        </row>
        <row r="30196">
          <cell r="D30196" t="str">
            <v>K25-05-511</v>
          </cell>
        </row>
        <row r="30197">
          <cell r="D30197" t="str">
            <v>K25-05-512F</v>
          </cell>
        </row>
        <row r="30198">
          <cell r="D30198" t="str">
            <v>K25-05-C500</v>
          </cell>
        </row>
        <row r="30199">
          <cell r="D30199" t="str">
            <v>K25-05-C501</v>
          </cell>
        </row>
        <row r="30200">
          <cell r="D30200" t="str">
            <v>K25-05-C502</v>
          </cell>
        </row>
        <row r="30201">
          <cell r="D30201" t="str">
            <v>K25-05-L500</v>
          </cell>
        </row>
        <row r="30202">
          <cell r="D30202" t="str">
            <v>K25-05-L501</v>
          </cell>
        </row>
        <row r="30203">
          <cell r="D30203" t="str">
            <v>K25-05-P500</v>
          </cell>
        </row>
        <row r="30204">
          <cell r="D30204" t="str">
            <v>K25-05-S500</v>
          </cell>
        </row>
        <row r="30205">
          <cell r="D30205" t="str">
            <v>K25-05-S501</v>
          </cell>
        </row>
        <row r="30206">
          <cell r="D30206" t="str">
            <v>K25-05-T500</v>
          </cell>
        </row>
        <row r="30207">
          <cell r="D30207" t="str">
            <v>K25-05-T501</v>
          </cell>
        </row>
        <row r="30208">
          <cell r="D30208" t="str">
            <v>K25-05-T502</v>
          </cell>
        </row>
        <row r="30209">
          <cell r="D30209" t="str">
            <v>K25-06-600</v>
          </cell>
        </row>
        <row r="30210">
          <cell r="D30210" t="str">
            <v>K25-06-600D</v>
          </cell>
        </row>
        <row r="30211">
          <cell r="D30211" t="str">
            <v>K25-06-600E</v>
          </cell>
        </row>
        <row r="30212">
          <cell r="D30212" t="str">
            <v>K25-06-601</v>
          </cell>
        </row>
        <row r="30213">
          <cell r="D30213" t="str">
            <v>K25-06-602</v>
          </cell>
        </row>
        <row r="30214">
          <cell r="D30214" t="str">
            <v>K25-06-602A</v>
          </cell>
        </row>
        <row r="30215">
          <cell r="D30215" t="str">
            <v>K25-06-603</v>
          </cell>
        </row>
        <row r="30216">
          <cell r="D30216" t="str">
            <v>K25-06-603A</v>
          </cell>
        </row>
        <row r="30217">
          <cell r="D30217" t="str">
            <v>K25-06-604</v>
          </cell>
        </row>
        <row r="30218">
          <cell r="D30218" t="str">
            <v>K25-06-605</v>
          </cell>
        </row>
        <row r="30219">
          <cell r="D30219" t="str">
            <v>K25-06-606</v>
          </cell>
        </row>
        <row r="30220">
          <cell r="D30220" t="str">
            <v>K25-06-607</v>
          </cell>
        </row>
        <row r="30221">
          <cell r="D30221" t="str">
            <v>K25-06-608</v>
          </cell>
        </row>
        <row r="30222">
          <cell r="D30222" t="str">
            <v>K25-06-608E</v>
          </cell>
        </row>
        <row r="30223">
          <cell r="D30223" t="str">
            <v>K25-06-608F</v>
          </cell>
        </row>
        <row r="30224">
          <cell r="D30224" t="str">
            <v>K25-06-609</v>
          </cell>
        </row>
        <row r="30225">
          <cell r="D30225" t="str">
            <v>K25-06-610</v>
          </cell>
        </row>
        <row r="30226">
          <cell r="D30226" t="str">
            <v>K25-06-611</v>
          </cell>
        </row>
        <row r="30227">
          <cell r="D30227" t="str">
            <v>K25-06-612</v>
          </cell>
        </row>
        <row r="30228">
          <cell r="D30228" t="str">
            <v>K25-06-613</v>
          </cell>
        </row>
        <row r="30229">
          <cell r="D30229" t="str">
            <v>K25-06-613F</v>
          </cell>
        </row>
        <row r="30230">
          <cell r="D30230" t="str">
            <v>K25-06-621A</v>
          </cell>
        </row>
        <row r="30231">
          <cell r="D30231" t="str">
            <v>K25-06-C600</v>
          </cell>
        </row>
        <row r="30232">
          <cell r="D30232" t="str">
            <v>K25-06-C601</v>
          </cell>
        </row>
        <row r="30233">
          <cell r="D30233" t="str">
            <v>K25-06-C601A</v>
          </cell>
        </row>
        <row r="30234">
          <cell r="D30234" t="str">
            <v>K25-06-C602</v>
          </cell>
        </row>
        <row r="30235">
          <cell r="D30235" t="str">
            <v>K25-06-C603</v>
          </cell>
        </row>
        <row r="30236">
          <cell r="D30236" t="str">
            <v>K25-06-L600</v>
          </cell>
        </row>
        <row r="30237">
          <cell r="D30237" t="str">
            <v>K25-06-L601</v>
          </cell>
        </row>
        <row r="30238">
          <cell r="D30238" t="str">
            <v>K25-06-S601</v>
          </cell>
        </row>
        <row r="30239">
          <cell r="D30239" t="str">
            <v>K25-06-T609</v>
          </cell>
        </row>
        <row r="30240">
          <cell r="D30240" t="str">
            <v>K25-06-T610</v>
          </cell>
        </row>
        <row r="30241">
          <cell r="D30241" t="str">
            <v>K25-06-T611</v>
          </cell>
        </row>
        <row r="30242">
          <cell r="D30242" t="str">
            <v>K25-B1-B100</v>
          </cell>
        </row>
        <row r="30243">
          <cell r="D30243" t="str">
            <v>K25-B1-B101</v>
          </cell>
        </row>
        <row r="30244">
          <cell r="D30244" t="str">
            <v>K25-B1-B102</v>
          </cell>
        </row>
        <row r="30245">
          <cell r="D30245" t="str">
            <v>K25-B1-B102A</v>
          </cell>
        </row>
        <row r="30246">
          <cell r="D30246" t="str">
            <v>K25-B1-B102D</v>
          </cell>
        </row>
        <row r="30247">
          <cell r="D30247" t="str">
            <v>K25-B1-B103</v>
          </cell>
        </row>
        <row r="30248">
          <cell r="D30248" t="str">
            <v>K25-B1-B104</v>
          </cell>
        </row>
        <row r="30249">
          <cell r="D30249" t="str">
            <v>K25-B1-B105</v>
          </cell>
        </row>
        <row r="30250">
          <cell r="D30250" t="str">
            <v>K25-B1-B106</v>
          </cell>
        </row>
        <row r="30251">
          <cell r="D30251" t="str">
            <v>K25-B1-B107</v>
          </cell>
        </row>
        <row r="30252">
          <cell r="D30252" t="str">
            <v>K25-B1-B108</v>
          </cell>
        </row>
        <row r="30253">
          <cell r="D30253" t="str">
            <v>K25-B1-B109</v>
          </cell>
        </row>
        <row r="30254">
          <cell r="D30254" t="str">
            <v>K25-B1-B110</v>
          </cell>
        </row>
        <row r="30255">
          <cell r="D30255" t="str">
            <v>K25-B1-B111</v>
          </cell>
        </row>
        <row r="30256">
          <cell r="D30256" t="str">
            <v>K25-B1-B111C</v>
          </cell>
        </row>
        <row r="30257">
          <cell r="D30257" t="str">
            <v>K25-B1-B112</v>
          </cell>
        </row>
        <row r="30258">
          <cell r="D30258" t="str">
            <v>K25-B1-B113</v>
          </cell>
        </row>
        <row r="30259">
          <cell r="D30259" t="str">
            <v>K25-B1-B114</v>
          </cell>
        </row>
        <row r="30260">
          <cell r="D30260" t="str">
            <v>K25-B1-B116</v>
          </cell>
        </row>
        <row r="30261">
          <cell r="D30261" t="str">
            <v>K25-B1-B117</v>
          </cell>
        </row>
        <row r="30262">
          <cell r="D30262" t="str">
            <v>K25-B1-B118</v>
          </cell>
        </row>
        <row r="30263">
          <cell r="D30263" t="str">
            <v>K25-B1-B119</v>
          </cell>
        </row>
        <row r="30264">
          <cell r="D30264" t="str">
            <v>K25-B1-B120</v>
          </cell>
        </row>
        <row r="30265">
          <cell r="D30265" t="str">
            <v>K25-B1-B121</v>
          </cell>
        </row>
        <row r="30266">
          <cell r="D30266" t="str">
            <v>K25-B1-B122</v>
          </cell>
        </row>
        <row r="30267">
          <cell r="D30267" t="str">
            <v>K25-B1-B123</v>
          </cell>
        </row>
        <row r="30268">
          <cell r="D30268" t="str">
            <v>K25-B1-B124</v>
          </cell>
        </row>
        <row r="30269">
          <cell r="D30269" t="str">
            <v>K25-B1-B125</v>
          </cell>
        </row>
        <row r="30270">
          <cell r="D30270" t="str">
            <v>K25-B1-B126</v>
          </cell>
        </row>
        <row r="30271">
          <cell r="D30271" t="str">
            <v>K25-B1-B128</v>
          </cell>
        </row>
        <row r="30272">
          <cell r="D30272" t="str">
            <v>K25-B1-B129</v>
          </cell>
        </row>
        <row r="30273">
          <cell r="D30273" t="str">
            <v>K25-B1-B130</v>
          </cell>
        </row>
        <row r="30274">
          <cell r="D30274" t="str">
            <v>K25-B1-B131</v>
          </cell>
        </row>
        <row r="30275">
          <cell r="D30275" t="str">
            <v>K25-B1-B132</v>
          </cell>
        </row>
        <row r="30276">
          <cell r="D30276" t="str">
            <v>K25-B1-B135</v>
          </cell>
        </row>
        <row r="30277">
          <cell r="D30277" t="str">
            <v>K25-B1-B136</v>
          </cell>
        </row>
        <row r="30278">
          <cell r="D30278" t="str">
            <v>K25-B1-B137</v>
          </cell>
        </row>
        <row r="30279">
          <cell r="D30279" t="str">
            <v>K25-B1-B138</v>
          </cell>
        </row>
        <row r="30280">
          <cell r="D30280" t="str">
            <v>K25-B1-B139</v>
          </cell>
        </row>
        <row r="30281">
          <cell r="D30281" t="str">
            <v>K25-B1-B140</v>
          </cell>
        </row>
        <row r="30282">
          <cell r="D30282" t="str">
            <v>K25-B1-B141</v>
          </cell>
        </row>
        <row r="30283">
          <cell r="D30283" t="str">
            <v>K25-B1-B141A</v>
          </cell>
        </row>
        <row r="30284">
          <cell r="D30284" t="str">
            <v>K25-B1-B142</v>
          </cell>
        </row>
        <row r="30285">
          <cell r="D30285" t="str">
            <v>K25-B1-B143</v>
          </cell>
        </row>
        <row r="30286">
          <cell r="D30286" t="str">
            <v>K25-B1-B143A</v>
          </cell>
        </row>
        <row r="30287">
          <cell r="D30287" t="str">
            <v>K25-B1-B144</v>
          </cell>
        </row>
        <row r="30288">
          <cell r="D30288" t="str">
            <v>K25-B1-B144A</v>
          </cell>
        </row>
        <row r="30289">
          <cell r="D30289" t="str">
            <v>K25-B1-B145</v>
          </cell>
        </row>
        <row r="30290">
          <cell r="D30290" t="str">
            <v>K25-B1-B146</v>
          </cell>
        </row>
        <row r="30291">
          <cell r="D30291" t="str">
            <v>K25-B1-B147</v>
          </cell>
        </row>
        <row r="30292">
          <cell r="D30292" t="str">
            <v>K25-B1-B19</v>
          </cell>
        </row>
        <row r="30293">
          <cell r="D30293" t="str">
            <v>K25-GR-CG70</v>
          </cell>
        </row>
        <row r="30294">
          <cell r="D30294" t="str">
            <v>K25-GR-CG70M</v>
          </cell>
        </row>
        <row r="30295">
          <cell r="D30295" t="str">
            <v>K25-GR-CG71</v>
          </cell>
        </row>
        <row r="30296">
          <cell r="D30296" t="str">
            <v>K25-GR-CG72</v>
          </cell>
        </row>
        <row r="30297">
          <cell r="D30297" t="str">
            <v>K25-GR-G00</v>
          </cell>
        </row>
        <row r="30298">
          <cell r="D30298" t="str">
            <v>K25-GR-G00C</v>
          </cell>
        </row>
        <row r="30299">
          <cell r="D30299" t="str">
            <v>K25-GR-G00D</v>
          </cell>
        </row>
        <row r="30300">
          <cell r="D30300" t="str">
            <v>K25-GR-G00D1</v>
          </cell>
        </row>
        <row r="30301">
          <cell r="D30301" t="str">
            <v>K25-GR-G00F</v>
          </cell>
        </row>
        <row r="30302">
          <cell r="D30302" t="str">
            <v>K25-GR-G01</v>
          </cell>
        </row>
        <row r="30303">
          <cell r="D30303" t="str">
            <v>K25-GR-G02</v>
          </cell>
        </row>
        <row r="30304">
          <cell r="D30304" t="str">
            <v>K25-GR-G03</v>
          </cell>
        </row>
        <row r="30305">
          <cell r="D30305" t="str">
            <v>K25-GR-G03A</v>
          </cell>
        </row>
        <row r="30306">
          <cell r="D30306" t="str">
            <v>K25-GR-G04E</v>
          </cell>
        </row>
        <row r="30307">
          <cell r="D30307" t="str">
            <v>K25-GR-G05</v>
          </cell>
        </row>
        <row r="30308">
          <cell r="D30308" t="str">
            <v>K25-GR-G07</v>
          </cell>
        </row>
        <row r="30309">
          <cell r="D30309" t="str">
            <v>K25-GR-G08</v>
          </cell>
        </row>
        <row r="30310">
          <cell r="D30310" t="str">
            <v>K25-GR-G09</v>
          </cell>
        </row>
        <row r="30311">
          <cell r="D30311" t="str">
            <v>K25-GR-G10</v>
          </cell>
        </row>
        <row r="30312">
          <cell r="D30312" t="str">
            <v>K25-GR-G10A</v>
          </cell>
        </row>
        <row r="30313">
          <cell r="D30313" t="str">
            <v>K25-GR-G10B</v>
          </cell>
        </row>
        <row r="30314">
          <cell r="D30314" t="str">
            <v>K25-GR-G11</v>
          </cell>
        </row>
        <row r="30315">
          <cell r="D30315" t="str">
            <v>K25-GR-G12D</v>
          </cell>
        </row>
        <row r="30316">
          <cell r="D30316" t="str">
            <v>K25-GR-G15</v>
          </cell>
        </row>
        <row r="30317">
          <cell r="D30317" t="str">
            <v>K25-GR-G16</v>
          </cell>
        </row>
        <row r="30318">
          <cell r="D30318" t="str">
            <v>K25-GR-G17</v>
          </cell>
        </row>
        <row r="30319">
          <cell r="D30319" t="str">
            <v>K25-GR-G17A</v>
          </cell>
        </row>
        <row r="30320">
          <cell r="D30320" t="str">
            <v>K25-GR-G18</v>
          </cell>
        </row>
        <row r="30321">
          <cell r="D30321" t="str">
            <v>K25-GR-G18A</v>
          </cell>
        </row>
        <row r="30322">
          <cell r="D30322" t="str">
            <v>K25-GR-G19</v>
          </cell>
        </row>
        <row r="30323">
          <cell r="D30323" t="str">
            <v>K25-GR-G20</v>
          </cell>
        </row>
        <row r="30324">
          <cell r="D30324" t="str">
            <v>K25-GR-G21</v>
          </cell>
        </row>
        <row r="30325">
          <cell r="D30325" t="str">
            <v>K25-GR-G22</v>
          </cell>
        </row>
        <row r="30326">
          <cell r="D30326" t="str">
            <v>K25-GR-G23</v>
          </cell>
        </row>
        <row r="30327">
          <cell r="D30327" t="str">
            <v>K25-GR-G24</v>
          </cell>
        </row>
        <row r="30328">
          <cell r="D30328" t="str">
            <v>K25-GR-G26</v>
          </cell>
        </row>
        <row r="30329">
          <cell r="D30329" t="str">
            <v>K25-GR-G27</v>
          </cell>
        </row>
        <row r="30330">
          <cell r="D30330" t="str">
            <v>K25-GR-G28</v>
          </cell>
        </row>
        <row r="30331">
          <cell r="D30331" t="str">
            <v>K25-GR-G29</v>
          </cell>
        </row>
        <row r="30332">
          <cell r="D30332" t="str">
            <v>K25-GR-G29E</v>
          </cell>
        </row>
        <row r="30333">
          <cell r="D30333" t="str">
            <v>K25-GR-G30</v>
          </cell>
        </row>
        <row r="30334">
          <cell r="D30334" t="str">
            <v>K25-GR-G31</v>
          </cell>
        </row>
        <row r="30335">
          <cell r="D30335" t="str">
            <v>K25-GR-G33</v>
          </cell>
        </row>
        <row r="30336">
          <cell r="D30336" t="str">
            <v>K25-GR-G34</v>
          </cell>
        </row>
        <row r="30337">
          <cell r="D30337" t="str">
            <v>K25-GR-G34A</v>
          </cell>
        </row>
        <row r="30338">
          <cell r="D30338" t="str">
            <v>K25-GR-G35</v>
          </cell>
        </row>
        <row r="30339">
          <cell r="D30339" t="str">
            <v>K25-GR-G36</v>
          </cell>
        </row>
        <row r="30340">
          <cell r="D30340" t="str">
            <v>K25-GR-G36A</v>
          </cell>
        </row>
        <row r="30341">
          <cell r="D30341" t="str">
            <v>K25-GR-G36H</v>
          </cell>
        </row>
        <row r="30342">
          <cell r="D30342" t="str">
            <v>K25-GR-G37</v>
          </cell>
        </row>
        <row r="30343">
          <cell r="D30343" t="str">
            <v>K25-GR-G38</v>
          </cell>
        </row>
        <row r="30344">
          <cell r="D30344" t="str">
            <v>K25-GR-G39</v>
          </cell>
        </row>
        <row r="30345">
          <cell r="D30345" t="str">
            <v>K25-GR-G39A</v>
          </cell>
        </row>
        <row r="30346">
          <cell r="D30346" t="str">
            <v>K25-GR-G39B</v>
          </cell>
        </row>
        <row r="30347">
          <cell r="D30347" t="str">
            <v>K25-GR-G40</v>
          </cell>
        </row>
        <row r="30348">
          <cell r="D30348" t="str">
            <v>K25-GR-G41</v>
          </cell>
        </row>
        <row r="30349">
          <cell r="D30349" t="str">
            <v>K25-GR-G42</v>
          </cell>
        </row>
        <row r="30350">
          <cell r="D30350" t="str">
            <v>K25-GR-G43</v>
          </cell>
        </row>
        <row r="30351">
          <cell r="D30351" t="str">
            <v>K25-GR-G44</v>
          </cell>
        </row>
        <row r="30352">
          <cell r="D30352" t="str">
            <v>K25-GR-G45</v>
          </cell>
        </row>
        <row r="30353">
          <cell r="D30353" t="str">
            <v>K25-GR-G45A</v>
          </cell>
        </row>
        <row r="30354">
          <cell r="D30354" t="str">
            <v>K25-GR-G46</v>
          </cell>
        </row>
        <row r="30355">
          <cell r="D30355" t="str">
            <v>K25-GR-G47</v>
          </cell>
        </row>
        <row r="30356">
          <cell r="D30356" t="str">
            <v>K25-GR-G48</v>
          </cell>
        </row>
        <row r="30357">
          <cell r="D30357" t="str">
            <v>K25-GR-G48A</v>
          </cell>
        </row>
        <row r="30358">
          <cell r="D30358" t="str">
            <v>K25-GR-G48B</v>
          </cell>
        </row>
        <row r="30359">
          <cell r="D30359" t="str">
            <v>K25-GR-G48D</v>
          </cell>
        </row>
        <row r="30360">
          <cell r="D30360" t="str">
            <v>K25-GR-G50</v>
          </cell>
        </row>
        <row r="30361">
          <cell r="D30361" t="str">
            <v>K25-GR-G50A</v>
          </cell>
        </row>
        <row r="30362">
          <cell r="D30362" t="str">
            <v>K25-GR-G50B</v>
          </cell>
        </row>
        <row r="30363">
          <cell r="D30363" t="str">
            <v>K25-GR-G51</v>
          </cell>
        </row>
        <row r="30364">
          <cell r="D30364" t="str">
            <v>K25-GR-G52</v>
          </cell>
        </row>
        <row r="30365">
          <cell r="D30365" t="str">
            <v>K25-GR-G53</v>
          </cell>
        </row>
        <row r="30366">
          <cell r="D30366" t="str">
            <v>K25-GR-G54</v>
          </cell>
        </row>
        <row r="30367">
          <cell r="D30367" t="str">
            <v>K25-GR-G54A</v>
          </cell>
        </row>
        <row r="30368">
          <cell r="D30368" t="str">
            <v>K25-GR-G54B</v>
          </cell>
        </row>
        <row r="30369">
          <cell r="D30369" t="str">
            <v>K25-GR-G54C</v>
          </cell>
        </row>
        <row r="30370">
          <cell r="D30370" t="str">
            <v>K25-GR-G55</v>
          </cell>
        </row>
        <row r="30371">
          <cell r="D30371" t="str">
            <v>K25-GR-G55A</v>
          </cell>
        </row>
        <row r="30372">
          <cell r="D30372" t="str">
            <v>K25-GR-G55F</v>
          </cell>
        </row>
        <row r="30373">
          <cell r="D30373" t="str">
            <v>K25-GR-G56</v>
          </cell>
        </row>
        <row r="30374">
          <cell r="D30374" t="str">
            <v>K25-GR-G57</v>
          </cell>
        </row>
        <row r="30375">
          <cell r="D30375" t="str">
            <v>K25-GR-G57A</v>
          </cell>
        </row>
        <row r="30376">
          <cell r="D30376" t="str">
            <v>K25-GR-G58</v>
          </cell>
        </row>
        <row r="30377">
          <cell r="D30377" t="str">
            <v>K25-GR-G59</v>
          </cell>
        </row>
        <row r="30378">
          <cell r="D30378" t="str">
            <v>K25-GR-G60</v>
          </cell>
        </row>
        <row r="30379">
          <cell r="D30379" t="str">
            <v>K25-GR-G60E</v>
          </cell>
        </row>
        <row r="30380">
          <cell r="D30380" t="str">
            <v>K25-GR-G61</v>
          </cell>
        </row>
        <row r="30381">
          <cell r="D30381" t="str">
            <v>K25-GR-G62</v>
          </cell>
        </row>
        <row r="30382">
          <cell r="D30382" t="str">
            <v>K25-GR-G63</v>
          </cell>
        </row>
        <row r="30383">
          <cell r="D30383" t="str">
            <v>K25-GR-G66B</v>
          </cell>
        </row>
        <row r="30384">
          <cell r="D30384" t="str">
            <v>K25-GR-G66C</v>
          </cell>
        </row>
        <row r="30385">
          <cell r="D30385" t="str">
            <v>K25-GR-G66D</v>
          </cell>
        </row>
        <row r="30386">
          <cell r="D30386" t="str">
            <v>K25-GR-G70</v>
          </cell>
        </row>
        <row r="30387">
          <cell r="D30387" t="str">
            <v>K25-GR-G71</v>
          </cell>
        </row>
        <row r="30388">
          <cell r="D30388" t="str">
            <v>K25-GR-G72</v>
          </cell>
        </row>
        <row r="30389">
          <cell r="D30389" t="str">
            <v>K25-GR-G73</v>
          </cell>
        </row>
        <row r="30390">
          <cell r="D30390" t="str">
            <v>K25-GR-G74</v>
          </cell>
        </row>
        <row r="30391">
          <cell r="D30391" t="str">
            <v>K25-GR-G75</v>
          </cell>
        </row>
        <row r="30392">
          <cell r="D30392" t="str">
            <v>K25-GR-G76</v>
          </cell>
        </row>
        <row r="30393">
          <cell r="D30393" t="str">
            <v>K25-GR-G77</v>
          </cell>
        </row>
        <row r="30394">
          <cell r="D30394" t="str">
            <v>K25-GR-G78</v>
          </cell>
        </row>
        <row r="30395">
          <cell r="D30395" t="str">
            <v>K25-GR-G79</v>
          </cell>
        </row>
        <row r="30396">
          <cell r="D30396" t="str">
            <v>K25-GR-G80</v>
          </cell>
        </row>
        <row r="30397">
          <cell r="D30397" t="str">
            <v>K25-GR-G81</v>
          </cell>
        </row>
        <row r="30398">
          <cell r="D30398" t="str">
            <v>K25-GR-G82</v>
          </cell>
        </row>
        <row r="30399">
          <cell r="D30399" t="str">
            <v>K25-GR-G83</v>
          </cell>
        </row>
        <row r="30400">
          <cell r="D30400" t="str">
            <v>K25-GR-G84</v>
          </cell>
        </row>
        <row r="30401">
          <cell r="D30401" t="str">
            <v>K25-GR-G85</v>
          </cell>
        </row>
        <row r="30402">
          <cell r="D30402" t="str">
            <v>K25-GR-G86</v>
          </cell>
        </row>
        <row r="30403">
          <cell r="D30403" t="str">
            <v>K25-GR-G87</v>
          </cell>
        </row>
        <row r="30404">
          <cell r="D30404" t="str">
            <v>K25-GR-G89</v>
          </cell>
        </row>
        <row r="30405">
          <cell r="D30405" t="str">
            <v>K25-GR-G90</v>
          </cell>
        </row>
        <row r="30406">
          <cell r="D30406" t="str">
            <v>K25-GR-G91</v>
          </cell>
        </row>
        <row r="30407">
          <cell r="D30407" t="str">
            <v>K25-GR-G93</v>
          </cell>
        </row>
        <row r="30408">
          <cell r="D30408" t="str">
            <v>K25-GR-G94</v>
          </cell>
        </row>
        <row r="30409">
          <cell r="D30409" t="str">
            <v>K25-GR-G95</v>
          </cell>
        </row>
        <row r="30410">
          <cell r="D30410" t="str">
            <v>K25-GR-G97</v>
          </cell>
        </row>
        <row r="30411">
          <cell r="D30411" t="str">
            <v>K25-GR-G98</v>
          </cell>
        </row>
        <row r="30412">
          <cell r="D30412" t="str">
            <v>K25-GR-G99</v>
          </cell>
        </row>
        <row r="30413">
          <cell r="D30413" t="str">
            <v>K25-GR-G99E</v>
          </cell>
        </row>
        <row r="30414">
          <cell r="D30414" t="str">
            <v>K25-GR-G99F</v>
          </cell>
        </row>
        <row r="30415">
          <cell r="D30415" t="str">
            <v>K25-GR-LG00</v>
          </cell>
        </row>
        <row r="30416">
          <cell r="D30416" t="str">
            <v>K25-GR-LG01</v>
          </cell>
        </row>
        <row r="30417">
          <cell r="D30417" t="str">
            <v>K25-GR-LG02</v>
          </cell>
        </row>
        <row r="30418">
          <cell r="D30418" t="str">
            <v>K25-GR-PG10</v>
          </cell>
        </row>
        <row r="30419">
          <cell r="D30419" t="str">
            <v>K25-GR-SG00</v>
          </cell>
        </row>
        <row r="30420">
          <cell r="D30420" t="str">
            <v>K25-GR-SG01</v>
          </cell>
        </row>
        <row r="30421">
          <cell r="D30421" t="str">
            <v>K25-GR-SG02</v>
          </cell>
        </row>
        <row r="30422">
          <cell r="D30422" t="str">
            <v>K25-GR-SG03</v>
          </cell>
        </row>
        <row r="30423">
          <cell r="D30423" t="str">
            <v>K25-GR-TG70</v>
          </cell>
        </row>
        <row r="30424">
          <cell r="D30424" t="str">
            <v>K25-GR-TG71</v>
          </cell>
        </row>
        <row r="30425">
          <cell r="D30425" t="str">
            <v>K25-GR-TG72</v>
          </cell>
        </row>
        <row r="30426">
          <cell r="D30426" t="str">
            <v>K26-00-001</v>
          </cell>
        </row>
        <row r="30427">
          <cell r="D30427" t="str">
            <v>K26-01-1000</v>
          </cell>
        </row>
        <row r="30428">
          <cell r="D30428" t="str">
            <v>K26-01-1001</v>
          </cell>
        </row>
        <row r="30429">
          <cell r="D30429" t="str">
            <v>K26-01-1002</v>
          </cell>
        </row>
        <row r="30430">
          <cell r="D30430" t="str">
            <v>K26-01-1003</v>
          </cell>
        </row>
        <row r="30431">
          <cell r="D30431" t="str">
            <v>K26-01-1004</v>
          </cell>
        </row>
        <row r="30432">
          <cell r="D30432" t="str">
            <v>K26-01-1005</v>
          </cell>
        </row>
        <row r="30433">
          <cell r="D30433" t="str">
            <v>K26-01-1006</v>
          </cell>
        </row>
        <row r="30434">
          <cell r="D30434" t="str">
            <v>K26-01-1007</v>
          </cell>
        </row>
        <row r="30435">
          <cell r="D30435" t="str">
            <v>K26-01-1008</v>
          </cell>
        </row>
        <row r="30436">
          <cell r="D30436" t="str">
            <v>K26-01-1009</v>
          </cell>
        </row>
        <row r="30437">
          <cell r="D30437" t="str">
            <v>K26-01-1011</v>
          </cell>
        </row>
        <row r="30438">
          <cell r="D30438" t="str">
            <v>K26-01-1012</v>
          </cell>
        </row>
        <row r="30439">
          <cell r="D30439" t="str">
            <v>K26-01-1013</v>
          </cell>
        </row>
        <row r="30440">
          <cell r="D30440" t="str">
            <v>K26-01-1014</v>
          </cell>
        </row>
        <row r="30441">
          <cell r="D30441" t="str">
            <v>K26-01-1015</v>
          </cell>
        </row>
        <row r="30442">
          <cell r="D30442" t="str">
            <v>K26-01-1016</v>
          </cell>
        </row>
        <row r="30443">
          <cell r="D30443" t="str">
            <v>K26-01-L1000</v>
          </cell>
        </row>
        <row r="30444">
          <cell r="D30444" t="str">
            <v>K26-02-2000</v>
          </cell>
        </row>
        <row r="30445">
          <cell r="D30445" t="str">
            <v>K26-02-2001</v>
          </cell>
        </row>
        <row r="30446">
          <cell r="D30446" t="str">
            <v>K26-02-2002</v>
          </cell>
        </row>
        <row r="30447">
          <cell r="D30447" t="str">
            <v>K26-02-2003</v>
          </cell>
        </row>
        <row r="30448">
          <cell r="D30448" t="str">
            <v>K26-02-2004</v>
          </cell>
        </row>
        <row r="30449">
          <cell r="D30449" t="str">
            <v>K26-02-2005</v>
          </cell>
        </row>
        <row r="30450">
          <cell r="D30450" t="str">
            <v>K26-02-2006</v>
          </cell>
        </row>
        <row r="30451">
          <cell r="D30451" t="str">
            <v>K26-02-2007</v>
          </cell>
        </row>
        <row r="30452">
          <cell r="D30452" t="str">
            <v>K26-02-2008</v>
          </cell>
        </row>
        <row r="30453">
          <cell r="D30453" t="str">
            <v>K26-02-2009</v>
          </cell>
        </row>
        <row r="30454">
          <cell r="D30454" t="str">
            <v>K26-02-2010</v>
          </cell>
        </row>
        <row r="30455">
          <cell r="D30455" t="str">
            <v>K26-02-2011</v>
          </cell>
        </row>
        <row r="30456">
          <cell r="D30456" t="str">
            <v>K26-02-2012</v>
          </cell>
        </row>
        <row r="30457">
          <cell r="D30457" t="str">
            <v>K26-02-2013</v>
          </cell>
        </row>
        <row r="30458">
          <cell r="D30458" t="str">
            <v>K26-02-2014</v>
          </cell>
        </row>
        <row r="30459">
          <cell r="D30459" t="str">
            <v>K26-02-2015</v>
          </cell>
        </row>
        <row r="30460">
          <cell r="D30460" t="str">
            <v>K26-02-2016</v>
          </cell>
        </row>
        <row r="30461">
          <cell r="D30461" t="str">
            <v>K26-02-2017</v>
          </cell>
        </row>
        <row r="30462">
          <cell r="D30462" t="str">
            <v>K26-02-2018</v>
          </cell>
        </row>
        <row r="30463">
          <cell r="D30463" t="str">
            <v>K26-02-2019</v>
          </cell>
        </row>
        <row r="30464">
          <cell r="D30464" t="str">
            <v>K26-02-2020</v>
          </cell>
        </row>
        <row r="30465">
          <cell r="D30465" t="str">
            <v>K26-02-2021</v>
          </cell>
        </row>
        <row r="30466">
          <cell r="D30466" t="str">
            <v>K26-02-2022</v>
          </cell>
        </row>
        <row r="30467">
          <cell r="D30467" t="str">
            <v>K26-02-2023</v>
          </cell>
        </row>
        <row r="30468">
          <cell r="D30468" t="str">
            <v>K26-02-2024</v>
          </cell>
        </row>
        <row r="30469">
          <cell r="D30469" t="str">
            <v>K26-02-2025</v>
          </cell>
        </row>
        <row r="30470">
          <cell r="D30470" t="str">
            <v>K26-02-2026</v>
          </cell>
        </row>
        <row r="30471">
          <cell r="D30471" t="str">
            <v>K26-02-2027</v>
          </cell>
        </row>
        <row r="30472">
          <cell r="D30472" t="str">
            <v>K26-02-2028</v>
          </cell>
        </row>
        <row r="30473">
          <cell r="D30473" t="str">
            <v>K26-02-2029</v>
          </cell>
        </row>
        <row r="30474">
          <cell r="D30474" t="str">
            <v>K26-02-2029E</v>
          </cell>
        </row>
        <row r="30475">
          <cell r="D30475" t="str">
            <v>K26-02-2029E1</v>
          </cell>
        </row>
        <row r="30476">
          <cell r="D30476" t="str">
            <v>K26-02-2030</v>
          </cell>
        </row>
        <row r="30477">
          <cell r="D30477" t="str">
            <v>K26-02-2031</v>
          </cell>
        </row>
        <row r="30478">
          <cell r="D30478" t="str">
            <v>K26-02-2032</v>
          </cell>
        </row>
        <row r="30479">
          <cell r="D30479" t="str">
            <v>K26-02-2033</v>
          </cell>
        </row>
        <row r="30480">
          <cell r="D30480" t="str">
            <v>K26-02-2034</v>
          </cell>
        </row>
        <row r="30481">
          <cell r="D30481" t="str">
            <v>K26-02-2035</v>
          </cell>
        </row>
        <row r="30482">
          <cell r="D30482" t="str">
            <v>K26-02-2036</v>
          </cell>
        </row>
        <row r="30483">
          <cell r="D30483" t="str">
            <v>K26-02-2037</v>
          </cell>
        </row>
        <row r="30484">
          <cell r="D30484" t="str">
            <v>K26-02-2038</v>
          </cell>
        </row>
        <row r="30485">
          <cell r="D30485" t="str">
            <v>K26-02-2039</v>
          </cell>
        </row>
        <row r="30486">
          <cell r="D30486" t="str">
            <v>K26-02-2040</v>
          </cell>
        </row>
        <row r="30487">
          <cell r="D30487" t="str">
            <v>K26-02-2041</v>
          </cell>
        </row>
        <row r="30488">
          <cell r="D30488" t="str">
            <v>K26-02-2042</v>
          </cell>
        </row>
        <row r="30489">
          <cell r="D30489" t="str">
            <v>K26-02-2043</v>
          </cell>
        </row>
        <row r="30490">
          <cell r="D30490" t="str">
            <v>K26-02-2044</v>
          </cell>
        </row>
        <row r="30491">
          <cell r="D30491" t="str">
            <v>K26-02-2045</v>
          </cell>
        </row>
        <row r="30492">
          <cell r="D30492" t="str">
            <v>K26-02-2045A</v>
          </cell>
        </row>
        <row r="30493">
          <cell r="D30493" t="str">
            <v>K26-02-2046</v>
          </cell>
        </row>
        <row r="30494">
          <cell r="D30494" t="str">
            <v>K26-02-2046A</v>
          </cell>
        </row>
        <row r="30495">
          <cell r="D30495" t="str">
            <v>K26-02-2047</v>
          </cell>
        </row>
        <row r="30496">
          <cell r="D30496" t="str">
            <v>K26-02-2047A</v>
          </cell>
        </row>
        <row r="30497">
          <cell r="D30497" t="str">
            <v>K26-02-2048</v>
          </cell>
        </row>
        <row r="30498">
          <cell r="D30498" t="str">
            <v>K26-02-2048A</v>
          </cell>
        </row>
        <row r="30499">
          <cell r="D30499" t="str">
            <v>K26-02-2049</v>
          </cell>
        </row>
        <row r="30500">
          <cell r="D30500" t="str">
            <v>K26-02-2049A</v>
          </cell>
        </row>
        <row r="30501">
          <cell r="D30501" t="str">
            <v>K26-02-2050</v>
          </cell>
        </row>
        <row r="30502">
          <cell r="D30502" t="str">
            <v>K26-02-2050A</v>
          </cell>
        </row>
        <row r="30503">
          <cell r="D30503" t="str">
            <v>K26-02-2051</v>
          </cell>
        </row>
        <row r="30504">
          <cell r="D30504" t="str">
            <v>K26-02-2051A</v>
          </cell>
        </row>
        <row r="30505">
          <cell r="D30505" t="str">
            <v>K26-02-2052</v>
          </cell>
        </row>
        <row r="30506">
          <cell r="D30506" t="str">
            <v>K26-02-2052A</v>
          </cell>
        </row>
        <row r="30507">
          <cell r="D30507" t="str">
            <v>K26-02-2053</v>
          </cell>
        </row>
        <row r="30508">
          <cell r="D30508" t="str">
            <v>K26-02-2054</v>
          </cell>
        </row>
        <row r="30509">
          <cell r="D30509" t="str">
            <v>K26-02-2055</v>
          </cell>
        </row>
        <row r="30510">
          <cell r="D30510" t="str">
            <v>K26-02-2056</v>
          </cell>
        </row>
        <row r="30511">
          <cell r="D30511" t="str">
            <v>K26-02-2057</v>
          </cell>
        </row>
        <row r="30512">
          <cell r="D30512" t="str">
            <v>K26-02-2058</v>
          </cell>
        </row>
        <row r="30513">
          <cell r="D30513" t="str">
            <v>K26-02-2059</v>
          </cell>
        </row>
        <row r="30514">
          <cell r="D30514" t="str">
            <v>K26-02-2060</v>
          </cell>
        </row>
        <row r="30515">
          <cell r="D30515" t="str">
            <v>K26-02-2061</v>
          </cell>
        </row>
        <row r="30516">
          <cell r="D30516" t="str">
            <v>K26-02-2062</v>
          </cell>
        </row>
        <row r="30517">
          <cell r="D30517" t="str">
            <v>K26-02-2063</v>
          </cell>
        </row>
        <row r="30518">
          <cell r="D30518" t="str">
            <v>K26-02-2064</v>
          </cell>
        </row>
        <row r="30519">
          <cell r="D30519" t="str">
            <v>K26-02-2065</v>
          </cell>
        </row>
        <row r="30520">
          <cell r="D30520" t="str">
            <v>K26-02-2066</v>
          </cell>
        </row>
        <row r="30521">
          <cell r="D30521" t="str">
            <v>K26-02-2067</v>
          </cell>
        </row>
        <row r="30522">
          <cell r="D30522" t="str">
            <v>K26-02-2068</v>
          </cell>
        </row>
        <row r="30523">
          <cell r="D30523" t="str">
            <v>K26-02-2069</v>
          </cell>
        </row>
        <row r="30524">
          <cell r="D30524" t="str">
            <v>K26-02-2070</v>
          </cell>
        </row>
        <row r="30525">
          <cell r="D30525" t="str">
            <v>K26-02-2071</v>
          </cell>
        </row>
        <row r="30526">
          <cell r="D30526" t="str">
            <v>K26-02-2072</v>
          </cell>
        </row>
        <row r="30527">
          <cell r="D30527" t="str">
            <v>K26-02-2073</v>
          </cell>
        </row>
        <row r="30528">
          <cell r="D30528" t="str">
            <v>K26-02-2074</v>
          </cell>
        </row>
        <row r="30529">
          <cell r="D30529" t="str">
            <v>K26-02-2075</v>
          </cell>
        </row>
        <row r="30530">
          <cell r="D30530" t="str">
            <v>K26-02-2076</v>
          </cell>
        </row>
        <row r="30531">
          <cell r="D30531" t="str">
            <v>K26-02-2077</v>
          </cell>
        </row>
        <row r="30532">
          <cell r="D30532" t="str">
            <v>K26-02-2078</v>
          </cell>
        </row>
        <row r="30533">
          <cell r="D30533" t="str">
            <v>K26-02-2079</v>
          </cell>
        </row>
        <row r="30534">
          <cell r="D30534" t="str">
            <v>K26-02-2080</v>
          </cell>
        </row>
        <row r="30535">
          <cell r="D30535" t="str">
            <v>K26-02-2081</v>
          </cell>
        </row>
        <row r="30536">
          <cell r="D30536" t="str">
            <v>K26-02-2082</v>
          </cell>
        </row>
        <row r="30537">
          <cell r="D30537" t="str">
            <v>K26-02-2083</v>
          </cell>
        </row>
        <row r="30538">
          <cell r="D30538" t="str">
            <v>K26-02-2084</v>
          </cell>
        </row>
        <row r="30539">
          <cell r="D30539" t="str">
            <v>K26-02-2085</v>
          </cell>
        </row>
        <row r="30540">
          <cell r="D30540" t="str">
            <v>K26-02-2086</v>
          </cell>
        </row>
        <row r="30541">
          <cell r="D30541" t="str">
            <v>K26-02-2087</v>
          </cell>
        </row>
        <row r="30542">
          <cell r="D30542" t="str">
            <v>K26-02-2088</v>
          </cell>
        </row>
        <row r="30543">
          <cell r="D30543" t="str">
            <v>K26-02-2089</v>
          </cell>
        </row>
        <row r="30544">
          <cell r="D30544" t="str">
            <v>K26-02-2090</v>
          </cell>
        </row>
        <row r="30545">
          <cell r="D30545" t="str">
            <v>K26-02-2091</v>
          </cell>
        </row>
        <row r="30546">
          <cell r="D30546" t="str">
            <v>K26-02-2092</v>
          </cell>
        </row>
        <row r="30547">
          <cell r="D30547" t="str">
            <v>K26-02-C2014</v>
          </cell>
        </row>
        <row r="30548">
          <cell r="D30548" t="str">
            <v>K26-02-L200</v>
          </cell>
        </row>
        <row r="30549">
          <cell r="D30549" t="str">
            <v>K26-02-L2001</v>
          </cell>
        </row>
        <row r="30550">
          <cell r="D30550" t="str">
            <v>K26-03-3001</v>
          </cell>
        </row>
        <row r="30551">
          <cell r="D30551" t="str">
            <v>K26-03-3002</v>
          </cell>
        </row>
        <row r="30552">
          <cell r="D30552" t="str">
            <v>K26-03-3003</v>
          </cell>
        </row>
        <row r="30553">
          <cell r="D30553" t="str">
            <v>K26-03-3004</v>
          </cell>
        </row>
        <row r="30554">
          <cell r="D30554" t="str">
            <v>K26-03-3005</v>
          </cell>
        </row>
        <row r="30555">
          <cell r="D30555" t="str">
            <v>K26-03-3006</v>
          </cell>
        </row>
        <row r="30556">
          <cell r="D30556" t="str">
            <v>K26-03-3007</v>
          </cell>
        </row>
        <row r="30557">
          <cell r="D30557" t="str">
            <v>K26-03-3008</v>
          </cell>
        </row>
        <row r="30558">
          <cell r="D30558" t="str">
            <v>K26-03-3009</v>
          </cell>
        </row>
        <row r="30559">
          <cell r="D30559" t="str">
            <v>K26-03-3010</v>
          </cell>
        </row>
        <row r="30560">
          <cell r="D30560" t="str">
            <v>K26-03-3011</v>
          </cell>
        </row>
        <row r="30561">
          <cell r="D30561" t="str">
            <v>K26-03-3012</v>
          </cell>
        </row>
        <row r="30562">
          <cell r="D30562" t="str">
            <v>K26-03-3013</v>
          </cell>
        </row>
        <row r="30563">
          <cell r="D30563" t="str">
            <v>K26-03-3014</v>
          </cell>
        </row>
        <row r="30564">
          <cell r="D30564" t="str">
            <v>K26-03-3015</v>
          </cell>
        </row>
        <row r="30565">
          <cell r="D30565" t="str">
            <v>K26-03-3016</v>
          </cell>
        </row>
        <row r="30566">
          <cell r="D30566" t="str">
            <v>K26-03-3017</v>
          </cell>
        </row>
        <row r="30567">
          <cell r="D30567" t="str">
            <v>K26-03-3018</v>
          </cell>
        </row>
        <row r="30568">
          <cell r="D30568" t="str">
            <v>K26-03-3019</v>
          </cell>
        </row>
        <row r="30569">
          <cell r="D30569" t="str">
            <v>K26-03-3020</v>
          </cell>
        </row>
        <row r="30570">
          <cell r="D30570" t="str">
            <v>K26-03-3021</v>
          </cell>
        </row>
        <row r="30571">
          <cell r="D30571" t="str">
            <v>K26-03-3022</v>
          </cell>
        </row>
        <row r="30572">
          <cell r="D30572" t="str">
            <v>K26-03-3023</v>
          </cell>
        </row>
        <row r="30573">
          <cell r="D30573" t="str">
            <v>K26-03-3023E</v>
          </cell>
        </row>
        <row r="30574">
          <cell r="D30574" t="str">
            <v>K26-03-3024</v>
          </cell>
        </row>
        <row r="30575">
          <cell r="D30575" t="str">
            <v>K26-03-3025</v>
          </cell>
        </row>
        <row r="30576">
          <cell r="D30576" t="str">
            <v>K26-03-3026</v>
          </cell>
        </row>
        <row r="30577">
          <cell r="D30577" t="str">
            <v>K26-03-3027</v>
          </cell>
        </row>
        <row r="30578">
          <cell r="D30578" t="str">
            <v>K26-03-3028</v>
          </cell>
        </row>
        <row r="30579">
          <cell r="D30579" t="str">
            <v>K26-03-3029</v>
          </cell>
        </row>
        <row r="30580">
          <cell r="D30580" t="str">
            <v>K26-03-3030</v>
          </cell>
        </row>
        <row r="30581">
          <cell r="D30581" t="str">
            <v>K26-03-3031</v>
          </cell>
        </row>
        <row r="30582">
          <cell r="D30582" t="str">
            <v>K26-03-3032</v>
          </cell>
        </row>
        <row r="30583">
          <cell r="D30583" t="str">
            <v>K26-03-3033</v>
          </cell>
        </row>
        <row r="30584">
          <cell r="D30584" t="str">
            <v>K26-03-3034</v>
          </cell>
        </row>
        <row r="30585">
          <cell r="D30585" t="str">
            <v>K26-03-3035</v>
          </cell>
        </row>
        <row r="30586">
          <cell r="D30586" t="str">
            <v>K26-03-3036</v>
          </cell>
        </row>
        <row r="30587">
          <cell r="D30587" t="str">
            <v>K26-03-3037</v>
          </cell>
        </row>
        <row r="30588">
          <cell r="D30588" t="str">
            <v>K26-03-3038</v>
          </cell>
        </row>
        <row r="30589">
          <cell r="D30589" t="str">
            <v>K26-03-3039</v>
          </cell>
        </row>
        <row r="30590">
          <cell r="D30590" t="str">
            <v>K26-03-3040</v>
          </cell>
        </row>
        <row r="30591">
          <cell r="D30591" t="str">
            <v>K26-03-3041</v>
          </cell>
        </row>
        <row r="30592">
          <cell r="D30592" t="str">
            <v>K26-03-3042</v>
          </cell>
        </row>
        <row r="30593">
          <cell r="D30593" t="str">
            <v>K26-03-3043</v>
          </cell>
        </row>
        <row r="30594">
          <cell r="D30594" t="str">
            <v>K26-03-3044</v>
          </cell>
        </row>
        <row r="30595">
          <cell r="D30595" t="str">
            <v>K26-03-3045</v>
          </cell>
        </row>
        <row r="30596">
          <cell r="D30596" t="str">
            <v>K26-03-3046</v>
          </cell>
        </row>
        <row r="30597">
          <cell r="D30597" t="str">
            <v>K26-03-3047</v>
          </cell>
        </row>
        <row r="30598">
          <cell r="D30598" t="str">
            <v>K26-03-3048</v>
          </cell>
        </row>
        <row r="30599">
          <cell r="D30599" t="str">
            <v>K26-03-3049</v>
          </cell>
        </row>
        <row r="30600">
          <cell r="D30600" t="str">
            <v>K26-03-3050</v>
          </cell>
        </row>
        <row r="30601">
          <cell r="D30601" t="str">
            <v>K26-03-3051</v>
          </cell>
        </row>
        <row r="30602">
          <cell r="D30602" t="str">
            <v>K26-03-3052</v>
          </cell>
        </row>
        <row r="30603">
          <cell r="D30603" t="str">
            <v>K26-03-3053</v>
          </cell>
        </row>
        <row r="30604">
          <cell r="D30604" t="str">
            <v>K26-03-3054</v>
          </cell>
        </row>
        <row r="30605">
          <cell r="D30605" t="str">
            <v>K26-03-3055</v>
          </cell>
        </row>
        <row r="30606">
          <cell r="D30606" t="str">
            <v>K26-03-3056</v>
          </cell>
        </row>
        <row r="30607">
          <cell r="D30607" t="str">
            <v>K26-03-3058</v>
          </cell>
        </row>
        <row r="30608">
          <cell r="D30608" t="str">
            <v>K26-03-3059</v>
          </cell>
        </row>
        <row r="30609">
          <cell r="D30609" t="str">
            <v>K26-03-3060</v>
          </cell>
        </row>
        <row r="30610">
          <cell r="D30610" t="str">
            <v>K26-03-3061</v>
          </cell>
        </row>
        <row r="30611">
          <cell r="D30611" t="str">
            <v>K26-03-3062</v>
          </cell>
        </row>
        <row r="30612">
          <cell r="D30612" t="str">
            <v>K26-03-3063</v>
          </cell>
        </row>
        <row r="30613">
          <cell r="D30613" t="str">
            <v>K26-03-3063A</v>
          </cell>
        </row>
        <row r="30614">
          <cell r="D30614" t="str">
            <v>K26-03-3064</v>
          </cell>
        </row>
        <row r="30615">
          <cell r="D30615" t="str">
            <v>K26-03-3065</v>
          </cell>
        </row>
        <row r="30616">
          <cell r="D30616" t="str">
            <v>K26-03-3066</v>
          </cell>
        </row>
        <row r="30617">
          <cell r="D30617" t="str">
            <v>K26-03-3067</v>
          </cell>
        </row>
        <row r="30618">
          <cell r="D30618" t="str">
            <v>K26-03-3068</v>
          </cell>
        </row>
        <row r="30619">
          <cell r="D30619" t="str">
            <v>K26-03-3069</v>
          </cell>
        </row>
        <row r="30620">
          <cell r="D30620" t="str">
            <v>K26-03-3070</v>
          </cell>
        </row>
        <row r="30621">
          <cell r="D30621" t="str">
            <v>K26-03-3071</v>
          </cell>
        </row>
        <row r="30622">
          <cell r="D30622" t="str">
            <v>K26-03-3072</v>
          </cell>
        </row>
        <row r="30623">
          <cell r="D30623" t="str">
            <v>K26-03-C3070</v>
          </cell>
        </row>
        <row r="30624">
          <cell r="D30624" t="str">
            <v>K26-03-L3000</v>
          </cell>
        </row>
        <row r="30625">
          <cell r="D30625" t="str">
            <v>K26-03-P3000</v>
          </cell>
        </row>
        <row r="30626">
          <cell r="D30626" t="str">
            <v>K26-04-4001</v>
          </cell>
        </row>
        <row r="30627">
          <cell r="D30627" t="str">
            <v>K26-04-4002</v>
          </cell>
        </row>
        <row r="30628">
          <cell r="D30628" t="str">
            <v>K26-04-4003</v>
          </cell>
        </row>
        <row r="30629">
          <cell r="D30629" t="str">
            <v>K26-04-4004</v>
          </cell>
        </row>
        <row r="30630">
          <cell r="D30630" t="str">
            <v>K26-04-4005</v>
          </cell>
        </row>
        <row r="30631">
          <cell r="D30631" t="str">
            <v>K26-04-4006</v>
          </cell>
        </row>
        <row r="30632">
          <cell r="D30632" t="str">
            <v>K26-04-4007</v>
          </cell>
        </row>
        <row r="30633">
          <cell r="D30633" t="str">
            <v>K26-04-4008</v>
          </cell>
        </row>
        <row r="30634">
          <cell r="D30634" t="str">
            <v>K26-04-4009</v>
          </cell>
        </row>
        <row r="30635">
          <cell r="D30635" t="str">
            <v>K26-04-4010</v>
          </cell>
        </row>
        <row r="30636">
          <cell r="D30636" t="str">
            <v>K26-04-4011</v>
          </cell>
        </row>
        <row r="30637">
          <cell r="D30637" t="str">
            <v>K26-04-4012</v>
          </cell>
        </row>
        <row r="30638">
          <cell r="D30638" t="str">
            <v>K26-04-4013</v>
          </cell>
        </row>
        <row r="30639">
          <cell r="D30639" t="str">
            <v>K26-04-4014</v>
          </cell>
        </row>
        <row r="30640">
          <cell r="D30640" t="str">
            <v>K26-04-4015</v>
          </cell>
        </row>
        <row r="30641">
          <cell r="D30641" t="str">
            <v>K26-04-4016</v>
          </cell>
        </row>
        <row r="30642">
          <cell r="D30642" t="str">
            <v>K26-04-4017</v>
          </cell>
        </row>
        <row r="30643">
          <cell r="D30643" t="str">
            <v>K26-04-4018</v>
          </cell>
        </row>
        <row r="30644">
          <cell r="D30644" t="str">
            <v>K26-04-4019</v>
          </cell>
        </row>
        <row r="30645">
          <cell r="D30645" t="str">
            <v>K26-04-4020</v>
          </cell>
        </row>
        <row r="30646">
          <cell r="D30646" t="str">
            <v>K26-04-4021</v>
          </cell>
        </row>
        <row r="30647">
          <cell r="D30647" t="str">
            <v>K26-04-4022</v>
          </cell>
        </row>
        <row r="30648">
          <cell r="D30648" t="str">
            <v>K26-04-4023</v>
          </cell>
        </row>
        <row r="30649">
          <cell r="D30649" t="str">
            <v>K26-04-4024</v>
          </cell>
        </row>
        <row r="30650">
          <cell r="D30650" t="str">
            <v>K26-04-4025</v>
          </cell>
        </row>
        <row r="30651">
          <cell r="D30651" t="str">
            <v>K26-04-4026</v>
          </cell>
        </row>
        <row r="30652">
          <cell r="D30652" t="str">
            <v>K26-04-4027</v>
          </cell>
        </row>
        <row r="30653">
          <cell r="D30653" t="str">
            <v>K26-04-4029</v>
          </cell>
        </row>
        <row r="30654">
          <cell r="D30654" t="str">
            <v>K26-04-4030</v>
          </cell>
        </row>
        <row r="30655">
          <cell r="D30655" t="str">
            <v>K26-04-4031</v>
          </cell>
        </row>
        <row r="30656">
          <cell r="D30656" t="str">
            <v>K26-04-4032</v>
          </cell>
        </row>
        <row r="30657">
          <cell r="D30657" t="str">
            <v>K26-04-4033</v>
          </cell>
        </row>
        <row r="30658">
          <cell r="D30658" t="str">
            <v>K26-04-4034</v>
          </cell>
        </row>
        <row r="30659">
          <cell r="D30659" t="str">
            <v>K26-04-4035</v>
          </cell>
        </row>
        <row r="30660">
          <cell r="D30660" t="str">
            <v>K26-04-4036</v>
          </cell>
        </row>
        <row r="30661">
          <cell r="D30661" t="str">
            <v>K26-04-4037</v>
          </cell>
        </row>
        <row r="30662">
          <cell r="D30662" t="str">
            <v>K26-04-4038</v>
          </cell>
        </row>
        <row r="30663">
          <cell r="D30663" t="str">
            <v>K26-04-4039</v>
          </cell>
        </row>
        <row r="30664">
          <cell r="D30664" t="str">
            <v>K26-04-4040</v>
          </cell>
        </row>
        <row r="30665">
          <cell r="D30665" t="str">
            <v>K26-04-4041</v>
          </cell>
        </row>
        <row r="30666">
          <cell r="D30666" t="str">
            <v>K26-04-4042</v>
          </cell>
        </row>
        <row r="30667">
          <cell r="D30667" t="str">
            <v>K26-04-4043</v>
          </cell>
        </row>
        <row r="30668">
          <cell r="D30668" t="str">
            <v>K26-04-4044</v>
          </cell>
        </row>
        <row r="30669">
          <cell r="D30669" t="str">
            <v>K26-04-4045</v>
          </cell>
        </row>
        <row r="30670">
          <cell r="D30670" t="str">
            <v>K26-04-4046</v>
          </cell>
        </row>
        <row r="30671">
          <cell r="D30671" t="str">
            <v>K26-04-4047</v>
          </cell>
        </row>
        <row r="30672">
          <cell r="D30672" t="str">
            <v>K26-04-4048</v>
          </cell>
        </row>
        <row r="30673">
          <cell r="D30673" t="str">
            <v>K26-04-4049</v>
          </cell>
        </row>
        <row r="30674">
          <cell r="D30674" t="str">
            <v>K26-04-4050</v>
          </cell>
        </row>
        <row r="30675">
          <cell r="D30675" t="str">
            <v>K26-04-4051</v>
          </cell>
        </row>
        <row r="30676">
          <cell r="D30676" t="str">
            <v>K26-04-4052</v>
          </cell>
        </row>
        <row r="30677">
          <cell r="D30677" t="str">
            <v>K26-04-4053</v>
          </cell>
        </row>
        <row r="30678">
          <cell r="D30678" t="str">
            <v>K26-04-4054</v>
          </cell>
        </row>
        <row r="30679">
          <cell r="D30679" t="str">
            <v>K26-04-4055</v>
          </cell>
        </row>
        <row r="30680">
          <cell r="D30680" t="str">
            <v>K26-04-4056</v>
          </cell>
        </row>
        <row r="30681">
          <cell r="D30681" t="str">
            <v>K26-04-4057</v>
          </cell>
        </row>
        <row r="30682">
          <cell r="D30682" t="str">
            <v>K26-04-4058</v>
          </cell>
        </row>
        <row r="30683">
          <cell r="D30683" t="str">
            <v>K26-04-4059</v>
          </cell>
        </row>
        <row r="30684">
          <cell r="D30684" t="str">
            <v>K26-04-4060</v>
          </cell>
        </row>
        <row r="30685">
          <cell r="D30685" t="str">
            <v>K26-04-4061</v>
          </cell>
        </row>
        <row r="30686">
          <cell r="D30686" t="str">
            <v>K26-04-4062</v>
          </cell>
        </row>
        <row r="30687">
          <cell r="D30687" t="str">
            <v>K26-04-4063</v>
          </cell>
        </row>
        <row r="30688">
          <cell r="D30688" t="str">
            <v>K26-04-4064</v>
          </cell>
        </row>
        <row r="30689">
          <cell r="D30689" t="str">
            <v>K26-04-4066</v>
          </cell>
        </row>
        <row r="30690">
          <cell r="D30690" t="str">
            <v>K26-04-4067</v>
          </cell>
        </row>
        <row r="30691">
          <cell r="D30691" t="str">
            <v>K26-04-4068</v>
          </cell>
        </row>
        <row r="30692">
          <cell r="D30692" t="str">
            <v>K26-04-4069</v>
          </cell>
        </row>
        <row r="30693">
          <cell r="D30693" t="str">
            <v>K26-04-4070</v>
          </cell>
        </row>
        <row r="30694">
          <cell r="D30694" t="str">
            <v>K26-04-4071</v>
          </cell>
        </row>
        <row r="30695">
          <cell r="D30695" t="str">
            <v>K26-04-4072A</v>
          </cell>
        </row>
        <row r="30696">
          <cell r="D30696" t="str">
            <v>K26-04-4072B</v>
          </cell>
        </row>
        <row r="30697">
          <cell r="D30697" t="str">
            <v>K26-04-4073</v>
          </cell>
        </row>
        <row r="30698">
          <cell r="D30698" t="str">
            <v>K26-04-4074</v>
          </cell>
        </row>
        <row r="30699">
          <cell r="D30699" t="str">
            <v>K26-04-4075</v>
          </cell>
        </row>
        <row r="30700">
          <cell r="D30700" t="str">
            <v>K26-04-4076</v>
          </cell>
        </row>
        <row r="30701">
          <cell r="D30701" t="str">
            <v>K26-04-4077</v>
          </cell>
        </row>
        <row r="30702">
          <cell r="D30702" t="str">
            <v>K26-04-4078</v>
          </cell>
        </row>
        <row r="30703">
          <cell r="D30703" t="str">
            <v>K26-04-C4009</v>
          </cell>
        </row>
        <row r="30704">
          <cell r="D30704" t="str">
            <v>K26-04-C4029</v>
          </cell>
        </row>
        <row r="30705">
          <cell r="D30705" t="str">
            <v>K26-04-C4029E</v>
          </cell>
        </row>
        <row r="30706">
          <cell r="D30706" t="str">
            <v>K26-04-L4000</v>
          </cell>
        </row>
        <row r="30707">
          <cell r="D30707" t="str">
            <v>K26-04-P4000</v>
          </cell>
        </row>
        <row r="30708">
          <cell r="D30708" t="str">
            <v>K26-05-5001</v>
          </cell>
        </row>
        <row r="30709">
          <cell r="D30709" t="str">
            <v>K26-05-5002</v>
          </cell>
        </row>
        <row r="30710">
          <cell r="D30710" t="str">
            <v>K26-05-5003</v>
          </cell>
        </row>
        <row r="30711">
          <cell r="D30711" t="str">
            <v>K26-05-5004</v>
          </cell>
        </row>
        <row r="30712">
          <cell r="D30712" t="str">
            <v>K26-05-5005</v>
          </cell>
        </row>
        <row r="30713">
          <cell r="D30713" t="str">
            <v>K26-05-5006</v>
          </cell>
        </row>
        <row r="30714">
          <cell r="D30714" t="str">
            <v>K26-05-5008</v>
          </cell>
        </row>
        <row r="30715">
          <cell r="D30715" t="str">
            <v>K26-05-5009</v>
          </cell>
        </row>
        <row r="30716">
          <cell r="D30716" t="str">
            <v>K26-05-5010</v>
          </cell>
        </row>
        <row r="30717">
          <cell r="D30717" t="str">
            <v>K26-05-5011</v>
          </cell>
        </row>
        <row r="30718">
          <cell r="D30718" t="str">
            <v>K26-05-5012</v>
          </cell>
        </row>
        <row r="30719">
          <cell r="D30719" t="str">
            <v>K26-05-5013</v>
          </cell>
        </row>
        <row r="30720">
          <cell r="D30720" t="str">
            <v>K26-05-5014</v>
          </cell>
        </row>
        <row r="30721">
          <cell r="D30721" t="str">
            <v>K26-05-5015</v>
          </cell>
        </row>
        <row r="30722">
          <cell r="D30722" t="str">
            <v>K26-05-5015E</v>
          </cell>
        </row>
        <row r="30723">
          <cell r="D30723" t="str">
            <v>K26-05-5016</v>
          </cell>
        </row>
        <row r="30724">
          <cell r="D30724" t="str">
            <v>K26-05-5017</v>
          </cell>
        </row>
        <row r="30725">
          <cell r="D30725" t="str">
            <v>K26-05-5018</v>
          </cell>
        </row>
        <row r="30726">
          <cell r="D30726" t="str">
            <v>K26-05-5019</v>
          </cell>
        </row>
        <row r="30727">
          <cell r="D30727" t="str">
            <v>K26-05-5020</v>
          </cell>
        </row>
        <row r="30728">
          <cell r="D30728" t="str">
            <v>K26-05-5021</v>
          </cell>
        </row>
        <row r="30729">
          <cell r="D30729" t="str">
            <v>K26-05-5022</v>
          </cell>
        </row>
        <row r="30730">
          <cell r="D30730" t="str">
            <v>K26-05-5023</v>
          </cell>
        </row>
        <row r="30731">
          <cell r="D30731" t="str">
            <v>K26-05-5024</v>
          </cell>
        </row>
        <row r="30732">
          <cell r="D30732" t="str">
            <v>K26-05-5025</v>
          </cell>
        </row>
        <row r="30733">
          <cell r="D30733" t="str">
            <v>K26-05-5026</v>
          </cell>
        </row>
        <row r="30734">
          <cell r="D30734" t="str">
            <v>K26-05-L5000</v>
          </cell>
        </row>
        <row r="30735">
          <cell r="D30735" t="str">
            <v>K26-05-L5001</v>
          </cell>
        </row>
        <row r="30736">
          <cell r="D30736" t="str">
            <v>K26-05-P5000</v>
          </cell>
        </row>
        <row r="30737">
          <cell r="D30737" t="str">
            <v>K26-05-P5001</v>
          </cell>
        </row>
        <row r="30738">
          <cell r="D30738" t="str">
            <v>K26-05-P5002</v>
          </cell>
        </row>
        <row r="30739">
          <cell r="D30739" t="str">
            <v>K26-05-S5000</v>
          </cell>
        </row>
        <row r="30740">
          <cell r="D30740" t="str">
            <v>K26-06-6000D</v>
          </cell>
        </row>
        <row r="30741">
          <cell r="D30741" t="str">
            <v>K26-06-6000E</v>
          </cell>
        </row>
        <row r="30742">
          <cell r="D30742" t="str">
            <v>K26-06-6001</v>
          </cell>
        </row>
        <row r="30743">
          <cell r="D30743" t="str">
            <v>K26-06-6002</v>
          </cell>
        </row>
        <row r="30744">
          <cell r="D30744" t="str">
            <v>K26-06-6003</v>
          </cell>
        </row>
        <row r="30745">
          <cell r="D30745" t="str">
            <v>K26-06-6004</v>
          </cell>
        </row>
        <row r="30746">
          <cell r="D30746" t="str">
            <v>K26-06-6005</v>
          </cell>
        </row>
        <row r="30747">
          <cell r="D30747" t="str">
            <v>K26-06-6006</v>
          </cell>
        </row>
        <row r="30748">
          <cell r="D30748" t="str">
            <v>K26-06-6007</v>
          </cell>
        </row>
        <row r="30749">
          <cell r="D30749" t="str">
            <v>K26-06-6008</v>
          </cell>
        </row>
        <row r="30750">
          <cell r="D30750" t="str">
            <v>K26-06-6009</v>
          </cell>
        </row>
        <row r="30751">
          <cell r="D30751" t="str">
            <v>K26-06-6010</v>
          </cell>
        </row>
        <row r="30752">
          <cell r="D30752" t="str">
            <v>K26-06-6011</v>
          </cell>
        </row>
        <row r="30753">
          <cell r="D30753" t="str">
            <v>K26-06-6012</v>
          </cell>
        </row>
        <row r="30754">
          <cell r="D30754" t="str">
            <v>K26-06-6013</v>
          </cell>
        </row>
        <row r="30755">
          <cell r="D30755" t="str">
            <v>K26-06-6014</v>
          </cell>
        </row>
        <row r="30756">
          <cell r="D30756" t="str">
            <v>K26-06-6015</v>
          </cell>
        </row>
        <row r="30757">
          <cell r="D30757" t="str">
            <v>K26-06-6016</v>
          </cell>
        </row>
        <row r="30758">
          <cell r="D30758" t="str">
            <v>K26-06-6017</v>
          </cell>
        </row>
        <row r="30759">
          <cell r="D30759" t="str">
            <v>K26-06-6018</v>
          </cell>
        </row>
        <row r="30760">
          <cell r="D30760" t="str">
            <v>K26-06-6019</v>
          </cell>
        </row>
        <row r="30761">
          <cell r="D30761" t="str">
            <v>K26-06-6020</v>
          </cell>
        </row>
        <row r="30762">
          <cell r="D30762" t="str">
            <v>K26-06-6021</v>
          </cell>
        </row>
        <row r="30763">
          <cell r="D30763" t="str">
            <v>K26-06-6022</v>
          </cell>
        </row>
        <row r="30764">
          <cell r="D30764" t="str">
            <v>K26-06-6023</v>
          </cell>
        </row>
        <row r="30765">
          <cell r="D30765" t="str">
            <v>K26-06-6024</v>
          </cell>
        </row>
        <row r="30766">
          <cell r="D30766" t="str">
            <v>K26-06-6025</v>
          </cell>
        </row>
        <row r="30767">
          <cell r="D30767" t="str">
            <v>K26-06-6026</v>
          </cell>
        </row>
        <row r="30768">
          <cell r="D30768" t="str">
            <v>K26-06-6027</v>
          </cell>
        </row>
        <row r="30769">
          <cell r="D30769" t="str">
            <v>K26-06-6027A</v>
          </cell>
        </row>
        <row r="30770">
          <cell r="D30770" t="str">
            <v>K26-06-6028</v>
          </cell>
        </row>
        <row r="30771">
          <cell r="D30771" t="str">
            <v>K26-06-6032</v>
          </cell>
        </row>
        <row r="30772">
          <cell r="D30772" t="str">
            <v>K26-06-6033</v>
          </cell>
        </row>
        <row r="30773">
          <cell r="D30773" t="str">
            <v>K26-06-6042</v>
          </cell>
        </row>
        <row r="30774">
          <cell r="D30774" t="str">
            <v>K26-06-T6000</v>
          </cell>
        </row>
        <row r="30775">
          <cell r="D30775" t="str">
            <v>K26-06-T6001</v>
          </cell>
        </row>
        <row r="30776">
          <cell r="D30776" t="str">
            <v>L02R-01-100</v>
          </cell>
        </row>
        <row r="30777">
          <cell r="D30777" t="str">
            <v>L02R-01-101</v>
          </cell>
        </row>
        <row r="30778">
          <cell r="D30778" t="str">
            <v>L02R-01-102</v>
          </cell>
        </row>
        <row r="30779">
          <cell r="D30779" t="str">
            <v>L02R-01-103</v>
          </cell>
        </row>
        <row r="30780">
          <cell r="D30780" t="str">
            <v>L02R-01-104</v>
          </cell>
        </row>
        <row r="30781">
          <cell r="D30781" t="str">
            <v>L02R-01-105</v>
          </cell>
        </row>
        <row r="30782">
          <cell r="D30782" t="str">
            <v>L02R-01-106</v>
          </cell>
        </row>
        <row r="30783">
          <cell r="D30783" t="str">
            <v>L02R-01-107</v>
          </cell>
        </row>
        <row r="30784">
          <cell r="D30784" t="str">
            <v>L02R-01-108</v>
          </cell>
        </row>
        <row r="30785">
          <cell r="D30785" t="str">
            <v>L02R-01-109</v>
          </cell>
        </row>
        <row r="30786">
          <cell r="D30786" t="str">
            <v>L02R-01-110</v>
          </cell>
        </row>
        <row r="30787">
          <cell r="D30787" t="str">
            <v>L02R-01-111</v>
          </cell>
        </row>
        <row r="30788">
          <cell r="D30788" t="str">
            <v>L02R-01-112</v>
          </cell>
        </row>
        <row r="30789">
          <cell r="D30789" t="str">
            <v>L03A-01-100</v>
          </cell>
        </row>
        <row r="30790">
          <cell r="D30790" t="str">
            <v>L03A-01-100D</v>
          </cell>
        </row>
        <row r="30791">
          <cell r="D30791" t="str">
            <v>L03A-01-100E</v>
          </cell>
        </row>
        <row r="30792">
          <cell r="D30792" t="str">
            <v>L03A-01-C100</v>
          </cell>
        </row>
        <row r="30793">
          <cell r="D30793" t="str">
            <v>L03A-01-L100</v>
          </cell>
        </row>
        <row r="30794">
          <cell r="D30794" t="str">
            <v>L03A-01-P100</v>
          </cell>
        </row>
        <row r="30795">
          <cell r="D30795" t="str">
            <v>L03A-01-P101</v>
          </cell>
        </row>
        <row r="30796">
          <cell r="D30796" t="str">
            <v>L03A-01-S100</v>
          </cell>
        </row>
        <row r="30797">
          <cell r="D30797" t="str">
            <v>L03A-02-1201</v>
          </cell>
        </row>
        <row r="30798">
          <cell r="D30798" t="str">
            <v>L03A-02-1202</v>
          </cell>
        </row>
        <row r="30799">
          <cell r="D30799" t="str">
            <v>L03A-02-1203</v>
          </cell>
        </row>
        <row r="30800">
          <cell r="D30800" t="str">
            <v>L03A-02-1204</v>
          </cell>
        </row>
        <row r="30801">
          <cell r="D30801" t="str">
            <v>L03A-02-1205</v>
          </cell>
        </row>
        <row r="30802">
          <cell r="D30802" t="str">
            <v>L03A-02-1206</v>
          </cell>
        </row>
        <row r="30803">
          <cell r="D30803" t="str">
            <v>L03A-02-1207</v>
          </cell>
        </row>
        <row r="30804">
          <cell r="D30804" t="str">
            <v>L03A-02-1208</v>
          </cell>
        </row>
        <row r="30805">
          <cell r="D30805" t="str">
            <v>L03A-02-1209</v>
          </cell>
        </row>
        <row r="30806">
          <cell r="D30806" t="str">
            <v>L03A-02-1210</v>
          </cell>
        </row>
        <row r="30807">
          <cell r="D30807" t="str">
            <v>L03A-02-1211</v>
          </cell>
        </row>
        <row r="30808">
          <cell r="D30808" t="str">
            <v>L03A-02-1212</v>
          </cell>
        </row>
        <row r="30809">
          <cell r="D30809" t="str">
            <v>L03A-02-1213</v>
          </cell>
        </row>
        <row r="30810">
          <cell r="D30810" t="str">
            <v>L03A-02-1214</v>
          </cell>
        </row>
        <row r="30811">
          <cell r="D30811" t="str">
            <v>L03A-02-1215</v>
          </cell>
        </row>
        <row r="30812">
          <cell r="D30812" t="str">
            <v>L03A-02-1216</v>
          </cell>
        </row>
        <row r="30813">
          <cell r="D30813" t="str">
            <v>L03A-02-1217</v>
          </cell>
        </row>
        <row r="30814">
          <cell r="D30814" t="str">
            <v>L03A-02-1218</v>
          </cell>
        </row>
        <row r="30815">
          <cell r="D30815" t="str">
            <v>L03A-02-1219</v>
          </cell>
        </row>
        <row r="30816">
          <cell r="D30816" t="str">
            <v>L03A-02-1220</v>
          </cell>
        </row>
        <row r="30817">
          <cell r="D30817" t="str">
            <v>L03A-02-1221</v>
          </cell>
        </row>
        <row r="30818">
          <cell r="D30818" t="str">
            <v>L03A-02-1222</v>
          </cell>
        </row>
        <row r="30819">
          <cell r="D30819" t="str">
            <v>L03A-02-1223</v>
          </cell>
        </row>
        <row r="30820">
          <cell r="D30820" t="str">
            <v>L03A-02-200F</v>
          </cell>
        </row>
        <row r="30821">
          <cell r="D30821" t="str">
            <v>L03A-02-201F</v>
          </cell>
        </row>
        <row r="30822">
          <cell r="D30822" t="str">
            <v>L03A-02-C200</v>
          </cell>
        </row>
        <row r="30823">
          <cell r="D30823" t="str">
            <v>L03A-02-C200D</v>
          </cell>
        </row>
        <row r="30824">
          <cell r="D30824" t="str">
            <v>L03A-02-C200E</v>
          </cell>
        </row>
        <row r="30825">
          <cell r="D30825" t="str">
            <v>L03A-02-C201</v>
          </cell>
        </row>
        <row r="30826">
          <cell r="D30826" t="str">
            <v>L03A-02-CL200</v>
          </cell>
        </row>
        <row r="30827">
          <cell r="D30827" t="str">
            <v>L03A-02-L200</v>
          </cell>
        </row>
        <row r="30828">
          <cell r="D30828" t="str">
            <v>L03A-02-S200</v>
          </cell>
        </row>
        <row r="30829">
          <cell r="D30829" t="str">
            <v>L03A-02-S201</v>
          </cell>
        </row>
        <row r="30830">
          <cell r="D30830" t="str">
            <v>L03A-02-T1201</v>
          </cell>
        </row>
        <row r="30831">
          <cell r="D30831" t="str">
            <v>L03A-02-T1202</v>
          </cell>
        </row>
        <row r="30832">
          <cell r="D30832" t="str">
            <v>L03A-02-T1203</v>
          </cell>
        </row>
        <row r="30833">
          <cell r="D30833" t="str">
            <v>L03A-02-T1204</v>
          </cell>
        </row>
        <row r="30834">
          <cell r="D30834" t="str">
            <v>L03A-02-T1205</v>
          </cell>
        </row>
        <row r="30835">
          <cell r="D30835" t="str">
            <v>L03A-02-T1206</v>
          </cell>
        </row>
        <row r="30836">
          <cell r="D30836" t="str">
            <v>L03A-02-T1207</v>
          </cell>
        </row>
        <row r="30837">
          <cell r="D30837" t="str">
            <v>L03A-02-T1208</v>
          </cell>
        </row>
        <row r="30838">
          <cell r="D30838" t="str">
            <v>L03A-02-T1209</v>
          </cell>
        </row>
        <row r="30839">
          <cell r="D30839" t="str">
            <v>L03A-02-T1210</v>
          </cell>
        </row>
        <row r="30840">
          <cell r="D30840" t="str">
            <v>L03A-02-T1211</v>
          </cell>
        </row>
        <row r="30841">
          <cell r="D30841" t="str">
            <v>L03A-02-T1212</v>
          </cell>
        </row>
        <row r="30842">
          <cell r="D30842" t="str">
            <v>L03A-02-T1213</v>
          </cell>
        </row>
        <row r="30843">
          <cell r="D30843" t="str">
            <v>L03A-02-T1214</v>
          </cell>
        </row>
        <row r="30844">
          <cell r="D30844" t="str">
            <v>L03A-02-T1215</v>
          </cell>
        </row>
        <row r="30845">
          <cell r="D30845" t="str">
            <v>L03A-02-T1216</v>
          </cell>
        </row>
        <row r="30846">
          <cell r="D30846" t="str">
            <v>L03A-02-T1217</v>
          </cell>
        </row>
        <row r="30847">
          <cell r="D30847" t="str">
            <v>L03A-02-T1218</v>
          </cell>
        </row>
        <row r="30848">
          <cell r="D30848" t="str">
            <v>L03A-02-T1219</v>
          </cell>
        </row>
        <row r="30849">
          <cell r="D30849" t="str">
            <v>L03A-02-T1220</v>
          </cell>
        </row>
        <row r="30850">
          <cell r="D30850" t="str">
            <v>L03A-02-T1221</v>
          </cell>
        </row>
        <row r="30851">
          <cell r="D30851" t="str">
            <v>L03A-02-T1222</v>
          </cell>
        </row>
        <row r="30852">
          <cell r="D30852" t="str">
            <v>L03A-03-1301</v>
          </cell>
        </row>
        <row r="30853">
          <cell r="D30853" t="str">
            <v>L03A-03-1302</v>
          </cell>
        </row>
        <row r="30854">
          <cell r="D30854" t="str">
            <v>L03A-03-1303</v>
          </cell>
        </row>
        <row r="30855">
          <cell r="D30855" t="str">
            <v>L03A-03-1304</v>
          </cell>
        </row>
        <row r="30856">
          <cell r="D30856" t="str">
            <v>L03A-03-1305</v>
          </cell>
        </row>
        <row r="30857">
          <cell r="D30857" t="str">
            <v>L03A-03-1306</v>
          </cell>
        </row>
        <row r="30858">
          <cell r="D30858" t="str">
            <v>L03A-03-1307</v>
          </cell>
        </row>
        <row r="30859">
          <cell r="D30859" t="str">
            <v>L03A-03-1308</v>
          </cell>
        </row>
        <row r="30860">
          <cell r="D30860" t="str">
            <v>L03A-03-1309</v>
          </cell>
        </row>
        <row r="30861">
          <cell r="D30861" t="str">
            <v>L03A-03-1310</v>
          </cell>
        </row>
        <row r="30862">
          <cell r="D30862" t="str">
            <v>L03A-03-1311</v>
          </cell>
        </row>
        <row r="30863">
          <cell r="D30863" t="str">
            <v>L03A-03-1312</v>
          </cell>
        </row>
        <row r="30864">
          <cell r="D30864" t="str">
            <v>L03A-03-1313</v>
          </cell>
        </row>
        <row r="30865">
          <cell r="D30865" t="str">
            <v>L03A-03-1314</v>
          </cell>
        </row>
        <row r="30866">
          <cell r="D30866" t="str">
            <v>L03A-03-1315</v>
          </cell>
        </row>
        <row r="30867">
          <cell r="D30867" t="str">
            <v>L03A-03-1316</v>
          </cell>
        </row>
        <row r="30868">
          <cell r="D30868" t="str">
            <v>L03A-03-1317</v>
          </cell>
        </row>
        <row r="30869">
          <cell r="D30869" t="str">
            <v>L03A-03-1318</v>
          </cell>
        </row>
        <row r="30870">
          <cell r="D30870" t="str">
            <v>L03A-03-1319</v>
          </cell>
        </row>
        <row r="30871">
          <cell r="D30871" t="str">
            <v>L03A-03-1320</v>
          </cell>
        </row>
        <row r="30872">
          <cell r="D30872" t="str">
            <v>L03A-03-1321</v>
          </cell>
        </row>
        <row r="30873">
          <cell r="D30873" t="str">
            <v>L03A-03-1322</v>
          </cell>
        </row>
        <row r="30874">
          <cell r="D30874" t="str">
            <v>L03A-03-1323</v>
          </cell>
        </row>
        <row r="30875">
          <cell r="D30875" t="str">
            <v>L03A-03-1324</v>
          </cell>
        </row>
        <row r="30876">
          <cell r="D30876" t="str">
            <v>L03A-03-300F</v>
          </cell>
        </row>
        <row r="30877">
          <cell r="D30877" t="str">
            <v>L03A-03-301F</v>
          </cell>
        </row>
        <row r="30878">
          <cell r="D30878" t="str">
            <v>L03A-03-C300</v>
          </cell>
        </row>
        <row r="30879">
          <cell r="D30879" t="str">
            <v>L03A-03-C300D</v>
          </cell>
        </row>
        <row r="30880">
          <cell r="D30880" t="str">
            <v>L03A-03-C300E</v>
          </cell>
        </row>
        <row r="30881">
          <cell r="D30881" t="str">
            <v>L03A-03-CL300</v>
          </cell>
        </row>
        <row r="30882">
          <cell r="D30882" t="str">
            <v>L03A-03-CL301</v>
          </cell>
        </row>
        <row r="30883">
          <cell r="D30883" t="str">
            <v>L03A-03-L300</v>
          </cell>
        </row>
        <row r="30884">
          <cell r="D30884" t="str">
            <v>L03A-03-S300</v>
          </cell>
        </row>
        <row r="30885">
          <cell r="D30885" t="str">
            <v>L03A-03-S301</v>
          </cell>
        </row>
        <row r="30886">
          <cell r="D30886" t="str">
            <v>L03A-03-T1301</v>
          </cell>
        </row>
        <row r="30887">
          <cell r="D30887" t="str">
            <v>L03A-03-T1302</v>
          </cell>
        </row>
        <row r="30888">
          <cell r="D30888" t="str">
            <v>L03A-03-T1303</v>
          </cell>
        </row>
        <row r="30889">
          <cell r="D30889" t="str">
            <v>L03A-03-T1304</v>
          </cell>
        </row>
        <row r="30890">
          <cell r="D30890" t="str">
            <v>L03A-03-T1305</v>
          </cell>
        </row>
        <row r="30891">
          <cell r="D30891" t="str">
            <v>L03A-03-T1306</v>
          </cell>
        </row>
        <row r="30892">
          <cell r="D30892" t="str">
            <v>L03A-03-T1307</v>
          </cell>
        </row>
        <row r="30893">
          <cell r="D30893" t="str">
            <v>L03A-03-T1308</v>
          </cell>
        </row>
        <row r="30894">
          <cell r="D30894" t="str">
            <v>L03A-03-T1309</v>
          </cell>
        </row>
        <row r="30895">
          <cell r="D30895" t="str">
            <v>L03A-03-T1310</v>
          </cell>
        </row>
        <row r="30896">
          <cell r="D30896" t="str">
            <v>L03A-03-T1311</v>
          </cell>
        </row>
        <row r="30897">
          <cell r="D30897" t="str">
            <v>L03A-03-T1312</v>
          </cell>
        </row>
        <row r="30898">
          <cell r="D30898" t="str">
            <v>L03A-03-T1313</v>
          </cell>
        </row>
        <row r="30899">
          <cell r="D30899" t="str">
            <v>L03A-03-T1314</v>
          </cell>
        </row>
        <row r="30900">
          <cell r="D30900" t="str">
            <v>L03A-03-T1315</v>
          </cell>
        </row>
        <row r="30901">
          <cell r="D30901" t="str">
            <v>L03A-03-T1316</v>
          </cell>
        </row>
        <row r="30902">
          <cell r="D30902" t="str">
            <v>L03A-03-T1317</v>
          </cell>
        </row>
        <row r="30903">
          <cell r="D30903" t="str">
            <v>L03A-03-T1318</v>
          </cell>
        </row>
        <row r="30904">
          <cell r="D30904" t="str">
            <v>L03A-03-T1319</v>
          </cell>
        </row>
        <row r="30905">
          <cell r="D30905" t="str">
            <v>L03A-03-T1320</v>
          </cell>
        </row>
        <row r="30906">
          <cell r="D30906" t="str">
            <v>L03A-03-T1321</v>
          </cell>
        </row>
        <row r="30907">
          <cell r="D30907" t="str">
            <v>L03A-03-T1322</v>
          </cell>
        </row>
        <row r="30908">
          <cell r="D30908" t="str">
            <v>L03A-03-T1323</v>
          </cell>
        </row>
        <row r="30909">
          <cell r="D30909" t="str">
            <v>L03A-04-1401</v>
          </cell>
        </row>
        <row r="30910">
          <cell r="D30910" t="str">
            <v>L03A-04-1402</v>
          </cell>
        </row>
        <row r="30911">
          <cell r="D30911" t="str">
            <v>L03A-04-1403</v>
          </cell>
        </row>
        <row r="30912">
          <cell r="D30912" t="str">
            <v>L03A-04-1404</v>
          </cell>
        </row>
        <row r="30913">
          <cell r="D30913" t="str">
            <v>L03A-04-1405</v>
          </cell>
        </row>
        <row r="30914">
          <cell r="D30914" t="str">
            <v>L03A-04-1406</v>
          </cell>
        </row>
        <row r="30915">
          <cell r="D30915" t="str">
            <v>L03A-04-1407</v>
          </cell>
        </row>
        <row r="30916">
          <cell r="D30916" t="str">
            <v>L03A-04-1408</v>
          </cell>
        </row>
        <row r="30917">
          <cell r="D30917" t="str">
            <v>L03A-04-1409</v>
          </cell>
        </row>
        <row r="30918">
          <cell r="D30918" t="str">
            <v>L03A-04-1410</v>
          </cell>
        </row>
        <row r="30919">
          <cell r="D30919" t="str">
            <v>L03A-04-1411</v>
          </cell>
        </row>
        <row r="30920">
          <cell r="D30920" t="str">
            <v>L03A-04-1412</v>
          </cell>
        </row>
        <row r="30921">
          <cell r="D30921" t="str">
            <v>L03A-04-1413</v>
          </cell>
        </row>
        <row r="30922">
          <cell r="D30922" t="str">
            <v>L03A-04-1414</v>
          </cell>
        </row>
        <row r="30923">
          <cell r="D30923" t="str">
            <v>L03A-04-1415</v>
          </cell>
        </row>
        <row r="30924">
          <cell r="D30924" t="str">
            <v>L03A-04-1416</v>
          </cell>
        </row>
        <row r="30925">
          <cell r="D30925" t="str">
            <v>L03A-04-1417</v>
          </cell>
        </row>
        <row r="30926">
          <cell r="D30926" t="str">
            <v>L03A-04-1418</v>
          </cell>
        </row>
        <row r="30927">
          <cell r="D30927" t="str">
            <v>L03A-04-1419</v>
          </cell>
        </row>
        <row r="30928">
          <cell r="D30928" t="str">
            <v>L03A-04-1420</v>
          </cell>
        </row>
        <row r="30929">
          <cell r="D30929" t="str">
            <v>L03A-04-1421</v>
          </cell>
        </row>
        <row r="30930">
          <cell r="D30930" t="str">
            <v>L03A-04-1422</v>
          </cell>
        </row>
        <row r="30931">
          <cell r="D30931" t="str">
            <v>L03A-04-1423</v>
          </cell>
        </row>
        <row r="30932">
          <cell r="D30932" t="str">
            <v>L03A-04-1424</v>
          </cell>
        </row>
        <row r="30933">
          <cell r="D30933" t="str">
            <v>L03A-04-400F</v>
          </cell>
        </row>
        <row r="30934">
          <cell r="D30934" t="str">
            <v>L03A-04-401F</v>
          </cell>
        </row>
        <row r="30935">
          <cell r="D30935" t="str">
            <v>L03A-04-C400</v>
          </cell>
        </row>
        <row r="30936">
          <cell r="D30936" t="str">
            <v>L03A-04-C400D</v>
          </cell>
        </row>
        <row r="30937">
          <cell r="D30937" t="str">
            <v>L03A-04-C400E</v>
          </cell>
        </row>
        <row r="30938">
          <cell r="D30938" t="str">
            <v>L03A-04-CL400</v>
          </cell>
        </row>
        <row r="30939">
          <cell r="D30939" t="str">
            <v>L03A-04-CL401</v>
          </cell>
        </row>
        <row r="30940">
          <cell r="D30940" t="str">
            <v>L03A-04-L400</v>
          </cell>
        </row>
        <row r="30941">
          <cell r="D30941" t="str">
            <v>L03A-04-S400</v>
          </cell>
        </row>
        <row r="30942">
          <cell r="D30942" t="str">
            <v>L03A-04-S401</v>
          </cell>
        </row>
        <row r="30943">
          <cell r="D30943" t="str">
            <v>L03A-04-T1401</v>
          </cell>
        </row>
        <row r="30944">
          <cell r="D30944" t="str">
            <v>L03A-04-T1402</v>
          </cell>
        </row>
        <row r="30945">
          <cell r="D30945" t="str">
            <v>L03A-04-T1403</v>
          </cell>
        </row>
        <row r="30946">
          <cell r="D30946" t="str">
            <v>L03A-04-T1404</v>
          </cell>
        </row>
        <row r="30947">
          <cell r="D30947" t="str">
            <v>L03A-04-T1405</v>
          </cell>
        </row>
        <row r="30948">
          <cell r="D30948" t="str">
            <v>L03A-04-T1406</v>
          </cell>
        </row>
        <row r="30949">
          <cell r="D30949" t="str">
            <v>L03A-04-T1407</v>
          </cell>
        </row>
        <row r="30950">
          <cell r="D30950" t="str">
            <v>L03A-04-T1408</v>
          </cell>
        </row>
        <row r="30951">
          <cell r="D30951" t="str">
            <v>L03A-04-T1409</v>
          </cell>
        </row>
        <row r="30952">
          <cell r="D30952" t="str">
            <v>L03A-04-T1410</v>
          </cell>
        </row>
        <row r="30953">
          <cell r="D30953" t="str">
            <v>L03A-04-T1411</v>
          </cell>
        </row>
        <row r="30954">
          <cell r="D30954" t="str">
            <v>L03A-04-T1412</v>
          </cell>
        </row>
        <row r="30955">
          <cell r="D30955" t="str">
            <v>L03A-04-T1413</v>
          </cell>
        </row>
        <row r="30956">
          <cell r="D30956" t="str">
            <v>L03A-04-T1414</v>
          </cell>
        </row>
        <row r="30957">
          <cell r="D30957" t="str">
            <v>L03A-04-T1415</v>
          </cell>
        </row>
        <row r="30958">
          <cell r="D30958" t="str">
            <v>L03A-04-T1416</v>
          </cell>
        </row>
        <row r="30959">
          <cell r="D30959" t="str">
            <v>L03A-04-T1417</v>
          </cell>
        </row>
        <row r="30960">
          <cell r="D30960" t="str">
            <v>L03A-04-T1418</v>
          </cell>
        </row>
        <row r="30961">
          <cell r="D30961" t="str">
            <v>L03A-04-T1419</v>
          </cell>
        </row>
        <row r="30962">
          <cell r="D30962" t="str">
            <v>L03A-04-T1420</v>
          </cell>
        </row>
        <row r="30963">
          <cell r="D30963" t="str">
            <v>L03A-04-T1421</v>
          </cell>
        </row>
        <row r="30964">
          <cell r="D30964" t="str">
            <v>L03A-04-T1422</v>
          </cell>
        </row>
        <row r="30965">
          <cell r="D30965" t="str">
            <v>L03A-04-T1423</v>
          </cell>
        </row>
        <row r="30966">
          <cell r="D30966" t="str">
            <v>L03A-05-1501</v>
          </cell>
        </row>
        <row r="30967">
          <cell r="D30967" t="str">
            <v>L03A-05-1502</v>
          </cell>
        </row>
        <row r="30968">
          <cell r="D30968" t="str">
            <v>L03A-05-1503</v>
          </cell>
        </row>
        <row r="30969">
          <cell r="D30969" t="str">
            <v>L03A-05-1504</v>
          </cell>
        </row>
        <row r="30970">
          <cell r="D30970" t="str">
            <v>L03A-05-1505</v>
          </cell>
        </row>
        <row r="30971">
          <cell r="D30971" t="str">
            <v>L03A-05-1506</v>
          </cell>
        </row>
        <row r="30972">
          <cell r="D30972" t="str">
            <v>L03A-05-1507</v>
          </cell>
        </row>
        <row r="30973">
          <cell r="D30973" t="str">
            <v>L03A-05-1508</v>
          </cell>
        </row>
        <row r="30974">
          <cell r="D30974" t="str">
            <v>L03A-05-1509</v>
          </cell>
        </row>
        <row r="30975">
          <cell r="D30975" t="str">
            <v>L03A-05-1510</v>
          </cell>
        </row>
        <row r="30976">
          <cell r="D30976" t="str">
            <v>L03A-05-1511</v>
          </cell>
        </row>
        <row r="30977">
          <cell r="D30977" t="str">
            <v>L03A-05-1512</v>
          </cell>
        </row>
        <row r="30978">
          <cell r="D30978" t="str">
            <v>L03A-05-1513</v>
          </cell>
        </row>
        <row r="30979">
          <cell r="D30979" t="str">
            <v>L03A-05-1514</v>
          </cell>
        </row>
        <row r="30980">
          <cell r="D30980" t="str">
            <v>L03A-05-1515</v>
          </cell>
        </row>
        <row r="30981">
          <cell r="D30981" t="str">
            <v>L03A-05-1516</v>
          </cell>
        </row>
        <row r="30982">
          <cell r="D30982" t="str">
            <v>L03A-05-1517</v>
          </cell>
        </row>
        <row r="30983">
          <cell r="D30983" t="str">
            <v>L03A-05-1518</v>
          </cell>
        </row>
        <row r="30984">
          <cell r="D30984" t="str">
            <v>L03A-05-1519</v>
          </cell>
        </row>
        <row r="30985">
          <cell r="D30985" t="str">
            <v>L03A-05-1520</v>
          </cell>
        </row>
        <row r="30986">
          <cell r="D30986" t="str">
            <v>L03A-05-1521</v>
          </cell>
        </row>
        <row r="30987">
          <cell r="D30987" t="str">
            <v>L03A-05-1522</v>
          </cell>
        </row>
        <row r="30988">
          <cell r="D30988" t="str">
            <v>L03A-05-1523</v>
          </cell>
        </row>
        <row r="30989">
          <cell r="D30989" t="str">
            <v>L03A-05-1524</v>
          </cell>
        </row>
        <row r="30990">
          <cell r="D30990" t="str">
            <v>L03A-05-1525</v>
          </cell>
        </row>
        <row r="30991">
          <cell r="D30991" t="str">
            <v>L03A-05-500F</v>
          </cell>
        </row>
        <row r="30992">
          <cell r="D30992" t="str">
            <v>L03A-05-501F</v>
          </cell>
        </row>
        <row r="30993">
          <cell r="D30993" t="str">
            <v>L03A-05-C500</v>
          </cell>
        </row>
        <row r="30994">
          <cell r="D30994" t="str">
            <v>L03A-05-C500D</v>
          </cell>
        </row>
        <row r="30995">
          <cell r="D30995" t="str">
            <v>L03A-05-C500E</v>
          </cell>
        </row>
        <row r="30996">
          <cell r="D30996" t="str">
            <v>L03A-05-CL500</v>
          </cell>
        </row>
        <row r="30997">
          <cell r="D30997" t="str">
            <v>L03A-05-CL501</v>
          </cell>
        </row>
        <row r="30998">
          <cell r="D30998" t="str">
            <v>L03A-05-L500</v>
          </cell>
        </row>
        <row r="30999">
          <cell r="D30999" t="str">
            <v>L03A-05-S500</v>
          </cell>
        </row>
        <row r="31000">
          <cell r="D31000" t="str">
            <v>L03A-05-S501</v>
          </cell>
        </row>
        <row r="31001">
          <cell r="D31001" t="str">
            <v>L03A-05-T1501</v>
          </cell>
        </row>
        <row r="31002">
          <cell r="D31002" t="str">
            <v>L03A-05-T1502</v>
          </cell>
        </row>
        <row r="31003">
          <cell r="D31003" t="str">
            <v>L03A-05-T1503</v>
          </cell>
        </row>
        <row r="31004">
          <cell r="D31004" t="str">
            <v>L03A-05-T1504</v>
          </cell>
        </row>
        <row r="31005">
          <cell r="D31005" t="str">
            <v>L03A-05-T1505</v>
          </cell>
        </row>
        <row r="31006">
          <cell r="D31006" t="str">
            <v>L03A-05-T1506</v>
          </cell>
        </row>
        <row r="31007">
          <cell r="D31007" t="str">
            <v>L03A-05-T1507</v>
          </cell>
        </row>
        <row r="31008">
          <cell r="D31008" t="str">
            <v>L03A-05-T1508</v>
          </cell>
        </row>
        <row r="31009">
          <cell r="D31009" t="str">
            <v>L03A-05-T1509</v>
          </cell>
        </row>
        <row r="31010">
          <cell r="D31010" t="str">
            <v>L03A-05-T1510</v>
          </cell>
        </row>
        <row r="31011">
          <cell r="D31011" t="str">
            <v>L03A-05-T1511</v>
          </cell>
        </row>
        <row r="31012">
          <cell r="D31012" t="str">
            <v>L03A-05-T1512</v>
          </cell>
        </row>
        <row r="31013">
          <cell r="D31013" t="str">
            <v>L03A-05-T1513</v>
          </cell>
        </row>
        <row r="31014">
          <cell r="D31014" t="str">
            <v>L03A-05-T1514</v>
          </cell>
        </row>
        <row r="31015">
          <cell r="D31015" t="str">
            <v>L03A-05-T1515</v>
          </cell>
        </row>
        <row r="31016">
          <cell r="D31016" t="str">
            <v>L03A-05-T1516</v>
          </cell>
        </row>
        <row r="31017">
          <cell r="D31017" t="str">
            <v>L03A-05-T1517</v>
          </cell>
        </row>
        <row r="31018">
          <cell r="D31018" t="str">
            <v>L03A-05-T1518</v>
          </cell>
        </row>
        <row r="31019">
          <cell r="D31019" t="str">
            <v>L03A-05-T1519</v>
          </cell>
        </row>
        <row r="31020">
          <cell r="D31020" t="str">
            <v>L03A-05-T1520</v>
          </cell>
        </row>
        <row r="31021">
          <cell r="D31021" t="str">
            <v>L03A-05-T1521</v>
          </cell>
        </row>
        <row r="31022">
          <cell r="D31022" t="str">
            <v>L03A-05-T1522</v>
          </cell>
        </row>
        <row r="31023">
          <cell r="D31023" t="str">
            <v>L03A-05-T1523</v>
          </cell>
        </row>
        <row r="31024">
          <cell r="D31024" t="str">
            <v>L03B-01-100</v>
          </cell>
        </row>
        <row r="31025">
          <cell r="D31025" t="str">
            <v>L03B-01-100D</v>
          </cell>
        </row>
        <row r="31026">
          <cell r="D31026" t="str">
            <v>L03B-01-102</v>
          </cell>
        </row>
        <row r="31027">
          <cell r="D31027" t="str">
            <v>L03B-01-103</v>
          </cell>
        </row>
        <row r="31028">
          <cell r="D31028" t="str">
            <v>L03B-01-104</v>
          </cell>
        </row>
        <row r="31029">
          <cell r="D31029" t="str">
            <v>L03B-01-105</v>
          </cell>
        </row>
        <row r="31030">
          <cell r="D31030" t="str">
            <v>L03B-01-105A</v>
          </cell>
        </row>
        <row r="31031">
          <cell r="D31031" t="str">
            <v>L03B-01-105B</v>
          </cell>
        </row>
        <row r="31032">
          <cell r="D31032" t="str">
            <v>L03B-01-105C</v>
          </cell>
        </row>
        <row r="31033">
          <cell r="D31033" t="str">
            <v>L03B-01-106</v>
          </cell>
        </row>
        <row r="31034">
          <cell r="D31034" t="str">
            <v>L03B-01-107</v>
          </cell>
        </row>
        <row r="31035">
          <cell r="D31035" t="str">
            <v>L03B-01-107A</v>
          </cell>
        </row>
        <row r="31036">
          <cell r="D31036" t="str">
            <v>L03B-01-108</v>
          </cell>
        </row>
        <row r="31037">
          <cell r="D31037" t="str">
            <v>L03B-01-108A</v>
          </cell>
        </row>
        <row r="31038">
          <cell r="D31038" t="str">
            <v>L03B-01-109</v>
          </cell>
        </row>
        <row r="31039">
          <cell r="D31039" t="str">
            <v>L03B-01-110</v>
          </cell>
        </row>
        <row r="31040">
          <cell r="D31040" t="str">
            <v>L03B-01-C100</v>
          </cell>
        </row>
        <row r="31041">
          <cell r="D31041" t="str">
            <v>L03B-01-C101</v>
          </cell>
        </row>
        <row r="31042">
          <cell r="D31042" t="str">
            <v>L03B-01-C102</v>
          </cell>
        </row>
        <row r="31043">
          <cell r="D31043" t="str">
            <v>L03B-01-CM100</v>
          </cell>
        </row>
        <row r="31044">
          <cell r="D31044" t="str">
            <v>L03B-01-E100</v>
          </cell>
        </row>
        <row r="31045">
          <cell r="D31045" t="str">
            <v>L03B-01-L100</v>
          </cell>
        </row>
        <row r="31046">
          <cell r="D31046" t="str">
            <v>L03B-01-P100</v>
          </cell>
        </row>
        <row r="31047">
          <cell r="D31047" t="str">
            <v>L03B-01-S100</v>
          </cell>
        </row>
        <row r="31048">
          <cell r="D31048" t="str">
            <v>L03B-01-S101</v>
          </cell>
        </row>
        <row r="31049">
          <cell r="D31049" t="str">
            <v>L03B-01-T100</v>
          </cell>
        </row>
        <row r="31050">
          <cell r="D31050" t="str">
            <v>L03B-01-T100A</v>
          </cell>
        </row>
        <row r="31051">
          <cell r="D31051" t="str">
            <v>L03B-01-T101</v>
          </cell>
        </row>
        <row r="31052">
          <cell r="D31052" t="str">
            <v>L03B-01-T102</v>
          </cell>
        </row>
        <row r="31053">
          <cell r="D31053" t="str">
            <v>L03B-03-2301</v>
          </cell>
        </row>
        <row r="31054">
          <cell r="D31054" t="str">
            <v>L03B-03-2302</v>
          </cell>
        </row>
        <row r="31055">
          <cell r="D31055" t="str">
            <v>L03B-03-2303</v>
          </cell>
        </row>
        <row r="31056">
          <cell r="D31056" t="str">
            <v>L03B-03-2304</v>
          </cell>
        </row>
        <row r="31057">
          <cell r="D31057" t="str">
            <v>L03B-03-2305</v>
          </cell>
        </row>
        <row r="31058">
          <cell r="D31058" t="str">
            <v>L03B-03-2306</v>
          </cell>
        </row>
        <row r="31059">
          <cell r="D31059" t="str">
            <v>L03B-03-2307</v>
          </cell>
        </row>
        <row r="31060">
          <cell r="D31060" t="str">
            <v>L03B-03-2308</v>
          </cell>
        </row>
        <row r="31061">
          <cell r="D31061" t="str">
            <v>L03B-03-2309</v>
          </cell>
        </row>
        <row r="31062">
          <cell r="D31062" t="str">
            <v>L03B-03-2310</v>
          </cell>
        </row>
        <row r="31063">
          <cell r="D31063" t="str">
            <v>L03B-03-2311</v>
          </cell>
        </row>
        <row r="31064">
          <cell r="D31064" t="str">
            <v>L03B-03-2312</v>
          </cell>
        </row>
        <row r="31065">
          <cell r="D31065" t="str">
            <v>L03B-03-2313</v>
          </cell>
        </row>
        <row r="31066">
          <cell r="D31066" t="str">
            <v>L03B-03-2314</v>
          </cell>
        </row>
        <row r="31067">
          <cell r="D31067" t="str">
            <v>L03B-03-2315</v>
          </cell>
        </row>
        <row r="31068">
          <cell r="D31068" t="str">
            <v>L03B-03-2316</v>
          </cell>
        </row>
        <row r="31069">
          <cell r="D31069" t="str">
            <v>L03B-03-2317</v>
          </cell>
        </row>
        <row r="31070">
          <cell r="D31070" t="str">
            <v>L03B-03-2318</v>
          </cell>
        </row>
        <row r="31071">
          <cell r="D31071" t="str">
            <v>L03B-03-2319</v>
          </cell>
        </row>
        <row r="31072">
          <cell r="D31072" t="str">
            <v>L03B-03-2320</v>
          </cell>
        </row>
        <row r="31073">
          <cell r="D31073" t="str">
            <v>L03B-03-2321</v>
          </cell>
        </row>
        <row r="31074">
          <cell r="D31074" t="str">
            <v>L03B-03-2322</v>
          </cell>
        </row>
        <row r="31075">
          <cell r="D31075" t="str">
            <v>L03B-03-2323</v>
          </cell>
        </row>
        <row r="31076">
          <cell r="D31076" t="str">
            <v>L03B-03-2324</v>
          </cell>
        </row>
        <row r="31077">
          <cell r="D31077" t="str">
            <v>L03B-03-2325</v>
          </cell>
        </row>
        <row r="31078">
          <cell r="D31078" t="str">
            <v>L03B-03-2326</v>
          </cell>
        </row>
        <row r="31079">
          <cell r="D31079" t="str">
            <v>L03B-03-2327</v>
          </cell>
        </row>
        <row r="31080">
          <cell r="D31080" t="str">
            <v>L03B-03-2328</v>
          </cell>
        </row>
        <row r="31081">
          <cell r="D31081" t="str">
            <v>L03B-03-2329</v>
          </cell>
        </row>
        <row r="31082">
          <cell r="D31082" t="str">
            <v>L03B-03-2330</v>
          </cell>
        </row>
        <row r="31083">
          <cell r="D31083" t="str">
            <v>L03B-03-C300</v>
          </cell>
        </row>
        <row r="31084">
          <cell r="D31084" t="str">
            <v>L03B-03-C300D</v>
          </cell>
        </row>
        <row r="31085">
          <cell r="D31085" t="str">
            <v>L03B-03-C300D1</v>
          </cell>
        </row>
        <row r="31086">
          <cell r="D31086" t="str">
            <v>L03B-03-C300E</v>
          </cell>
        </row>
        <row r="31087">
          <cell r="D31087" t="str">
            <v>L03B-03-C300F</v>
          </cell>
        </row>
        <row r="31088">
          <cell r="D31088" t="str">
            <v>L03B-03-C301</v>
          </cell>
        </row>
        <row r="31089">
          <cell r="D31089" t="str">
            <v>L03B-03-CL300</v>
          </cell>
        </row>
        <row r="31090">
          <cell r="D31090" t="str">
            <v>L03B-03-CL301</v>
          </cell>
        </row>
        <row r="31091">
          <cell r="D31091" t="str">
            <v>L03B-03-L300</v>
          </cell>
        </row>
        <row r="31092">
          <cell r="D31092" t="str">
            <v>L03B-03-S301</v>
          </cell>
        </row>
        <row r="31093">
          <cell r="D31093" t="str">
            <v>L03B-03-S302</v>
          </cell>
        </row>
        <row r="31094">
          <cell r="D31094" t="str">
            <v>L03B-03-T2301</v>
          </cell>
        </row>
        <row r="31095">
          <cell r="D31095" t="str">
            <v>L03B-03-T2302</v>
          </cell>
        </row>
        <row r="31096">
          <cell r="D31096" t="str">
            <v>L03B-03-T2303</v>
          </cell>
        </row>
        <row r="31097">
          <cell r="D31097" t="str">
            <v>L03B-03-T2304</v>
          </cell>
        </row>
        <row r="31098">
          <cell r="D31098" t="str">
            <v>L03B-03-T2305</v>
          </cell>
        </row>
        <row r="31099">
          <cell r="D31099" t="str">
            <v>L03B-03-T2306</v>
          </cell>
        </row>
        <row r="31100">
          <cell r="D31100" t="str">
            <v>L03B-03-T2307</v>
          </cell>
        </row>
        <row r="31101">
          <cell r="D31101" t="str">
            <v>L03B-03-T2308</v>
          </cell>
        </row>
        <row r="31102">
          <cell r="D31102" t="str">
            <v>L03B-03-T2309</v>
          </cell>
        </row>
        <row r="31103">
          <cell r="D31103" t="str">
            <v>L03B-03-T2310</v>
          </cell>
        </row>
        <row r="31104">
          <cell r="D31104" t="str">
            <v>L03B-03-T2311</v>
          </cell>
        </row>
        <row r="31105">
          <cell r="D31105" t="str">
            <v>L03B-03-T2312</v>
          </cell>
        </row>
        <row r="31106">
          <cell r="D31106" t="str">
            <v>L03B-03-T2313</v>
          </cell>
        </row>
        <row r="31107">
          <cell r="D31107" t="str">
            <v>L03B-03-T2314</v>
          </cell>
        </row>
        <row r="31108">
          <cell r="D31108" t="str">
            <v>L03B-03-T2315</v>
          </cell>
        </row>
        <row r="31109">
          <cell r="D31109" t="str">
            <v>L03B-03-T2316</v>
          </cell>
        </row>
        <row r="31110">
          <cell r="D31110" t="str">
            <v>L03B-03-T2317</v>
          </cell>
        </row>
        <row r="31111">
          <cell r="D31111" t="str">
            <v>L03B-03-T2318</v>
          </cell>
        </row>
        <row r="31112">
          <cell r="D31112" t="str">
            <v>L03B-03-T2319</v>
          </cell>
        </row>
        <row r="31113">
          <cell r="D31113" t="str">
            <v>L03B-03-T2320</v>
          </cell>
        </row>
        <row r="31114">
          <cell r="D31114" t="str">
            <v>L03B-03-T2321</v>
          </cell>
        </row>
        <row r="31115">
          <cell r="D31115" t="str">
            <v>L03B-03-T2322</v>
          </cell>
        </row>
        <row r="31116">
          <cell r="D31116" t="str">
            <v>L03B-03-T2323</v>
          </cell>
        </row>
        <row r="31117">
          <cell r="D31117" t="str">
            <v>L03B-03-T2324</v>
          </cell>
        </row>
        <row r="31118">
          <cell r="D31118" t="str">
            <v>L03B-03-T2325</v>
          </cell>
        </row>
        <row r="31119">
          <cell r="D31119" t="str">
            <v>L03B-03-T2326</v>
          </cell>
        </row>
        <row r="31120">
          <cell r="D31120" t="str">
            <v>L03B-03-T2327</v>
          </cell>
        </row>
        <row r="31121">
          <cell r="D31121" t="str">
            <v>L03B-03-T2328</v>
          </cell>
        </row>
        <row r="31122">
          <cell r="D31122" t="str">
            <v>L03B-03-T2329</v>
          </cell>
        </row>
        <row r="31123">
          <cell r="D31123" t="str">
            <v>L03B-03-T2330</v>
          </cell>
        </row>
        <row r="31124">
          <cell r="D31124" t="str">
            <v>L03B-04-2401</v>
          </cell>
        </row>
        <row r="31125">
          <cell r="D31125" t="str">
            <v>L03B-04-2402</v>
          </cell>
        </row>
        <row r="31126">
          <cell r="D31126" t="str">
            <v>L03B-04-2403</v>
          </cell>
        </row>
        <row r="31127">
          <cell r="D31127" t="str">
            <v>L03B-04-2404</v>
          </cell>
        </row>
        <row r="31128">
          <cell r="D31128" t="str">
            <v>L03B-04-2405</v>
          </cell>
        </row>
        <row r="31129">
          <cell r="D31129" t="str">
            <v>L03B-04-2406</v>
          </cell>
        </row>
        <row r="31130">
          <cell r="D31130" t="str">
            <v>L03B-04-2407</v>
          </cell>
        </row>
        <row r="31131">
          <cell r="D31131" t="str">
            <v>L03B-04-2408</v>
          </cell>
        </row>
        <row r="31132">
          <cell r="D31132" t="str">
            <v>L03B-04-2409</v>
          </cell>
        </row>
        <row r="31133">
          <cell r="D31133" t="str">
            <v>L03B-04-2410</v>
          </cell>
        </row>
        <row r="31134">
          <cell r="D31134" t="str">
            <v>L03B-04-2411</v>
          </cell>
        </row>
        <row r="31135">
          <cell r="D31135" t="str">
            <v>L03B-04-2412</v>
          </cell>
        </row>
        <row r="31136">
          <cell r="D31136" t="str">
            <v>L03B-04-2413</v>
          </cell>
        </row>
        <row r="31137">
          <cell r="D31137" t="str">
            <v>L03B-04-2414</v>
          </cell>
        </row>
        <row r="31138">
          <cell r="D31138" t="str">
            <v>L03B-04-2415</v>
          </cell>
        </row>
        <row r="31139">
          <cell r="D31139" t="str">
            <v>L03B-04-2416</v>
          </cell>
        </row>
        <row r="31140">
          <cell r="D31140" t="str">
            <v>L03B-04-2417</v>
          </cell>
        </row>
        <row r="31141">
          <cell r="D31141" t="str">
            <v>L03B-04-2418</v>
          </cell>
        </row>
        <row r="31142">
          <cell r="D31142" t="str">
            <v>L03B-04-2419</v>
          </cell>
        </row>
        <row r="31143">
          <cell r="D31143" t="str">
            <v>L03B-04-2420</v>
          </cell>
        </row>
        <row r="31144">
          <cell r="D31144" t="str">
            <v>L03B-04-2421</v>
          </cell>
        </row>
        <row r="31145">
          <cell r="D31145" t="str">
            <v>L03B-04-2422</v>
          </cell>
        </row>
        <row r="31146">
          <cell r="D31146" t="str">
            <v>L03B-04-2423</v>
          </cell>
        </row>
        <row r="31147">
          <cell r="D31147" t="str">
            <v>L03B-04-2424</v>
          </cell>
        </row>
        <row r="31148">
          <cell r="D31148" t="str">
            <v>L03B-04-2425</v>
          </cell>
        </row>
        <row r="31149">
          <cell r="D31149" t="str">
            <v>L03B-04-2426</v>
          </cell>
        </row>
        <row r="31150">
          <cell r="D31150" t="str">
            <v>L03B-04-2427</v>
          </cell>
        </row>
        <row r="31151">
          <cell r="D31151" t="str">
            <v>L03B-04-2428</v>
          </cell>
        </row>
        <row r="31152">
          <cell r="D31152" t="str">
            <v>L03B-04-2429</v>
          </cell>
        </row>
        <row r="31153">
          <cell r="D31153" t="str">
            <v>L03B-04-2430</v>
          </cell>
        </row>
        <row r="31154">
          <cell r="D31154" t="str">
            <v>L03B-04-C400</v>
          </cell>
        </row>
        <row r="31155">
          <cell r="D31155" t="str">
            <v>L03B-04-C400D</v>
          </cell>
        </row>
        <row r="31156">
          <cell r="D31156" t="str">
            <v>L03B-04-C400D1</v>
          </cell>
        </row>
        <row r="31157">
          <cell r="D31157" t="str">
            <v>L03B-04-C400E</v>
          </cell>
        </row>
        <row r="31158">
          <cell r="D31158" t="str">
            <v>L03B-04-C400F</v>
          </cell>
        </row>
        <row r="31159">
          <cell r="D31159" t="str">
            <v>L03B-04-C401</v>
          </cell>
        </row>
        <row r="31160">
          <cell r="D31160" t="str">
            <v>L03B-04-C401F</v>
          </cell>
        </row>
        <row r="31161">
          <cell r="D31161" t="str">
            <v>L03B-04-CL400</v>
          </cell>
        </row>
        <row r="31162">
          <cell r="D31162" t="str">
            <v>L03B-04-CL401</v>
          </cell>
        </row>
        <row r="31163">
          <cell r="D31163" t="str">
            <v>L03B-04-L400</v>
          </cell>
        </row>
        <row r="31164">
          <cell r="D31164" t="str">
            <v>L03B-04-S401</v>
          </cell>
        </row>
        <row r="31165">
          <cell r="D31165" t="str">
            <v>L03B-04-S402</v>
          </cell>
        </row>
        <row r="31166">
          <cell r="D31166" t="str">
            <v>L03B-04-T2401</v>
          </cell>
        </row>
        <row r="31167">
          <cell r="D31167" t="str">
            <v>L03B-04-T2402</v>
          </cell>
        </row>
        <row r="31168">
          <cell r="D31168" t="str">
            <v>L03B-04-T2403</v>
          </cell>
        </row>
        <row r="31169">
          <cell r="D31169" t="str">
            <v>L03B-04-T2404</v>
          </cell>
        </row>
        <row r="31170">
          <cell r="D31170" t="str">
            <v>L03B-04-T2405</v>
          </cell>
        </row>
        <row r="31171">
          <cell r="D31171" t="str">
            <v>L03B-04-T2406</v>
          </cell>
        </row>
        <row r="31172">
          <cell r="D31172" t="str">
            <v>L03B-04-T2407</v>
          </cell>
        </row>
        <row r="31173">
          <cell r="D31173" t="str">
            <v>L03B-04-T2408</v>
          </cell>
        </row>
        <row r="31174">
          <cell r="D31174" t="str">
            <v>L03B-04-T2409</v>
          </cell>
        </row>
        <row r="31175">
          <cell r="D31175" t="str">
            <v>L03B-04-T2410</v>
          </cell>
        </row>
        <row r="31176">
          <cell r="D31176" t="str">
            <v>L03B-04-T2411</v>
          </cell>
        </row>
        <row r="31177">
          <cell r="D31177" t="str">
            <v>L03B-04-T2412</v>
          </cell>
        </row>
        <row r="31178">
          <cell r="D31178" t="str">
            <v>L03B-04-T2413</v>
          </cell>
        </row>
        <row r="31179">
          <cell r="D31179" t="str">
            <v>L03B-04-T2414</v>
          </cell>
        </row>
        <row r="31180">
          <cell r="D31180" t="str">
            <v>L03B-04-T2415</v>
          </cell>
        </row>
        <row r="31181">
          <cell r="D31181" t="str">
            <v>L03B-04-T2416</v>
          </cell>
        </row>
        <row r="31182">
          <cell r="D31182" t="str">
            <v>L03B-04-T2417</v>
          </cell>
        </row>
        <row r="31183">
          <cell r="D31183" t="str">
            <v>L03B-04-T2418</v>
          </cell>
        </row>
        <row r="31184">
          <cell r="D31184" t="str">
            <v>L03B-04-T2419</v>
          </cell>
        </row>
        <row r="31185">
          <cell r="D31185" t="str">
            <v>L03B-04-T2420</v>
          </cell>
        </row>
        <row r="31186">
          <cell r="D31186" t="str">
            <v>L03B-04-T2421</v>
          </cell>
        </row>
        <row r="31187">
          <cell r="D31187" t="str">
            <v>L03B-04-T2422</v>
          </cell>
        </row>
        <row r="31188">
          <cell r="D31188" t="str">
            <v>L03B-04-T2423</v>
          </cell>
        </row>
        <row r="31189">
          <cell r="D31189" t="str">
            <v>L03B-04-T2424</v>
          </cell>
        </row>
        <row r="31190">
          <cell r="D31190" t="str">
            <v>L03B-04-T2425</v>
          </cell>
        </row>
        <row r="31191">
          <cell r="D31191" t="str">
            <v>L03B-04-T2426</v>
          </cell>
        </row>
        <row r="31192">
          <cell r="D31192" t="str">
            <v>L03B-04-T2427</v>
          </cell>
        </row>
        <row r="31193">
          <cell r="D31193" t="str">
            <v>L03B-04-T2428</v>
          </cell>
        </row>
        <row r="31194">
          <cell r="D31194" t="str">
            <v>L03B-04-T2430</v>
          </cell>
        </row>
        <row r="31195">
          <cell r="D31195" t="str">
            <v>L03B-04-T2439</v>
          </cell>
        </row>
        <row r="31196">
          <cell r="D31196" t="str">
            <v>L03B-05-2501</v>
          </cell>
        </row>
        <row r="31197">
          <cell r="D31197" t="str">
            <v>L03B-05-2502</v>
          </cell>
        </row>
        <row r="31198">
          <cell r="D31198" t="str">
            <v>L03B-05-2503</v>
          </cell>
        </row>
        <row r="31199">
          <cell r="D31199" t="str">
            <v>L03B-05-2504</v>
          </cell>
        </row>
        <row r="31200">
          <cell r="D31200" t="str">
            <v>L03B-05-2505</v>
          </cell>
        </row>
        <row r="31201">
          <cell r="D31201" t="str">
            <v>L03B-05-2506</v>
          </cell>
        </row>
        <row r="31202">
          <cell r="D31202" t="str">
            <v>L03B-05-2507</v>
          </cell>
        </row>
        <row r="31203">
          <cell r="D31203" t="str">
            <v>L03B-05-2508</v>
          </cell>
        </row>
        <row r="31204">
          <cell r="D31204" t="str">
            <v>L03B-05-2509</v>
          </cell>
        </row>
        <row r="31205">
          <cell r="D31205" t="str">
            <v>L03B-05-2510</v>
          </cell>
        </row>
        <row r="31206">
          <cell r="D31206" t="str">
            <v>L03B-05-2511</v>
          </cell>
        </row>
        <row r="31207">
          <cell r="D31207" t="str">
            <v>L03B-05-2512</v>
          </cell>
        </row>
        <row r="31208">
          <cell r="D31208" t="str">
            <v>L03B-05-2513</v>
          </cell>
        </row>
        <row r="31209">
          <cell r="D31209" t="str">
            <v>L03B-05-2514</v>
          </cell>
        </row>
        <row r="31210">
          <cell r="D31210" t="str">
            <v>L03B-05-2515</v>
          </cell>
        </row>
        <row r="31211">
          <cell r="D31211" t="str">
            <v>L03B-05-2516</v>
          </cell>
        </row>
        <row r="31212">
          <cell r="D31212" t="str">
            <v>L03B-05-2517</v>
          </cell>
        </row>
        <row r="31213">
          <cell r="D31213" t="str">
            <v>L03B-05-2518</v>
          </cell>
        </row>
        <row r="31214">
          <cell r="D31214" t="str">
            <v>L03B-05-2519</v>
          </cell>
        </row>
        <row r="31215">
          <cell r="D31215" t="str">
            <v>L03B-05-2520</v>
          </cell>
        </row>
        <row r="31216">
          <cell r="D31216" t="str">
            <v>L03B-05-2521</v>
          </cell>
        </row>
        <row r="31217">
          <cell r="D31217" t="str">
            <v>L03B-05-2522</v>
          </cell>
        </row>
        <row r="31218">
          <cell r="D31218" t="str">
            <v>L03B-05-2523</v>
          </cell>
        </row>
        <row r="31219">
          <cell r="D31219" t="str">
            <v>L03B-05-2524</v>
          </cell>
        </row>
        <row r="31220">
          <cell r="D31220" t="str">
            <v>L03B-05-2525</v>
          </cell>
        </row>
        <row r="31221">
          <cell r="D31221" t="str">
            <v>L03B-05-2526</v>
          </cell>
        </row>
        <row r="31222">
          <cell r="D31222" t="str">
            <v>L03B-05-2527</v>
          </cell>
        </row>
        <row r="31223">
          <cell r="D31223" t="str">
            <v>L03B-05-2528</v>
          </cell>
        </row>
        <row r="31224">
          <cell r="D31224" t="str">
            <v>L03B-05-2529</v>
          </cell>
        </row>
        <row r="31225">
          <cell r="D31225" t="str">
            <v>L03B-05-2530</v>
          </cell>
        </row>
        <row r="31226">
          <cell r="D31226" t="str">
            <v>L03B-05-C500</v>
          </cell>
        </row>
        <row r="31227">
          <cell r="D31227" t="str">
            <v>L03B-05-C500D</v>
          </cell>
        </row>
        <row r="31228">
          <cell r="D31228" t="str">
            <v>L03B-05-C500D1</v>
          </cell>
        </row>
        <row r="31229">
          <cell r="D31229" t="str">
            <v>L03B-05-C500E</v>
          </cell>
        </row>
        <row r="31230">
          <cell r="D31230" t="str">
            <v>L03B-05-C500F</v>
          </cell>
        </row>
        <row r="31231">
          <cell r="D31231" t="str">
            <v>L03B-05-C501</v>
          </cell>
        </row>
        <row r="31232">
          <cell r="D31232" t="str">
            <v>L03B-05-C501F</v>
          </cell>
        </row>
        <row r="31233">
          <cell r="D31233" t="str">
            <v>L03B-05-CL500</v>
          </cell>
        </row>
        <row r="31234">
          <cell r="D31234" t="str">
            <v>L03B-05-CL501</v>
          </cell>
        </row>
        <row r="31235">
          <cell r="D31235" t="str">
            <v>L03B-05-L500</v>
          </cell>
        </row>
        <row r="31236">
          <cell r="D31236" t="str">
            <v>L03B-05-S501</v>
          </cell>
        </row>
        <row r="31237">
          <cell r="D31237" t="str">
            <v>L03B-05-S502</v>
          </cell>
        </row>
        <row r="31238">
          <cell r="D31238" t="str">
            <v>L03B-05-S503</v>
          </cell>
        </row>
        <row r="31239">
          <cell r="D31239" t="str">
            <v>L03B-05-T2501</v>
          </cell>
        </row>
        <row r="31240">
          <cell r="D31240" t="str">
            <v>L03B-05-T2502</v>
          </cell>
        </row>
        <row r="31241">
          <cell r="D31241" t="str">
            <v>L03B-05-T2503</v>
          </cell>
        </row>
        <row r="31242">
          <cell r="D31242" t="str">
            <v>L03B-05-T2504</v>
          </cell>
        </row>
        <row r="31243">
          <cell r="D31243" t="str">
            <v>L03B-05-T2505</v>
          </cell>
        </row>
        <row r="31244">
          <cell r="D31244" t="str">
            <v>L03B-05-T2506</v>
          </cell>
        </row>
        <row r="31245">
          <cell r="D31245" t="str">
            <v>L03B-05-T2507</v>
          </cell>
        </row>
        <row r="31246">
          <cell r="D31246" t="str">
            <v>L03B-05-T2508</v>
          </cell>
        </row>
        <row r="31247">
          <cell r="D31247" t="str">
            <v>L03B-05-T2509</v>
          </cell>
        </row>
        <row r="31248">
          <cell r="D31248" t="str">
            <v>L03B-05-T2510</v>
          </cell>
        </row>
        <row r="31249">
          <cell r="D31249" t="str">
            <v>L03B-05-T2511</v>
          </cell>
        </row>
        <row r="31250">
          <cell r="D31250" t="str">
            <v>L03B-05-T2512</v>
          </cell>
        </row>
        <row r="31251">
          <cell r="D31251" t="str">
            <v>L03B-05-T2513</v>
          </cell>
        </row>
        <row r="31252">
          <cell r="D31252" t="str">
            <v>L03B-05-T2514</v>
          </cell>
        </row>
        <row r="31253">
          <cell r="D31253" t="str">
            <v>L03B-05-T2515</v>
          </cell>
        </row>
        <row r="31254">
          <cell r="D31254" t="str">
            <v>L03B-05-T2516</v>
          </cell>
        </row>
        <row r="31255">
          <cell r="D31255" t="str">
            <v>L03B-05-T2517</v>
          </cell>
        </row>
        <row r="31256">
          <cell r="D31256" t="str">
            <v>L03B-05-T2518</v>
          </cell>
        </row>
        <row r="31257">
          <cell r="D31257" t="str">
            <v>L03B-05-T2519</v>
          </cell>
        </row>
        <row r="31258">
          <cell r="D31258" t="str">
            <v>L03B-05-T2520</v>
          </cell>
        </row>
        <row r="31259">
          <cell r="D31259" t="str">
            <v>L03B-05-T2521</v>
          </cell>
        </row>
        <row r="31260">
          <cell r="D31260" t="str">
            <v>L03B-05-T2522</v>
          </cell>
        </row>
        <row r="31261">
          <cell r="D31261" t="str">
            <v>L03B-05-T2523</v>
          </cell>
        </row>
        <row r="31262">
          <cell r="D31262" t="str">
            <v>L03B-05-T2524</v>
          </cell>
        </row>
        <row r="31263">
          <cell r="D31263" t="str">
            <v>L03B-05-T2525</v>
          </cell>
        </row>
        <row r="31264">
          <cell r="D31264" t="str">
            <v>L03B-05-T2526</v>
          </cell>
        </row>
        <row r="31265">
          <cell r="D31265" t="str">
            <v>L03B-05-T2527</v>
          </cell>
        </row>
        <row r="31266">
          <cell r="D31266" t="str">
            <v>L03B-05-T2528</v>
          </cell>
        </row>
        <row r="31267">
          <cell r="D31267" t="str">
            <v>L03B-05-T2529</v>
          </cell>
        </row>
        <row r="31268">
          <cell r="D31268" t="str">
            <v>L03B-05-T2530</v>
          </cell>
        </row>
        <row r="31269">
          <cell r="D31269" t="str">
            <v>L03B-06-2601</v>
          </cell>
        </row>
        <row r="31270">
          <cell r="D31270" t="str">
            <v>L03B-06-2602</v>
          </cell>
        </row>
        <row r="31271">
          <cell r="D31271" t="str">
            <v>L03B-06-2603</v>
          </cell>
        </row>
        <row r="31272">
          <cell r="D31272" t="str">
            <v>L03B-06-2604</v>
          </cell>
        </row>
        <row r="31273">
          <cell r="D31273" t="str">
            <v>L03B-06-2605</v>
          </cell>
        </row>
        <row r="31274">
          <cell r="D31274" t="str">
            <v>L03B-06-2606</v>
          </cell>
        </row>
        <row r="31275">
          <cell r="D31275" t="str">
            <v>L03B-06-2607</v>
          </cell>
        </row>
        <row r="31276">
          <cell r="D31276" t="str">
            <v>L03B-06-2608</v>
          </cell>
        </row>
        <row r="31277">
          <cell r="D31277" t="str">
            <v>L03B-06-2609</v>
          </cell>
        </row>
        <row r="31278">
          <cell r="D31278" t="str">
            <v>L03B-06-2610</v>
          </cell>
        </row>
        <row r="31279">
          <cell r="D31279" t="str">
            <v>L03B-06-2611</v>
          </cell>
        </row>
        <row r="31280">
          <cell r="D31280" t="str">
            <v>L03B-06-C600</v>
          </cell>
        </row>
        <row r="31281">
          <cell r="D31281" t="str">
            <v>L03B-06-C600D</v>
          </cell>
        </row>
        <row r="31282">
          <cell r="D31282" t="str">
            <v>L03B-06-C600D1</v>
          </cell>
        </row>
        <row r="31283">
          <cell r="D31283" t="str">
            <v>L03B-06-C600E</v>
          </cell>
        </row>
        <row r="31284">
          <cell r="D31284" t="str">
            <v>L03B-06-C600F</v>
          </cell>
        </row>
        <row r="31285">
          <cell r="D31285" t="str">
            <v>L03B-06-L600</v>
          </cell>
        </row>
        <row r="31286">
          <cell r="D31286" t="str">
            <v>L03B-06-S601</v>
          </cell>
        </row>
        <row r="31287">
          <cell r="D31287" t="str">
            <v>L03B-06-T2601</v>
          </cell>
        </row>
        <row r="31288">
          <cell r="D31288" t="str">
            <v>L03B-06-T2602</v>
          </cell>
        </row>
        <row r="31289">
          <cell r="D31289" t="str">
            <v>L03B-06-T2603</v>
          </cell>
        </row>
        <row r="31290">
          <cell r="D31290" t="str">
            <v>L03B-06-T2604</v>
          </cell>
        </row>
        <row r="31291">
          <cell r="D31291" t="str">
            <v>L03B-06-T2605</v>
          </cell>
        </row>
        <row r="31292">
          <cell r="D31292" t="str">
            <v>L03B-06-T2606</v>
          </cell>
        </row>
        <row r="31293">
          <cell r="D31293" t="str">
            <v>L03B-06-T2607</v>
          </cell>
        </row>
        <row r="31294">
          <cell r="D31294" t="str">
            <v>L03B-06-T2608</v>
          </cell>
        </row>
        <row r="31295">
          <cell r="D31295" t="str">
            <v>L03B-06-T2609</v>
          </cell>
        </row>
        <row r="31296">
          <cell r="D31296" t="str">
            <v>L03B-06-T2610</v>
          </cell>
        </row>
        <row r="31297">
          <cell r="D31297" t="str">
            <v>L03B-06-T2611</v>
          </cell>
        </row>
        <row r="31298">
          <cell r="D31298" t="str">
            <v>L03B-07-2701</v>
          </cell>
        </row>
        <row r="31299">
          <cell r="D31299" t="str">
            <v>L03B-07-2702</v>
          </cell>
        </row>
        <row r="31300">
          <cell r="D31300" t="str">
            <v>L03B-07-2703</v>
          </cell>
        </row>
        <row r="31301">
          <cell r="D31301" t="str">
            <v>L03B-07-2704</v>
          </cell>
        </row>
        <row r="31302">
          <cell r="D31302" t="str">
            <v>L03B-07-2706</v>
          </cell>
        </row>
        <row r="31303">
          <cell r="D31303" t="str">
            <v>L03B-07-2707</v>
          </cell>
        </row>
        <row r="31304">
          <cell r="D31304" t="str">
            <v>L03B-07-2708</v>
          </cell>
        </row>
        <row r="31305">
          <cell r="D31305" t="str">
            <v>L03B-07-2709</v>
          </cell>
        </row>
        <row r="31306">
          <cell r="D31306" t="str">
            <v>L03B-07-2710</v>
          </cell>
        </row>
        <row r="31307">
          <cell r="D31307" t="str">
            <v>L03B-07-2711</v>
          </cell>
        </row>
        <row r="31308">
          <cell r="D31308" t="str">
            <v>L03B-07-C700</v>
          </cell>
        </row>
        <row r="31309">
          <cell r="D31309" t="str">
            <v>L03B-07-C700D</v>
          </cell>
        </row>
        <row r="31310">
          <cell r="D31310" t="str">
            <v>L03B-07-C700D1</v>
          </cell>
        </row>
        <row r="31311">
          <cell r="D31311" t="str">
            <v>L03B-07-C700E</v>
          </cell>
        </row>
        <row r="31312">
          <cell r="D31312" t="str">
            <v>L03B-07-C700F</v>
          </cell>
        </row>
        <row r="31313">
          <cell r="D31313" t="str">
            <v>L03B-07-L700</v>
          </cell>
        </row>
        <row r="31314">
          <cell r="D31314" t="str">
            <v>L03B-07-S701</v>
          </cell>
        </row>
        <row r="31315">
          <cell r="D31315" t="str">
            <v>L03B-07-T2701</v>
          </cell>
        </row>
        <row r="31316">
          <cell r="D31316" t="str">
            <v>L03B-07-T2702</v>
          </cell>
        </row>
        <row r="31317">
          <cell r="D31317" t="str">
            <v>L03B-07-T2703</v>
          </cell>
        </row>
        <row r="31318">
          <cell r="D31318" t="str">
            <v>L03B-07-T2704</v>
          </cell>
        </row>
        <row r="31319">
          <cell r="D31319" t="str">
            <v>L03B-07-T2705</v>
          </cell>
        </row>
        <row r="31320">
          <cell r="D31320" t="str">
            <v>L03B-07-T2706</v>
          </cell>
        </row>
        <row r="31321">
          <cell r="D31321" t="str">
            <v>L03B-07-T2707</v>
          </cell>
        </row>
        <row r="31322">
          <cell r="D31322" t="str">
            <v>L03B-07-T2708</v>
          </cell>
        </row>
        <row r="31323">
          <cell r="D31323" t="str">
            <v>L03B-07-T2709</v>
          </cell>
        </row>
        <row r="31324">
          <cell r="D31324" t="str">
            <v>L03B-07-T2710</v>
          </cell>
        </row>
        <row r="31325">
          <cell r="D31325" t="str">
            <v>L03B-07-T2711</v>
          </cell>
        </row>
        <row r="31326">
          <cell r="D31326" t="str">
            <v>L03B-08-2801</v>
          </cell>
        </row>
        <row r="31327">
          <cell r="D31327" t="str">
            <v>L03B-08-2802</v>
          </cell>
        </row>
        <row r="31328">
          <cell r="D31328" t="str">
            <v>L03B-08-2803</v>
          </cell>
        </row>
        <row r="31329">
          <cell r="D31329" t="str">
            <v>L03B-08-2804</v>
          </cell>
        </row>
        <row r="31330">
          <cell r="D31330" t="str">
            <v>L03B-08-2805</v>
          </cell>
        </row>
        <row r="31331">
          <cell r="D31331" t="str">
            <v>L03B-08-2806</v>
          </cell>
        </row>
        <row r="31332">
          <cell r="D31332" t="str">
            <v>L03B-08-2807</v>
          </cell>
        </row>
        <row r="31333">
          <cell r="D31333" t="str">
            <v>L03B-08-2808</v>
          </cell>
        </row>
        <row r="31334">
          <cell r="D31334" t="str">
            <v>L03B-08-2809</v>
          </cell>
        </row>
        <row r="31335">
          <cell r="D31335" t="str">
            <v>L03B-08-2810</v>
          </cell>
        </row>
        <row r="31336">
          <cell r="D31336" t="str">
            <v>L03B-08-2811</v>
          </cell>
        </row>
        <row r="31337">
          <cell r="D31337" t="str">
            <v>L03B-08-C800</v>
          </cell>
        </row>
        <row r="31338">
          <cell r="D31338" t="str">
            <v>L03B-08-C800D</v>
          </cell>
        </row>
        <row r="31339">
          <cell r="D31339" t="str">
            <v>L03B-08-C800D1</v>
          </cell>
        </row>
        <row r="31340">
          <cell r="D31340" t="str">
            <v>L03B-08-C800E</v>
          </cell>
        </row>
        <row r="31341">
          <cell r="D31341" t="str">
            <v>L03B-08-C800F</v>
          </cell>
        </row>
        <row r="31342">
          <cell r="D31342" t="str">
            <v>L03B-08-L800</v>
          </cell>
        </row>
        <row r="31343">
          <cell r="D31343" t="str">
            <v>L03B-08-S801</v>
          </cell>
        </row>
        <row r="31344">
          <cell r="D31344" t="str">
            <v>L03B-08-T2801</v>
          </cell>
        </row>
        <row r="31345">
          <cell r="D31345" t="str">
            <v>L03B-08-T2802</v>
          </cell>
        </row>
        <row r="31346">
          <cell r="D31346" t="str">
            <v>L03B-08-T2803</v>
          </cell>
        </row>
        <row r="31347">
          <cell r="D31347" t="str">
            <v>L03B-08-T2804</v>
          </cell>
        </row>
        <row r="31348">
          <cell r="D31348" t="str">
            <v>L03B-08-T2805</v>
          </cell>
        </row>
        <row r="31349">
          <cell r="D31349" t="str">
            <v>L03B-08-T2806</v>
          </cell>
        </row>
        <row r="31350">
          <cell r="D31350" t="str">
            <v>L03B-08-T2807</v>
          </cell>
        </row>
        <row r="31351">
          <cell r="D31351" t="str">
            <v>L03B-08-T2808</v>
          </cell>
        </row>
        <row r="31352">
          <cell r="D31352" t="str">
            <v>L03B-08-T2809</v>
          </cell>
        </row>
        <row r="31353">
          <cell r="D31353" t="str">
            <v>L03B-08-T2810</v>
          </cell>
        </row>
        <row r="31354">
          <cell r="D31354" t="str">
            <v>L03B-08-T2811</v>
          </cell>
        </row>
        <row r="31355">
          <cell r="D31355" t="str">
            <v>L03B-09-2901</v>
          </cell>
        </row>
        <row r="31356">
          <cell r="D31356" t="str">
            <v>L03B-09-2902</v>
          </cell>
        </row>
        <row r="31357">
          <cell r="D31357" t="str">
            <v>L03B-09-2903</v>
          </cell>
        </row>
        <row r="31358">
          <cell r="D31358" t="str">
            <v>L03B-09-2904</v>
          </cell>
        </row>
        <row r="31359">
          <cell r="D31359" t="str">
            <v>L03B-09-2905</v>
          </cell>
        </row>
        <row r="31360">
          <cell r="D31360" t="str">
            <v>L03B-09-2906</v>
          </cell>
        </row>
        <row r="31361">
          <cell r="D31361" t="str">
            <v>L03B-09-2907</v>
          </cell>
        </row>
        <row r="31362">
          <cell r="D31362" t="str">
            <v>L03B-09-2908</v>
          </cell>
        </row>
        <row r="31363">
          <cell r="D31363" t="str">
            <v>L03B-09-2909</v>
          </cell>
        </row>
        <row r="31364">
          <cell r="D31364" t="str">
            <v>L03B-09-2910</v>
          </cell>
        </row>
        <row r="31365">
          <cell r="D31365" t="str">
            <v>L03B-09-C900</v>
          </cell>
        </row>
        <row r="31366">
          <cell r="D31366" t="str">
            <v>L03B-09-C900D</v>
          </cell>
        </row>
        <row r="31367">
          <cell r="D31367" t="str">
            <v>L03B-09-C900D1</v>
          </cell>
        </row>
        <row r="31368">
          <cell r="D31368" t="str">
            <v>L03B-09-C900E</v>
          </cell>
        </row>
        <row r="31369">
          <cell r="D31369" t="str">
            <v>L03B-09-C900F</v>
          </cell>
        </row>
        <row r="31370">
          <cell r="D31370" t="str">
            <v>L03B-09-L900</v>
          </cell>
        </row>
        <row r="31371">
          <cell r="D31371" t="str">
            <v>L03B-09-S901</v>
          </cell>
        </row>
        <row r="31372">
          <cell r="D31372" t="str">
            <v>L03B-09-T2901</v>
          </cell>
        </row>
        <row r="31373">
          <cell r="D31373" t="str">
            <v>L03B-09-T2902</v>
          </cell>
        </row>
        <row r="31374">
          <cell r="D31374" t="str">
            <v>L03B-09-T2903</v>
          </cell>
        </row>
        <row r="31375">
          <cell r="D31375" t="str">
            <v>L03B-09-T2904</v>
          </cell>
        </row>
        <row r="31376">
          <cell r="D31376" t="str">
            <v>L03B-09-T2905</v>
          </cell>
        </row>
        <row r="31377">
          <cell r="D31377" t="str">
            <v>L03B-09-T2906</v>
          </cell>
        </row>
        <row r="31378">
          <cell r="D31378" t="str">
            <v>L03B-09-T2907</v>
          </cell>
        </row>
        <row r="31379">
          <cell r="D31379" t="str">
            <v>L03B-09-T2908</v>
          </cell>
        </row>
        <row r="31380">
          <cell r="D31380" t="str">
            <v>L03B-09-T2909</v>
          </cell>
        </row>
        <row r="31381">
          <cell r="D31381" t="str">
            <v>L03B-09-T2910</v>
          </cell>
        </row>
        <row r="31382">
          <cell r="D31382" t="str">
            <v>L03B-10-P1000</v>
          </cell>
        </row>
        <row r="31383">
          <cell r="D31383" t="str">
            <v>L03B-10-S1001</v>
          </cell>
        </row>
        <row r="31384">
          <cell r="D31384" t="str">
            <v>L03B-R-L1100</v>
          </cell>
        </row>
        <row r="31385">
          <cell r="D31385" t="str">
            <v>L03C-01-3012C</v>
          </cell>
        </row>
        <row r="31386">
          <cell r="D31386" t="str">
            <v>L03C-01-3100</v>
          </cell>
        </row>
        <row r="31387">
          <cell r="D31387" t="str">
            <v>L03C-01-3100D</v>
          </cell>
        </row>
        <row r="31388">
          <cell r="D31388" t="str">
            <v>L03C-01-3100E</v>
          </cell>
        </row>
        <row r="31389">
          <cell r="D31389" t="str">
            <v>L03C-01-3101</v>
          </cell>
        </row>
        <row r="31390">
          <cell r="D31390" t="str">
            <v>L03C-01-3101A</v>
          </cell>
        </row>
        <row r="31391">
          <cell r="D31391" t="str">
            <v>L03C-01-3101B</v>
          </cell>
        </row>
        <row r="31392">
          <cell r="D31392" t="str">
            <v>L03C-01-3101C</v>
          </cell>
        </row>
        <row r="31393">
          <cell r="D31393" t="str">
            <v>L03C-01-3101D</v>
          </cell>
        </row>
        <row r="31394">
          <cell r="D31394" t="str">
            <v>L03C-01-3101E</v>
          </cell>
        </row>
        <row r="31395">
          <cell r="D31395" t="str">
            <v>L03C-01-3101F</v>
          </cell>
        </row>
        <row r="31396">
          <cell r="D31396" t="str">
            <v>L03C-01-3102</v>
          </cell>
        </row>
        <row r="31397">
          <cell r="D31397" t="str">
            <v>L03C-01-3102A</v>
          </cell>
        </row>
        <row r="31398">
          <cell r="D31398" t="str">
            <v>L03C-01-3102B</v>
          </cell>
        </row>
        <row r="31399">
          <cell r="D31399" t="str">
            <v>L03C-01-3102D</v>
          </cell>
        </row>
        <row r="31400">
          <cell r="D31400" t="str">
            <v>L03C-01-3102E</v>
          </cell>
        </row>
        <row r="31401">
          <cell r="D31401" t="str">
            <v>L03C-01-3102F</v>
          </cell>
        </row>
        <row r="31402">
          <cell r="D31402" t="str">
            <v>L03C-01-3103</v>
          </cell>
        </row>
        <row r="31403">
          <cell r="D31403" t="str">
            <v>L03C-01-3103A</v>
          </cell>
        </row>
        <row r="31404">
          <cell r="D31404" t="str">
            <v>L03C-01-3103B</v>
          </cell>
        </row>
        <row r="31405">
          <cell r="D31405" t="str">
            <v>L03C-01-3103C</v>
          </cell>
        </row>
        <row r="31406">
          <cell r="D31406" t="str">
            <v>L03C-01-3103D</v>
          </cell>
        </row>
        <row r="31407">
          <cell r="D31407" t="str">
            <v>L03C-01-3103E</v>
          </cell>
        </row>
        <row r="31408">
          <cell r="D31408" t="str">
            <v>L03C-01-3103F</v>
          </cell>
        </row>
        <row r="31409">
          <cell r="D31409" t="str">
            <v>L03C-01-3104</v>
          </cell>
        </row>
        <row r="31410">
          <cell r="D31410" t="str">
            <v>L03C-01-3104A</v>
          </cell>
        </row>
        <row r="31411">
          <cell r="D31411" t="str">
            <v>L03C-01-3104B</v>
          </cell>
        </row>
        <row r="31412">
          <cell r="D31412" t="str">
            <v>L03C-01-3104C</v>
          </cell>
        </row>
        <row r="31413">
          <cell r="D31413" t="str">
            <v>L03C-01-3104D</v>
          </cell>
        </row>
        <row r="31414">
          <cell r="D31414" t="str">
            <v>L03C-01-3104E</v>
          </cell>
        </row>
        <row r="31415">
          <cell r="D31415" t="str">
            <v>L03C-01-3104F</v>
          </cell>
        </row>
        <row r="31416">
          <cell r="D31416" t="str">
            <v>L03C-01-S3100</v>
          </cell>
        </row>
        <row r="31417">
          <cell r="D31417" t="str">
            <v>L03C-01-T3101</v>
          </cell>
        </row>
        <row r="31418">
          <cell r="D31418" t="str">
            <v>L03C-01-T3101A</v>
          </cell>
        </row>
        <row r="31419">
          <cell r="D31419" t="str">
            <v>L03C-01-T3102</v>
          </cell>
        </row>
        <row r="31420">
          <cell r="D31420" t="str">
            <v>L03C-01-T3102A</v>
          </cell>
        </row>
        <row r="31421">
          <cell r="D31421" t="str">
            <v>L03C-01-T3103</v>
          </cell>
        </row>
        <row r="31422">
          <cell r="D31422" t="str">
            <v>L03C-01-T3103A</v>
          </cell>
        </row>
        <row r="31423">
          <cell r="D31423" t="str">
            <v>L03C-01-T3104</v>
          </cell>
        </row>
        <row r="31424">
          <cell r="D31424" t="str">
            <v>L03C-01-T3104A</v>
          </cell>
        </row>
        <row r="31425">
          <cell r="D31425" t="str">
            <v>L03C-02-3101</v>
          </cell>
        </row>
        <row r="31426">
          <cell r="D31426" t="str">
            <v>L03C-02-3200</v>
          </cell>
        </row>
        <row r="31427">
          <cell r="D31427" t="str">
            <v>L03C-02-3201A</v>
          </cell>
        </row>
        <row r="31428">
          <cell r="D31428" t="str">
            <v>L03C-02-3201B</v>
          </cell>
        </row>
        <row r="31429">
          <cell r="D31429" t="str">
            <v>L03C-02-3201C</v>
          </cell>
        </row>
        <row r="31430">
          <cell r="D31430" t="str">
            <v>L03C-02-3201D</v>
          </cell>
        </row>
        <row r="31431">
          <cell r="D31431" t="str">
            <v>L03C-02-3201E</v>
          </cell>
        </row>
        <row r="31432">
          <cell r="D31432" t="str">
            <v>L03C-02-3201F</v>
          </cell>
        </row>
        <row r="31433">
          <cell r="D31433" t="str">
            <v>L03C-02-3202</v>
          </cell>
        </row>
        <row r="31434">
          <cell r="D31434" t="str">
            <v>L03C-02-3202A</v>
          </cell>
        </row>
        <row r="31435">
          <cell r="D31435" t="str">
            <v>L03C-02-3202B</v>
          </cell>
        </row>
        <row r="31436">
          <cell r="D31436" t="str">
            <v>L03C-02-3202C</v>
          </cell>
        </row>
        <row r="31437">
          <cell r="D31437" t="str">
            <v>L03C-02-3202D</v>
          </cell>
        </row>
        <row r="31438">
          <cell r="D31438" t="str">
            <v>L03C-02-3202E</v>
          </cell>
        </row>
        <row r="31439">
          <cell r="D31439" t="str">
            <v>L03C-02-3202F</v>
          </cell>
        </row>
        <row r="31440">
          <cell r="D31440" t="str">
            <v>L03C-02-3203</v>
          </cell>
        </row>
        <row r="31441">
          <cell r="D31441" t="str">
            <v>L03C-02-3203A</v>
          </cell>
        </row>
        <row r="31442">
          <cell r="D31442" t="str">
            <v>L03C-02-3203B</v>
          </cell>
        </row>
        <row r="31443">
          <cell r="D31443" t="str">
            <v>L03C-02-3203C</v>
          </cell>
        </row>
        <row r="31444">
          <cell r="D31444" t="str">
            <v>L03C-02-3203D</v>
          </cell>
        </row>
        <row r="31445">
          <cell r="D31445" t="str">
            <v>L03C-02-3203E</v>
          </cell>
        </row>
        <row r="31446">
          <cell r="D31446" t="str">
            <v>L03C-02-3203F</v>
          </cell>
        </row>
        <row r="31447">
          <cell r="D31447" t="str">
            <v>L03C-02-3204</v>
          </cell>
        </row>
        <row r="31448">
          <cell r="D31448" t="str">
            <v>L03C-02-3204A</v>
          </cell>
        </row>
        <row r="31449">
          <cell r="D31449" t="str">
            <v>L03C-02-3204B</v>
          </cell>
        </row>
        <row r="31450">
          <cell r="D31450" t="str">
            <v>L03C-02-3204C</v>
          </cell>
        </row>
        <row r="31451">
          <cell r="D31451" t="str">
            <v>L03C-02-3204D</v>
          </cell>
        </row>
        <row r="31452">
          <cell r="D31452" t="str">
            <v>L03C-02-3204E</v>
          </cell>
        </row>
        <row r="31453">
          <cell r="D31453" t="str">
            <v>L03C-02-3204F</v>
          </cell>
        </row>
        <row r="31454">
          <cell r="D31454" t="str">
            <v>L03C-02-3205</v>
          </cell>
        </row>
        <row r="31455">
          <cell r="D31455" t="str">
            <v>L03C-02-3205A</v>
          </cell>
        </row>
        <row r="31456">
          <cell r="D31456" t="str">
            <v>L03C-02-S3200</v>
          </cell>
        </row>
        <row r="31457">
          <cell r="D31457" t="str">
            <v>L03C-02-T3201</v>
          </cell>
        </row>
        <row r="31458">
          <cell r="D31458" t="str">
            <v>L03C-02-T3201A</v>
          </cell>
        </row>
        <row r="31459">
          <cell r="D31459" t="str">
            <v>L03C-02-T3202</v>
          </cell>
        </row>
        <row r="31460">
          <cell r="D31460" t="str">
            <v>L03C-02-T3202A</v>
          </cell>
        </row>
        <row r="31461">
          <cell r="D31461" t="str">
            <v>L03C-02-T3203</v>
          </cell>
        </row>
        <row r="31462">
          <cell r="D31462" t="str">
            <v>L03C-02-T3203A</v>
          </cell>
        </row>
        <row r="31463">
          <cell r="D31463" t="str">
            <v>L03C-02-T3204</v>
          </cell>
        </row>
        <row r="31464">
          <cell r="D31464" t="str">
            <v>L03C-02-T3204A</v>
          </cell>
        </row>
        <row r="31465">
          <cell r="D31465" t="str">
            <v>L03C-02-T3205</v>
          </cell>
        </row>
        <row r="31466">
          <cell r="D31466" t="str">
            <v>L03C-03-3300</v>
          </cell>
        </row>
        <row r="31467">
          <cell r="D31467" t="str">
            <v>L03C-03-3301</v>
          </cell>
        </row>
        <row r="31468">
          <cell r="D31468" t="str">
            <v>L03C-03-3301A</v>
          </cell>
        </row>
        <row r="31469">
          <cell r="D31469" t="str">
            <v>L03C-03-3301B</v>
          </cell>
        </row>
        <row r="31470">
          <cell r="D31470" t="str">
            <v>L03C-03-3301C</v>
          </cell>
        </row>
        <row r="31471">
          <cell r="D31471" t="str">
            <v>L03C-03-3301D</v>
          </cell>
        </row>
        <row r="31472">
          <cell r="D31472" t="str">
            <v>L03C-03-3301E</v>
          </cell>
        </row>
        <row r="31473">
          <cell r="D31473" t="str">
            <v>L03C-03-3302</v>
          </cell>
        </row>
        <row r="31474">
          <cell r="D31474" t="str">
            <v>L03C-03-3302A</v>
          </cell>
        </row>
        <row r="31475">
          <cell r="D31475" t="str">
            <v>L03C-03-3302B</v>
          </cell>
        </row>
        <row r="31476">
          <cell r="D31476" t="str">
            <v>L03C-03-3302C</v>
          </cell>
        </row>
        <row r="31477">
          <cell r="D31477" t="str">
            <v>L03C-03-3302D</v>
          </cell>
        </row>
        <row r="31478">
          <cell r="D31478" t="str">
            <v>L03C-03-3302E</v>
          </cell>
        </row>
        <row r="31479">
          <cell r="D31479" t="str">
            <v>L03C-03-3302F</v>
          </cell>
        </row>
        <row r="31480">
          <cell r="D31480" t="str">
            <v>L03C-03-3303</v>
          </cell>
        </row>
        <row r="31481">
          <cell r="D31481" t="str">
            <v>L03C-03-3303A</v>
          </cell>
        </row>
        <row r="31482">
          <cell r="D31482" t="str">
            <v>L03C-03-3303B</v>
          </cell>
        </row>
        <row r="31483">
          <cell r="D31483" t="str">
            <v>L03C-03-3303C</v>
          </cell>
        </row>
        <row r="31484">
          <cell r="D31484" t="str">
            <v>L03C-03-3303D</v>
          </cell>
        </row>
        <row r="31485">
          <cell r="D31485" t="str">
            <v>L03C-03-3303E</v>
          </cell>
        </row>
        <row r="31486">
          <cell r="D31486" t="str">
            <v>L03C-03-3303F</v>
          </cell>
        </row>
        <row r="31487">
          <cell r="D31487" t="str">
            <v>L03C-03-3304</v>
          </cell>
        </row>
        <row r="31488">
          <cell r="D31488" t="str">
            <v>L03C-03-3304A</v>
          </cell>
        </row>
        <row r="31489">
          <cell r="D31489" t="str">
            <v>L03C-03-3304B</v>
          </cell>
        </row>
        <row r="31490">
          <cell r="D31490" t="str">
            <v>L03C-03-3304C</v>
          </cell>
        </row>
        <row r="31491">
          <cell r="D31491" t="str">
            <v>L03C-03-3304D</v>
          </cell>
        </row>
        <row r="31492">
          <cell r="D31492" t="str">
            <v>L03C-03-3304E</v>
          </cell>
        </row>
        <row r="31493">
          <cell r="D31493" t="str">
            <v>L03C-03-3305</v>
          </cell>
        </row>
        <row r="31494">
          <cell r="D31494" t="str">
            <v>L03C-03-3305A</v>
          </cell>
        </row>
        <row r="31495">
          <cell r="D31495" t="str">
            <v>L03C-03-S3300</v>
          </cell>
        </row>
        <row r="31496">
          <cell r="D31496" t="str">
            <v>L03C-03-T3301</v>
          </cell>
        </row>
        <row r="31497">
          <cell r="D31497" t="str">
            <v>L03C-03-T3301A</v>
          </cell>
        </row>
        <row r="31498">
          <cell r="D31498" t="str">
            <v>L03C-03-T3302</v>
          </cell>
        </row>
        <row r="31499">
          <cell r="D31499" t="str">
            <v>L03C-03-T3302A</v>
          </cell>
        </row>
        <row r="31500">
          <cell r="D31500" t="str">
            <v>L03C-03-T3303</v>
          </cell>
        </row>
        <row r="31501">
          <cell r="D31501" t="str">
            <v>L03C-03-T3303A</v>
          </cell>
        </row>
        <row r="31502">
          <cell r="D31502" t="str">
            <v>L03C-03-T3304</v>
          </cell>
        </row>
        <row r="31503">
          <cell r="D31503" t="str">
            <v>L03C-03-T3304A</v>
          </cell>
        </row>
        <row r="31504">
          <cell r="D31504" t="str">
            <v>L03C-03-T3305</v>
          </cell>
        </row>
        <row r="31505">
          <cell r="D31505" t="str">
            <v>L03C-B1-3000</v>
          </cell>
        </row>
        <row r="31506">
          <cell r="D31506" t="str">
            <v>L03C-B1-3000D</v>
          </cell>
        </row>
        <row r="31507">
          <cell r="D31507" t="str">
            <v>L03C-B1-3000E</v>
          </cell>
        </row>
        <row r="31508">
          <cell r="D31508" t="str">
            <v>L03C-B1-3000G</v>
          </cell>
        </row>
        <row r="31509">
          <cell r="D31509" t="str">
            <v>L03C-B1-3001</v>
          </cell>
        </row>
        <row r="31510">
          <cell r="D31510" t="str">
            <v>L03C-B1-3002</v>
          </cell>
        </row>
        <row r="31511">
          <cell r="D31511" t="str">
            <v>L03C-B1-3002D</v>
          </cell>
        </row>
        <row r="31512">
          <cell r="D31512" t="str">
            <v>L03C-B1-P3000</v>
          </cell>
        </row>
        <row r="31513">
          <cell r="D31513" t="str">
            <v>L03C-B1-P3001</v>
          </cell>
        </row>
        <row r="31514">
          <cell r="D31514" t="str">
            <v>L03D-01-4100</v>
          </cell>
        </row>
        <row r="31515">
          <cell r="D31515" t="str">
            <v>L03D-01-4100D</v>
          </cell>
        </row>
        <row r="31516">
          <cell r="D31516" t="str">
            <v>L03D-01-4100E</v>
          </cell>
        </row>
        <row r="31517">
          <cell r="D31517" t="str">
            <v>L03D-01-4101</v>
          </cell>
        </row>
        <row r="31518">
          <cell r="D31518" t="str">
            <v>L03D-01-4101A</v>
          </cell>
        </row>
        <row r="31519">
          <cell r="D31519" t="str">
            <v>L03D-01-4101B</v>
          </cell>
        </row>
        <row r="31520">
          <cell r="D31520" t="str">
            <v>L03D-01-4101C</v>
          </cell>
        </row>
        <row r="31521">
          <cell r="D31521" t="str">
            <v>L03D-01-4101D</v>
          </cell>
        </row>
        <row r="31522">
          <cell r="D31522" t="str">
            <v>L03D-01-4101E</v>
          </cell>
        </row>
        <row r="31523">
          <cell r="D31523" t="str">
            <v>L03D-01-4101F</v>
          </cell>
        </row>
        <row r="31524">
          <cell r="D31524" t="str">
            <v>L03D-01-4102</v>
          </cell>
        </row>
        <row r="31525">
          <cell r="D31525" t="str">
            <v>L03D-01-4102A</v>
          </cell>
        </row>
        <row r="31526">
          <cell r="D31526" t="str">
            <v>L03D-01-4102B</v>
          </cell>
        </row>
        <row r="31527">
          <cell r="D31527" t="str">
            <v>L03D-01-4102C</v>
          </cell>
        </row>
        <row r="31528">
          <cell r="D31528" t="str">
            <v>L03D-01-4102D</v>
          </cell>
        </row>
        <row r="31529">
          <cell r="D31529" t="str">
            <v>L03D-01-4102E</v>
          </cell>
        </row>
        <row r="31530">
          <cell r="D31530" t="str">
            <v>L03D-01-4102F</v>
          </cell>
        </row>
        <row r="31531">
          <cell r="D31531" t="str">
            <v>L03D-01-4103</v>
          </cell>
        </row>
        <row r="31532">
          <cell r="D31532" t="str">
            <v>L03D-01-4103A</v>
          </cell>
        </row>
        <row r="31533">
          <cell r="D31533" t="str">
            <v>L03D-01-4103B</v>
          </cell>
        </row>
        <row r="31534">
          <cell r="D31534" t="str">
            <v>L03D-01-4103C</v>
          </cell>
        </row>
        <row r="31535">
          <cell r="D31535" t="str">
            <v>L03D-01-4103D</v>
          </cell>
        </row>
        <row r="31536">
          <cell r="D31536" t="str">
            <v>L03D-01-4103E</v>
          </cell>
        </row>
        <row r="31537">
          <cell r="D31537" t="str">
            <v>L03D-01-4103F</v>
          </cell>
        </row>
        <row r="31538">
          <cell r="D31538" t="str">
            <v>L03D-01-4104</v>
          </cell>
        </row>
        <row r="31539">
          <cell r="D31539" t="str">
            <v>L03D-01-4104A</v>
          </cell>
        </row>
        <row r="31540">
          <cell r="D31540" t="str">
            <v>L03D-01-4104B</v>
          </cell>
        </row>
        <row r="31541">
          <cell r="D31541" t="str">
            <v>L03D-01-4104C</v>
          </cell>
        </row>
        <row r="31542">
          <cell r="D31542" t="str">
            <v>L03D-01-4104D</v>
          </cell>
        </row>
        <row r="31543">
          <cell r="D31543" t="str">
            <v>L03D-01-4104E</v>
          </cell>
        </row>
        <row r="31544">
          <cell r="D31544" t="str">
            <v>L03D-01-4104F</v>
          </cell>
        </row>
        <row r="31545">
          <cell r="D31545" t="str">
            <v>L03D-01-4105</v>
          </cell>
        </row>
        <row r="31546">
          <cell r="D31546" t="str">
            <v>L03D-01-4105A</v>
          </cell>
        </row>
        <row r="31547">
          <cell r="D31547" t="str">
            <v>L03D-01-S4100</v>
          </cell>
        </row>
        <row r="31548">
          <cell r="D31548" t="str">
            <v>L03D-01-T4101</v>
          </cell>
        </row>
        <row r="31549">
          <cell r="D31549" t="str">
            <v>L03D-01-T4101A</v>
          </cell>
        </row>
        <row r="31550">
          <cell r="D31550" t="str">
            <v>L03D-01-T4102</v>
          </cell>
        </row>
        <row r="31551">
          <cell r="D31551" t="str">
            <v>L03D-01-T4102A</v>
          </cell>
        </row>
        <row r="31552">
          <cell r="D31552" t="str">
            <v>L03D-01-T4103</v>
          </cell>
        </row>
        <row r="31553">
          <cell r="D31553" t="str">
            <v>L03D-01-T4103A</v>
          </cell>
        </row>
        <row r="31554">
          <cell r="D31554" t="str">
            <v>L03D-01-T4104</v>
          </cell>
        </row>
        <row r="31555">
          <cell r="D31555" t="str">
            <v>L03D-01-T4104A</v>
          </cell>
        </row>
        <row r="31556">
          <cell r="D31556" t="str">
            <v>L03D-01-T4105</v>
          </cell>
        </row>
        <row r="31557">
          <cell r="D31557" t="str">
            <v>L03D-02-4200</v>
          </cell>
        </row>
        <row r="31558">
          <cell r="D31558" t="str">
            <v>L03D-02-4200D</v>
          </cell>
        </row>
        <row r="31559">
          <cell r="D31559" t="str">
            <v>L03D-02-4200E</v>
          </cell>
        </row>
        <row r="31560">
          <cell r="D31560" t="str">
            <v>L03D-02-4201</v>
          </cell>
        </row>
        <row r="31561">
          <cell r="D31561" t="str">
            <v>L03D-02-4201A</v>
          </cell>
        </row>
        <row r="31562">
          <cell r="D31562" t="str">
            <v>L03D-02-4201B</v>
          </cell>
        </row>
        <row r="31563">
          <cell r="D31563" t="str">
            <v>L03D-02-4201C</v>
          </cell>
        </row>
        <row r="31564">
          <cell r="D31564" t="str">
            <v>L03D-02-4201D</v>
          </cell>
        </row>
        <row r="31565">
          <cell r="D31565" t="str">
            <v>L03D-02-4201E</v>
          </cell>
        </row>
        <row r="31566">
          <cell r="D31566" t="str">
            <v>L03D-02-4201F</v>
          </cell>
        </row>
        <row r="31567">
          <cell r="D31567" t="str">
            <v>L03D-02-4202</v>
          </cell>
        </row>
        <row r="31568">
          <cell r="D31568" t="str">
            <v>L03D-02-4202A</v>
          </cell>
        </row>
        <row r="31569">
          <cell r="D31569" t="str">
            <v>L03D-02-4202B</v>
          </cell>
        </row>
        <row r="31570">
          <cell r="D31570" t="str">
            <v>L03D-02-4202C</v>
          </cell>
        </row>
        <row r="31571">
          <cell r="D31571" t="str">
            <v>L03D-02-4202D</v>
          </cell>
        </row>
        <row r="31572">
          <cell r="D31572" t="str">
            <v>L03D-02-4202E</v>
          </cell>
        </row>
        <row r="31573">
          <cell r="D31573" t="str">
            <v>L03D-02-4202F</v>
          </cell>
        </row>
        <row r="31574">
          <cell r="D31574" t="str">
            <v>L03D-02-4203</v>
          </cell>
        </row>
        <row r="31575">
          <cell r="D31575" t="str">
            <v>L03D-02-4203A</v>
          </cell>
        </row>
        <row r="31576">
          <cell r="D31576" t="str">
            <v>L03D-02-4203B</v>
          </cell>
        </row>
        <row r="31577">
          <cell r="D31577" t="str">
            <v>L03D-02-4203C</v>
          </cell>
        </row>
        <row r="31578">
          <cell r="D31578" t="str">
            <v>L03D-02-4203D</v>
          </cell>
        </row>
        <row r="31579">
          <cell r="D31579" t="str">
            <v>L03D-02-4203E</v>
          </cell>
        </row>
        <row r="31580">
          <cell r="D31580" t="str">
            <v>L03D-02-4203F</v>
          </cell>
        </row>
        <row r="31581">
          <cell r="D31581" t="str">
            <v>L03D-02-4204</v>
          </cell>
        </row>
        <row r="31582">
          <cell r="D31582" t="str">
            <v>L03D-02-4204A</v>
          </cell>
        </row>
        <row r="31583">
          <cell r="D31583" t="str">
            <v>L03D-02-4204B</v>
          </cell>
        </row>
        <row r="31584">
          <cell r="D31584" t="str">
            <v>L03D-02-4204C</v>
          </cell>
        </row>
        <row r="31585">
          <cell r="D31585" t="str">
            <v>L03D-02-4204D</v>
          </cell>
        </row>
        <row r="31586">
          <cell r="D31586" t="str">
            <v>L03D-02-4204E</v>
          </cell>
        </row>
        <row r="31587">
          <cell r="D31587" t="str">
            <v>L03D-02-4204F</v>
          </cell>
        </row>
        <row r="31588">
          <cell r="D31588" t="str">
            <v>L03D-02-4205</v>
          </cell>
        </row>
        <row r="31589">
          <cell r="D31589" t="str">
            <v>L03D-02-4205A</v>
          </cell>
        </row>
        <row r="31590">
          <cell r="D31590" t="str">
            <v>L03D-02-4206</v>
          </cell>
        </row>
        <row r="31591">
          <cell r="D31591" t="str">
            <v>L03D-02-4206A</v>
          </cell>
        </row>
        <row r="31592">
          <cell r="D31592" t="str">
            <v>L03D-02-S4200</v>
          </cell>
        </row>
        <row r="31593">
          <cell r="D31593" t="str">
            <v>L03D-02-T4201</v>
          </cell>
        </row>
        <row r="31594">
          <cell r="D31594" t="str">
            <v>L03D-02-T4201A</v>
          </cell>
        </row>
        <row r="31595">
          <cell r="D31595" t="str">
            <v>L03D-02-T4202</v>
          </cell>
        </row>
        <row r="31596">
          <cell r="D31596" t="str">
            <v>L03D-02-T4202A</v>
          </cell>
        </row>
        <row r="31597">
          <cell r="D31597" t="str">
            <v>L03D-02-T4203</v>
          </cell>
        </row>
        <row r="31598">
          <cell r="D31598" t="str">
            <v>L03D-02-T4203A</v>
          </cell>
        </row>
        <row r="31599">
          <cell r="D31599" t="str">
            <v>L03D-02-T4204</v>
          </cell>
        </row>
        <row r="31600">
          <cell r="D31600" t="str">
            <v>L03D-02-T4204A</v>
          </cell>
        </row>
        <row r="31601">
          <cell r="D31601" t="str">
            <v>L03D-02-T4205</v>
          </cell>
        </row>
        <row r="31602">
          <cell r="D31602" t="str">
            <v>L03D-02-T4206</v>
          </cell>
        </row>
        <row r="31603">
          <cell r="D31603" t="str">
            <v>L03D-03-4300</v>
          </cell>
        </row>
        <row r="31604">
          <cell r="D31604" t="str">
            <v>L03D-03-4300D</v>
          </cell>
        </row>
        <row r="31605">
          <cell r="D31605" t="str">
            <v>L03D-03-4300E</v>
          </cell>
        </row>
        <row r="31606">
          <cell r="D31606" t="str">
            <v>L03D-03-4301</v>
          </cell>
        </row>
        <row r="31607">
          <cell r="D31607" t="str">
            <v>L03D-03-4301A</v>
          </cell>
        </row>
        <row r="31608">
          <cell r="D31608" t="str">
            <v>L03D-03-4301B</v>
          </cell>
        </row>
        <row r="31609">
          <cell r="D31609" t="str">
            <v>L03D-03-4301C</v>
          </cell>
        </row>
        <row r="31610">
          <cell r="D31610" t="str">
            <v>L03D-03-4301D</v>
          </cell>
        </row>
        <row r="31611">
          <cell r="D31611" t="str">
            <v>L03D-03-4301E</v>
          </cell>
        </row>
        <row r="31612">
          <cell r="D31612" t="str">
            <v>L03D-03-4301F</v>
          </cell>
        </row>
        <row r="31613">
          <cell r="D31613" t="str">
            <v>L03D-03-4302</v>
          </cell>
        </row>
        <row r="31614">
          <cell r="D31614" t="str">
            <v>L03D-03-4302A</v>
          </cell>
        </row>
        <row r="31615">
          <cell r="D31615" t="str">
            <v>L03D-03-4302B</v>
          </cell>
        </row>
        <row r="31616">
          <cell r="D31616" t="str">
            <v>L03D-03-4302C</v>
          </cell>
        </row>
        <row r="31617">
          <cell r="D31617" t="str">
            <v>L03D-03-4302D</v>
          </cell>
        </row>
        <row r="31618">
          <cell r="D31618" t="str">
            <v>L03D-03-4302E</v>
          </cell>
        </row>
        <row r="31619">
          <cell r="D31619" t="str">
            <v>L03D-03-4302F</v>
          </cell>
        </row>
        <row r="31620">
          <cell r="D31620" t="str">
            <v>L03D-03-4303</v>
          </cell>
        </row>
        <row r="31621">
          <cell r="D31621" t="str">
            <v>L03D-03-4303A</v>
          </cell>
        </row>
        <row r="31622">
          <cell r="D31622" t="str">
            <v>L03D-03-4303B</v>
          </cell>
        </row>
        <row r="31623">
          <cell r="D31623" t="str">
            <v>L03D-03-4303C</v>
          </cell>
        </row>
        <row r="31624">
          <cell r="D31624" t="str">
            <v>L03D-03-4303D</v>
          </cell>
        </row>
        <row r="31625">
          <cell r="D31625" t="str">
            <v>L03D-03-4303E</v>
          </cell>
        </row>
        <row r="31626">
          <cell r="D31626" t="str">
            <v>L03D-03-4303F</v>
          </cell>
        </row>
        <row r="31627">
          <cell r="D31627" t="str">
            <v>L03D-03-4304</v>
          </cell>
        </row>
        <row r="31628">
          <cell r="D31628" t="str">
            <v>L03D-03-4304A</v>
          </cell>
        </row>
        <row r="31629">
          <cell r="D31629" t="str">
            <v>L03D-03-4304B</v>
          </cell>
        </row>
        <row r="31630">
          <cell r="D31630" t="str">
            <v>L03D-03-4304C</v>
          </cell>
        </row>
        <row r="31631">
          <cell r="D31631" t="str">
            <v>L03D-03-4304D</v>
          </cell>
        </row>
        <row r="31632">
          <cell r="D31632" t="str">
            <v>L03D-03-4304E</v>
          </cell>
        </row>
        <row r="31633">
          <cell r="D31633" t="str">
            <v>L03D-03-4304F</v>
          </cell>
        </row>
        <row r="31634">
          <cell r="D31634" t="str">
            <v>L03D-03-4305</v>
          </cell>
        </row>
        <row r="31635">
          <cell r="D31635" t="str">
            <v>L03D-03-4305A</v>
          </cell>
        </row>
        <row r="31636">
          <cell r="D31636" t="str">
            <v>L03D-03-4306</v>
          </cell>
        </row>
        <row r="31637">
          <cell r="D31637" t="str">
            <v>L03D-03-4306A</v>
          </cell>
        </row>
        <row r="31638">
          <cell r="D31638" t="str">
            <v>L03D-03-S4300</v>
          </cell>
        </row>
        <row r="31639">
          <cell r="D31639" t="str">
            <v>L03D-03-T4301</v>
          </cell>
        </row>
        <row r="31640">
          <cell r="D31640" t="str">
            <v>L03D-03-T4301A</v>
          </cell>
        </row>
        <row r="31641">
          <cell r="D31641" t="str">
            <v>L03D-03-T4302</v>
          </cell>
        </row>
        <row r="31642">
          <cell r="D31642" t="str">
            <v>L03D-03-T4302A</v>
          </cell>
        </row>
        <row r="31643">
          <cell r="D31643" t="str">
            <v>L03D-03-T4303</v>
          </cell>
        </row>
        <row r="31644">
          <cell r="D31644" t="str">
            <v>L03D-03-T4303A</v>
          </cell>
        </row>
        <row r="31645">
          <cell r="D31645" t="str">
            <v>L03D-03-T4304</v>
          </cell>
        </row>
        <row r="31646">
          <cell r="D31646" t="str">
            <v>L03D-03-T4304A</v>
          </cell>
        </row>
        <row r="31647">
          <cell r="D31647" t="str">
            <v>L03D-03-T4305</v>
          </cell>
        </row>
        <row r="31648">
          <cell r="D31648" t="str">
            <v>L03D-03-T4306</v>
          </cell>
        </row>
        <row r="31649">
          <cell r="D31649" t="str">
            <v>L03D-B1-4000</v>
          </cell>
        </row>
        <row r="31650">
          <cell r="D31650" t="str">
            <v>L03D-B1-4000D</v>
          </cell>
        </row>
        <row r="31651">
          <cell r="D31651" t="str">
            <v>L03D-B1-4000E</v>
          </cell>
        </row>
        <row r="31652">
          <cell r="D31652" t="str">
            <v>L03D-B1-4001</v>
          </cell>
        </row>
        <row r="31653">
          <cell r="D31653" t="str">
            <v>L03D-B1-P4000</v>
          </cell>
        </row>
        <row r="31654">
          <cell r="D31654" t="str">
            <v>L03E-01-5100</v>
          </cell>
        </row>
        <row r="31655">
          <cell r="D31655" t="str">
            <v>L03E-01-5100D</v>
          </cell>
        </row>
        <row r="31656">
          <cell r="D31656" t="str">
            <v>L03E-01-5100E</v>
          </cell>
        </row>
        <row r="31657">
          <cell r="D31657" t="str">
            <v>L03E-01-5100P</v>
          </cell>
        </row>
        <row r="31658">
          <cell r="D31658" t="str">
            <v>L03E-01-5101</v>
          </cell>
        </row>
        <row r="31659">
          <cell r="D31659" t="str">
            <v>L03E-01-5101A</v>
          </cell>
        </row>
        <row r="31660">
          <cell r="D31660" t="str">
            <v>L03E-01-5101B</v>
          </cell>
        </row>
        <row r="31661">
          <cell r="D31661" t="str">
            <v>L03E-01-5101C</v>
          </cell>
        </row>
        <row r="31662">
          <cell r="D31662" t="str">
            <v>L03E-01-5101D</v>
          </cell>
        </row>
        <row r="31663">
          <cell r="D31663" t="str">
            <v>L03E-01-5101E</v>
          </cell>
        </row>
        <row r="31664">
          <cell r="D31664" t="str">
            <v>L03E-01-5102</v>
          </cell>
        </row>
        <row r="31665">
          <cell r="D31665" t="str">
            <v>L03E-01-5102A</v>
          </cell>
        </row>
        <row r="31666">
          <cell r="D31666" t="str">
            <v>L03E-01-5102B</v>
          </cell>
        </row>
        <row r="31667">
          <cell r="D31667" t="str">
            <v>L03E-01-5102C</v>
          </cell>
        </row>
        <row r="31668">
          <cell r="D31668" t="str">
            <v>L03E-01-5102D</v>
          </cell>
        </row>
        <row r="31669">
          <cell r="D31669" t="str">
            <v>L03E-01-5102E</v>
          </cell>
        </row>
        <row r="31670">
          <cell r="D31670" t="str">
            <v>L03E-01-S5100</v>
          </cell>
        </row>
        <row r="31671">
          <cell r="D31671" t="str">
            <v>L03E-01-T5101</v>
          </cell>
        </row>
        <row r="31672">
          <cell r="D31672" t="str">
            <v>L03E-01-T5101A</v>
          </cell>
        </row>
        <row r="31673">
          <cell r="D31673" t="str">
            <v>L03E-01-T5102</v>
          </cell>
        </row>
        <row r="31674">
          <cell r="D31674" t="str">
            <v>L03E-01-T5102A</v>
          </cell>
        </row>
        <row r="31675">
          <cell r="D31675" t="str">
            <v>L03E-02-5200</v>
          </cell>
        </row>
        <row r="31676">
          <cell r="D31676" t="str">
            <v>L03E-02-5200D</v>
          </cell>
        </row>
        <row r="31677">
          <cell r="D31677" t="str">
            <v>L03E-02-5200E</v>
          </cell>
        </row>
        <row r="31678">
          <cell r="D31678" t="str">
            <v>L03E-02-5201</v>
          </cell>
        </row>
        <row r="31679">
          <cell r="D31679" t="str">
            <v>L03E-02-5201A</v>
          </cell>
        </row>
        <row r="31680">
          <cell r="D31680" t="str">
            <v>L03E-02-5201B</v>
          </cell>
        </row>
        <row r="31681">
          <cell r="D31681" t="str">
            <v>L03E-02-5201C</v>
          </cell>
        </row>
        <row r="31682">
          <cell r="D31682" t="str">
            <v>L03E-02-5201D</v>
          </cell>
        </row>
        <row r="31683">
          <cell r="D31683" t="str">
            <v>L03E-02-5201E</v>
          </cell>
        </row>
        <row r="31684">
          <cell r="D31684" t="str">
            <v>L03E-02-5201F</v>
          </cell>
        </row>
        <row r="31685">
          <cell r="D31685" t="str">
            <v>L03E-02-5202</v>
          </cell>
        </row>
        <row r="31686">
          <cell r="D31686" t="str">
            <v>L03E-02-5202A</v>
          </cell>
        </row>
        <row r="31687">
          <cell r="D31687" t="str">
            <v>L03E-02-5202B</v>
          </cell>
        </row>
        <row r="31688">
          <cell r="D31688" t="str">
            <v>L03E-02-5202C</v>
          </cell>
        </row>
        <row r="31689">
          <cell r="D31689" t="str">
            <v>L03E-02-5202D</v>
          </cell>
        </row>
        <row r="31690">
          <cell r="D31690" t="str">
            <v>L03E-02-5202E</v>
          </cell>
        </row>
        <row r="31691">
          <cell r="D31691" t="str">
            <v>L03E-02-5202F</v>
          </cell>
        </row>
        <row r="31692">
          <cell r="D31692" t="str">
            <v>L03E-02-5203</v>
          </cell>
        </row>
        <row r="31693">
          <cell r="D31693" t="str">
            <v>L03E-02-5203A</v>
          </cell>
        </row>
        <row r="31694">
          <cell r="D31694" t="str">
            <v>L03E-02-5203B</v>
          </cell>
        </row>
        <row r="31695">
          <cell r="D31695" t="str">
            <v>L03E-02-5203C</v>
          </cell>
        </row>
        <row r="31696">
          <cell r="D31696" t="str">
            <v>L03E-02-5203D</v>
          </cell>
        </row>
        <row r="31697">
          <cell r="D31697" t="str">
            <v>L03E-02-5203E</v>
          </cell>
        </row>
        <row r="31698">
          <cell r="D31698" t="str">
            <v>L03E-02-5203F</v>
          </cell>
        </row>
        <row r="31699">
          <cell r="D31699" t="str">
            <v>L03E-02-5204</v>
          </cell>
        </row>
        <row r="31700">
          <cell r="D31700" t="str">
            <v>L03E-02-5204A</v>
          </cell>
        </row>
        <row r="31701">
          <cell r="D31701" t="str">
            <v>L03E-02-5204B</v>
          </cell>
        </row>
        <row r="31702">
          <cell r="D31702" t="str">
            <v>L03E-02-5204C</v>
          </cell>
        </row>
        <row r="31703">
          <cell r="D31703" t="str">
            <v>L03E-02-5204D</v>
          </cell>
        </row>
        <row r="31704">
          <cell r="D31704" t="str">
            <v>L03E-02-5204E</v>
          </cell>
        </row>
        <row r="31705">
          <cell r="D31705" t="str">
            <v>L03E-02-5204F</v>
          </cell>
        </row>
        <row r="31706">
          <cell r="D31706" t="str">
            <v>L03E-02-5205</v>
          </cell>
        </row>
        <row r="31707">
          <cell r="D31707" t="str">
            <v>L03E-02-S5200</v>
          </cell>
        </row>
        <row r="31708">
          <cell r="D31708" t="str">
            <v>L03E-02-T5201</v>
          </cell>
        </row>
        <row r="31709">
          <cell r="D31709" t="str">
            <v>L03E-02-T5201A</v>
          </cell>
        </row>
        <row r="31710">
          <cell r="D31710" t="str">
            <v>L03E-02-T5202A</v>
          </cell>
        </row>
        <row r="31711">
          <cell r="D31711" t="str">
            <v>L03E-02-T5203A</v>
          </cell>
        </row>
        <row r="31712">
          <cell r="D31712" t="str">
            <v>L03E-02-T5204</v>
          </cell>
        </row>
        <row r="31713">
          <cell r="D31713" t="str">
            <v>L03E-02-T5204A</v>
          </cell>
        </row>
        <row r="31714">
          <cell r="D31714" t="str">
            <v>L03E-02-T5205</v>
          </cell>
        </row>
        <row r="31715">
          <cell r="D31715" t="str">
            <v>L03E-03-5300</v>
          </cell>
        </row>
        <row r="31716">
          <cell r="D31716" t="str">
            <v>L03E-03-5300D</v>
          </cell>
        </row>
        <row r="31717">
          <cell r="D31717" t="str">
            <v>L03E-03-5300E</v>
          </cell>
        </row>
        <row r="31718">
          <cell r="D31718" t="str">
            <v>L03E-03-5301</v>
          </cell>
        </row>
        <row r="31719">
          <cell r="D31719" t="str">
            <v>L03E-03-5301A</v>
          </cell>
        </row>
        <row r="31720">
          <cell r="D31720" t="str">
            <v>L03E-03-5301B</v>
          </cell>
        </row>
        <row r="31721">
          <cell r="D31721" t="str">
            <v>L03E-03-5301C</v>
          </cell>
        </row>
        <row r="31722">
          <cell r="D31722" t="str">
            <v>L03E-03-5301D</v>
          </cell>
        </row>
        <row r="31723">
          <cell r="D31723" t="str">
            <v>L03E-03-5301E</v>
          </cell>
        </row>
        <row r="31724">
          <cell r="D31724" t="str">
            <v>L03E-03-5301F</v>
          </cell>
        </row>
        <row r="31725">
          <cell r="D31725" t="str">
            <v>L03E-03-5302</v>
          </cell>
        </row>
        <row r="31726">
          <cell r="D31726" t="str">
            <v>L03E-03-5302A</v>
          </cell>
        </row>
        <row r="31727">
          <cell r="D31727" t="str">
            <v>L03E-03-5302B</v>
          </cell>
        </row>
        <row r="31728">
          <cell r="D31728" t="str">
            <v>L03E-03-5302C</v>
          </cell>
        </row>
        <row r="31729">
          <cell r="D31729" t="str">
            <v>L03E-03-5302D</v>
          </cell>
        </row>
        <row r="31730">
          <cell r="D31730" t="str">
            <v>L03E-03-5302E</v>
          </cell>
        </row>
        <row r="31731">
          <cell r="D31731" t="str">
            <v>L03E-03-5302F</v>
          </cell>
        </row>
        <row r="31732">
          <cell r="D31732" t="str">
            <v>L03E-03-5303</v>
          </cell>
        </row>
        <row r="31733">
          <cell r="D31733" t="str">
            <v>L03E-03-5303A</v>
          </cell>
        </row>
        <row r="31734">
          <cell r="D31734" t="str">
            <v>L03E-03-5303B</v>
          </cell>
        </row>
        <row r="31735">
          <cell r="D31735" t="str">
            <v>L03E-03-5303C</v>
          </cell>
        </row>
        <row r="31736">
          <cell r="D31736" t="str">
            <v>L03E-03-5303D</v>
          </cell>
        </row>
        <row r="31737">
          <cell r="D31737" t="str">
            <v>L03E-03-5303E</v>
          </cell>
        </row>
        <row r="31738">
          <cell r="D31738" t="str">
            <v>L03E-03-5303F</v>
          </cell>
        </row>
        <row r="31739">
          <cell r="D31739" t="str">
            <v>L03E-03-5304</v>
          </cell>
        </row>
        <row r="31740">
          <cell r="D31740" t="str">
            <v>L03E-03-5304A</v>
          </cell>
        </row>
        <row r="31741">
          <cell r="D31741" t="str">
            <v>L03E-03-5304B</v>
          </cell>
        </row>
        <row r="31742">
          <cell r="D31742" t="str">
            <v>L03E-03-5304C</v>
          </cell>
        </row>
        <row r="31743">
          <cell r="D31743" t="str">
            <v>L03E-03-5304D</v>
          </cell>
        </row>
        <row r="31744">
          <cell r="D31744" t="str">
            <v>L03E-03-5304E</v>
          </cell>
        </row>
        <row r="31745">
          <cell r="D31745" t="str">
            <v>L03E-03-5304F</v>
          </cell>
        </row>
        <row r="31746">
          <cell r="D31746" t="str">
            <v>L03E-03-5305</v>
          </cell>
        </row>
        <row r="31747">
          <cell r="D31747" t="str">
            <v>L03E-03-S5300</v>
          </cell>
        </row>
        <row r="31748">
          <cell r="D31748" t="str">
            <v>L03E-03-T5301</v>
          </cell>
        </row>
        <row r="31749">
          <cell r="D31749" t="str">
            <v>L03E-03-T5301A</v>
          </cell>
        </row>
        <row r="31750">
          <cell r="D31750" t="str">
            <v>L03E-03-T5302A</v>
          </cell>
        </row>
        <row r="31751">
          <cell r="D31751" t="str">
            <v>L03E-03-T5303A</v>
          </cell>
        </row>
        <row r="31752">
          <cell r="D31752" t="str">
            <v>L03E-03-T5304</v>
          </cell>
        </row>
        <row r="31753">
          <cell r="D31753" t="str">
            <v>L03E-03-T5304A</v>
          </cell>
        </row>
        <row r="31754">
          <cell r="D31754" t="str">
            <v>L03E-03-T5305</v>
          </cell>
        </row>
        <row r="31755">
          <cell r="D31755" t="str">
            <v>L03F-01-100</v>
          </cell>
        </row>
        <row r="31756">
          <cell r="D31756" t="str">
            <v>L03F-01-102</v>
          </cell>
        </row>
        <row r="31757">
          <cell r="D31757" t="str">
            <v>L03F-01-103</v>
          </cell>
        </row>
        <row r="31758">
          <cell r="D31758" t="str">
            <v>L03F-01-104</v>
          </cell>
        </row>
        <row r="31759">
          <cell r="D31759" t="str">
            <v>L03F-01-C100</v>
          </cell>
        </row>
        <row r="31760">
          <cell r="D31760" t="str">
            <v>L03F-01-C101</v>
          </cell>
        </row>
        <row r="31761">
          <cell r="D31761" t="str">
            <v>L03F-01-L100</v>
          </cell>
        </row>
        <row r="31762">
          <cell r="D31762" t="str">
            <v>L03F-01-S100</v>
          </cell>
        </row>
        <row r="31763">
          <cell r="D31763" t="str">
            <v>L03F-01-T100</v>
          </cell>
        </row>
        <row r="31764">
          <cell r="D31764" t="str">
            <v>L03F-01-T101</v>
          </cell>
        </row>
        <row r="31765">
          <cell r="D31765" t="str">
            <v>L03F-01-T102</v>
          </cell>
        </row>
        <row r="31766">
          <cell r="D31766" t="str">
            <v>L03F-02-200</v>
          </cell>
        </row>
        <row r="31767">
          <cell r="D31767" t="str">
            <v>L03F-02-201</v>
          </cell>
        </row>
        <row r="31768">
          <cell r="D31768" t="str">
            <v>L03F-02-202</v>
          </cell>
        </row>
        <row r="31769">
          <cell r="D31769" t="str">
            <v>L03F-02-203</v>
          </cell>
        </row>
        <row r="31770">
          <cell r="D31770" t="str">
            <v>L03F-02-204</v>
          </cell>
        </row>
        <row r="31771">
          <cell r="D31771" t="str">
            <v>L03F-02-205</v>
          </cell>
        </row>
        <row r="31772">
          <cell r="D31772" t="str">
            <v>L03F-02-206</v>
          </cell>
        </row>
        <row r="31773">
          <cell r="D31773" t="str">
            <v>L03F-02-C200</v>
          </cell>
        </row>
        <row r="31774">
          <cell r="D31774" t="str">
            <v>L03F-02-C200F</v>
          </cell>
        </row>
        <row r="31775">
          <cell r="D31775" t="str">
            <v>L03F-02-C201</v>
          </cell>
        </row>
        <row r="31776">
          <cell r="D31776" t="str">
            <v>L03F-02-L200</v>
          </cell>
        </row>
        <row r="31777">
          <cell r="D31777" t="str">
            <v>L03F-02-S200</v>
          </cell>
        </row>
        <row r="31778">
          <cell r="D31778" t="str">
            <v>L03F-02-T200</v>
          </cell>
        </row>
        <row r="31779">
          <cell r="D31779" t="str">
            <v>L03F-02-T201</v>
          </cell>
        </row>
        <row r="31780">
          <cell r="D31780" t="str">
            <v>L03F-02-T202</v>
          </cell>
        </row>
        <row r="31781">
          <cell r="D31781" t="str">
            <v>L03F-02-T203</v>
          </cell>
        </row>
        <row r="31782">
          <cell r="D31782" t="str">
            <v>L03F-02-T204</v>
          </cell>
        </row>
        <row r="31783">
          <cell r="D31783" t="str">
            <v>L03F-03-300</v>
          </cell>
        </row>
        <row r="31784">
          <cell r="D31784" t="str">
            <v>L03F-03-301</v>
          </cell>
        </row>
        <row r="31785">
          <cell r="D31785" t="str">
            <v>L03F-03-302</v>
          </cell>
        </row>
        <row r="31786">
          <cell r="D31786" t="str">
            <v>L03F-03-303</v>
          </cell>
        </row>
        <row r="31787">
          <cell r="D31787" t="str">
            <v>L03F-03-C300</v>
          </cell>
        </row>
        <row r="31788">
          <cell r="D31788" t="str">
            <v>L03F-03-C300F</v>
          </cell>
        </row>
        <row r="31789">
          <cell r="D31789" t="str">
            <v>L03F-03-C301</v>
          </cell>
        </row>
        <row r="31790">
          <cell r="D31790" t="str">
            <v>L03F-03-CL300</v>
          </cell>
        </row>
        <row r="31791">
          <cell r="D31791" t="str">
            <v>L03F-03-L300</v>
          </cell>
        </row>
        <row r="31792">
          <cell r="D31792" t="str">
            <v>L03F-03-S300</v>
          </cell>
        </row>
        <row r="31793">
          <cell r="D31793" t="str">
            <v>L03F-03-T300</v>
          </cell>
        </row>
        <row r="31794">
          <cell r="D31794" t="str">
            <v>L03F-03-T301</v>
          </cell>
        </row>
        <row r="31795">
          <cell r="D31795" t="str">
            <v>L03G-01-7101</v>
          </cell>
        </row>
        <row r="31796">
          <cell r="D31796" t="str">
            <v>L03G-01-7101A</v>
          </cell>
        </row>
        <row r="31797">
          <cell r="D31797" t="str">
            <v>L03G-01-7101B</v>
          </cell>
        </row>
        <row r="31798">
          <cell r="D31798" t="str">
            <v>L03G-01-7101C</v>
          </cell>
        </row>
        <row r="31799">
          <cell r="D31799" t="str">
            <v>L03G-01-7101D</v>
          </cell>
        </row>
        <row r="31800">
          <cell r="D31800" t="str">
            <v>L03G-01-7102</v>
          </cell>
        </row>
        <row r="31801">
          <cell r="D31801" t="str">
            <v>L03G-01-7102A</v>
          </cell>
        </row>
        <row r="31802">
          <cell r="D31802" t="str">
            <v>L03G-01-7102B</v>
          </cell>
        </row>
        <row r="31803">
          <cell r="D31803" t="str">
            <v>L03G-01-7102C</v>
          </cell>
        </row>
        <row r="31804">
          <cell r="D31804" t="str">
            <v>L03G-01-7103</v>
          </cell>
        </row>
        <row r="31805">
          <cell r="D31805" t="str">
            <v>L03G-01-7103A</v>
          </cell>
        </row>
        <row r="31806">
          <cell r="D31806" t="str">
            <v>L03G-01-7103B</v>
          </cell>
        </row>
        <row r="31807">
          <cell r="D31807" t="str">
            <v>L03G-01-7103C</v>
          </cell>
        </row>
        <row r="31808">
          <cell r="D31808" t="str">
            <v>L03G-01-7104</v>
          </cell>
        </row>
        <row r="31809">
          <cell r="D31809" t="str">
            <v>L03G-01-7104A</v>
          </cell>
        </row>
        <row r="31810">
          <cell r="D31810" t="str">
            <v>L03G-01-7104B</v>
          </cell>
        </row>
        <row r="31811">
          <cell r="D31811" t="str">
            <v>L03G-01-7104C</v>
          </cell>
        </row>
        <row r="31812">
          <cell r="D31812" t="str">
            <v>L03G-01-7105</v>
          </cell>
        </row>
        <row r="31813">
          <cell r="D31813" t="str">
            <v>L03G-01-7105A</v>
          </cell>
        </row>
        <row r="31814">
          <cell r="D31814" t="str">
            <v>L03G-01-7105B</v>
          </cell>
        </row>
        <row r="31815">
          <cell r="D31815" t="str">
            <v>L03G-01-7105C</v>
          </cell>
        </row>
        <row r="31816">
          <cell r="D31816" t="str">
            <v>L03G-01-7106</v>
          </cell>
        </row>
        <row r="31817">
          <cell r="D31817" t="str">
            <v>L03G-01-7106A</v>
          </cell>
        </row>
        <row r="31818">
          <cell r="D31818" t="str">
            <v>L03G-01-7106B</v>
          </cell>
        </row>
        <row r="31819">
          <cell r="D31819" t="str">
            <v>L03G-01-7106C</v>
          </cell>
        </row>
        <row r="31820">
          <cell r="D31820" t="str">
            <v>L03G-01-7107</v>
          </cell>
        </row>
        <row r="31821">
          <cell r="D31821" t="str">
            <v>L03G-01-7107A</v>
          </cell>
        </row>
        <row r="31822">
          <cell r="D31822" t="str">
            <v>L03G-01-7107F</v>
          </cell>
        </row>
        <row r="31823">
          <cell r="D31823" t="str">
            <v>L03G-01-7107G</v>
          </cell>
        </row>
        <row r="31824">
          <cell r="D31824" t="str">
            <v>L03G-01-7108</v>
          </cell>
        </row>
        <row r="31825">
          <cell r="D31825" t="str">
            <v>L03G-01-7108C</v>
          </cell>
        </row>
        <row r="31826">
          <cell r="D31826" t="str">
            <v>L03G-01-7108E</v>
          </cell>
        </row>
        <row r="31827">
          <cell r="D31827" t="str">
            <v>L03G-01-7109</v>
          </cell>
        </row>
        <row r="31828">
          <cell r="D31828" t="str">
            <v>L03G-01-7109A</v>
          </cell>
        </row>
        <row r="31829">
          <cell r="D31829" t="str">
            <v>L03G-01-7109F</v>
          </cell>
        </row>
        <row r="31830">
          <cell r="D31830" t="str">
            <v>L03G-01-7109G</v>
          </cell>
        </row>
        <row r="31831">
          <cell r="D31831" t="str">
            <v>L03G-01-S7107A</v>
          </cell>
        </row>
        <row r="31832">
          <cell r="D31832" t="str">
            <v>L03G-01-S7108A</v>
          </cell>
        </row>
        <row r="31833">
          <cell r="D31833" t="str">
            <v>L03G-01-S7109A</v>
          </cell>
        </row>
        <row r="31834">
          <cell r="D31834" t="str">
            <v>L03G-01-S7201</v>
          </cell>
        </row>
        <row r="31835">
          <cell r="D31835" t="str">
            <v>L03G-01-S7203</v>
          </cell>
        </row>
        <row r="31836">
          <cell r="D31836" t="str">
            <v>L03G-01-S7205</v>
          </cell>
        </row>
        <row r="31837">
          <cell r="D31837" t="str">
            <v>L03G-01-T7101</v>
          </cell>
        </row>
        <row r="31838">
          <cell r="D31838" t="str">
            <v>L03G-01-T7102</v>
          </cell>
        </row>
        <row r="31839">
          <cell r="D31839" t="str">
            <v>L03G-01-T7103</v>
          </cell>
        </row>
        <row r="31840">
          <cell r="D31840" t="str">
            <v>L03G-01-T7104</v>
          </cell>
        </row>
        <row r="31841">
          <cell r="D31841" t="str">
            <v>L03G-01-T7105</v>
          </cell>
        </row>
        <row r="31842">
          <cell r="D31842" t="str">
            <v>L03G-01-T7106</v>
          </cell>
        </row>
        <row r="31843">
          <cell r="D31843" t="str">
            <v>L03G-01-T7107</v>
          </cell>
        </row>
        <row r="31844">
          <cell r="D31844" t="str">
            <v>L03G-01-T7109</v>
          </cell>
        </row>
        <row r="31845">
          <cell r="D31845" t="str">
            <v>L03G-02-7107B</v>
          </cell>
        </row>
        <row r="31846">
          <cell r="D31846" t="str">
            <v>L03G-02-7107C</v>
          </cell>
        </row>
        <row r="31847">
          <cell r="D31847" t="str">
            <v>L03G-02-7107D</v>
          </cell>
        </row>
        <row r="31848">
          <cell r="D31848" t="str">
            <v>L03G-02-7108A</v>
          </cell>
        </row>
        <row r="31849">
          <cell r="D31849" t="str">
            <v>L03G-02-7108B</v>
          </cell>
        </row>
        <row r="31850">
          <cell r="D31850" t="str">
            <v>L03G-02-7109B</v>
          </cell>
        </row>
        <row r="31851">
          <cell r="D31851" t="str">
            <v>L03G-02-7109C</v>
          </cell>
        </row>
        <row r="31852">
          <cell r="D31852" t="str">
            <v>L03G-02-7109D</v>
          </cell>
        </row>
        <row r="31853">
          <cell r="D31853" t="str">
            <v>L03G-02-7201</v>
          </cell>
        </row>
        <row r="31854">
          <cell r="D31854" t="str">
            <v>L03G-02-7201A</v>
          </cell>
        </row>
        <row r="31855">
          <cell r="D31855" t="str">
            <v>L03G-02-7201F</v>
          </cell>
        </row>
        <row r="31856">
          <cell r="D31856" t="str">
            <v>L03G-02-7201G</v>
          </cell>
        </row>
        <row r="31857">
          <cell r="D31857" t="str">
            <v>L03G-02-7202</v>
          </cell>
        </row>
        <row r="31858">
          <cell r="D31858" t="str">
            <v>L03G-02-7202A</v>
          </cell>
        </row>
        <row r="31859">
          <cell r="D31859" t="str">
            <v>L03G-02-7202F</v>
          </cell>
        </row>
        <row r="31860">
          <cell r="D31860" t="str">
            <v>L03G-02-7202G</v>
          </cell>
        </row>
        <row r="31861">
          <cell r="D31861" t="str">
            <v>L03G-02-7203</v>
          </cell>
        </row>
        <row r="31862">
          <cell r="D31862" t="str">
            <v>L03G-02-7203A</v>
          </cell>
        </row>
        <row r="31863">
          <cell r="D31863" t="str">
            <v>L03G-02-7203F</v>
          </cell>
        </row>
        <row r="31864">
          <cell r="D31864" t="str">
            <v>L03G-02-7203G</v>
          </cell>
        </row>
        <row r="31865">
          <cell r="D31865" t="str">
            <v>L03G-02-7204</v>
          </cell>
        </row>
        <row r="31866">
          <cell r="D31866" t="str">
            <v>L03G-02-7204A</v>
          </cell>
        </row>
        <row r="31867">
          <cell r="D31867" t="str">
            <v>L03G-02-7204F</v>
          </cell>
        </row>
        <row r="31868">
          <cell r="D31868" t="str">
            <v>L03G-02-7204G</v>
          </cell>
        </row>
        <row r="31869">
          <cell r="D31869" t="str">
            <v>L03G-02-7205</v>
          </cell>
        </row>
        <row r="31870">
          <cell r="D31870" t="str">
            <v>L03G-02-7205A</v>
          </cell>
        </row>
        <row r="31871">
          <cell r="D31871" t="str">
            <v>L03G-02-7205F</v>
          </cell>
        </row>
        <row r="31872">
          <cell r="D31872" t="str">
            <v>L03G-02-7205G</v>
          </cell>
        </row>
        <row r="31873">
          <cell r="D31873" t="str">
            <v>L03G-02-7206</v>
          </cell>
        </row>
        <row r="31874">
          <cell r="D31874" t="str">
            <v>L03G-02-7206A</v>
          </cell>
        </row>
        <row r="31875">
          <cell r="D31875" t="str">
            <v>L03G-02-7206F</v>
          </cell>
        </row>
        <row r="31876">
          <cell r="D31876" t="str">
            <v>L03G-02-7206G</v>
          </cell>
        </row>
        <row r="31877">
          <cell r="D31877" t="str">
            <v>L03G-02-C7107</v>
          </cell>
        </row>
        <row r="31878">
          <cell r="D31878" t="str">
            <v>L03G-02-C7108</v>
          </cell>
        </row>
        <row r="31879">
          <cell r="D31879" t="str">
            <v>L03G-02-C7109</v>
          </cell>
        </row>
        <row r="31880">
          <cell r="D31880" t="str">
            <v>L03G-02-C7201</v>
          </cell>
        </row>
        <row r="31881">
          <cell r="D31881" t="str">
            <v>L03G-02-C7201A</v>
          </cell>
        </row>
        <row r="31882">
          <cell r="D31882" t="str">
            <v>L03G-02-C7202</v>
          </cell>
        </row>
        <row r="31883">
          <cell r="D31883" t="str">
            <v>L03G-02-C7203</v>
          </cell>
        </row>
        <row r="31884">
          <cell r="D31884" t="str">
            <v>L03G-02-C7203A</v>
          </cell>
        </row>
        <row r="31885">
          <cell r="D31885" t="str">
            <v>L03G-02-C7204</v>
          </cell>
        </row>
        <row r="31886">
          <cell r="D31886" t="str">
            <v>L03G-02-C7205</v>
          </cell>
        </row>
        <row r="31887">
          <cell r="D31887" t="str">
            <v>L03G-02-C7205A</v>
          </cell>
        </row>
        <row r="31888">
          <cell r="D31888" t="str">
            <v>L03G-02-C7206</v>
          </cell>
        </row>
        <row r="31889">
          <cell r="D31889" t="str">
            <v>L03G-02-S7107B</v>
          </cell>
        </row>
        <row r="31890">
          <cell r="D31890" t="str">
            <v>L03G-02-S7108B</v>
          </cell>
        </row>
        <row r="31891">
          <cell r="D31891" t="str">
            <v>L03G-02-S7109B</v>
          </cell>
        </row>
        <row r="31892">
          <cell r="D31892" t="str">
            <v>L03G-02-S7201A</v>
          </cell>
        </row>
        <row r="31893">
          <cell r="D31893" t="str">
            <v>L03G-02-S7202A</v>
          </cell>
        </row>
        <row r="31894">
          <cell r="D31894" t="str">
            <v>L03G-02-S7203A</v>
          </cell>
        </row>
        <row r="31895">
          <cell r="D31895" t="str">
            <v>L03G-02-S7204A</v>
          </cell>
        </row>
        <row r="31896">
          <cell r="D31896" t="str">
            <v>L03G-02-S7205A</v>
          </cell>
        </row>
        <row r="31897">
          <cell r="D31897" t="str">
            <v>L03G-02-S7206A</v>
          </cell>
        </row>
        <row r="31898">
          <cell r="D31898" t="str">
            <v>L03G-02-T7107A</v>
          </cell>
        </row>
        <row r="31899">
          <cell r="D31899" t="str">
            <v>L03G-02-T7108</v>
          </cell>
        </row>
        <row r="31900">
          <cell r="D31900" t="str">
            <v>L03G-02-T7109A</v>
          </cell>
        </row>
        <row r="31901">
          <cell r="D31901" t="str">
            <v>L03G-02-T7201</v>
          </cell>
        </row>
        <row r="31902">
          <cell r="D31902" t="str">
            <v>L03G-02-T7202</v>
          </cell>
        </row>
        <row r="31903">
          <cell r="D31903" t="str">
            <v>L03G-02-T7203</v>
          </cell>
        </row>
        <row r="31904">
          <cell r="D31904" t="str">
            <v>L03G-02-T7204</v>
          </cell>
        </row>
        <row r="31905">
          <cell r="D31905" t="str">
            <v>L03G-02-T7205</v>
          </cell>
        </row>
        <row r="31906">
          <cell r="D31906" t="str">
            <v>L03G-02-T7206</v>
          </cell>
        </row>
        <row r="31907">
          <cell r="D31907" t="str">
            <v>L03G-03-7107H</v>
          </cell>
        </row>
        <row r="31908">
          <cell r="D31908" t="str">
            <v>L03G-03-7108C</v>
          </cell>
        </row>
        <row r="31909">
          <cell r="D31909" t="str">
            <v>L03G-03-7108D</v>
          </cell>
        </row>
        <row r="31910">
          <cell r="D31910" t="str">
            <v>L03G-03-7108E</v>
          </cell>
        </row>
        <row r="31911">
          <cell r="D31911" t="str">
            <v>L03G-03-7109E</v>
          </cell>
        </row>
        <row r="31912">
          <cell r="D31912" t="str">
            <v>L03G-03-7109H</v>
          </cell>
        </row>
        <row r="31913">
          <cell r="D31913" t="str">
            <v>L03G-03-7201B</v>
          </cell>
        </row>
        <row r="31914">
          <cell r="D31914" t="str">
            <v>L03G-03-7201C</v>
          </cell>
        </row>
        <row r="31915">
          <cell r="D31915" t="str">
            <v>L03G-03-7201D</v>
          </cell>
        </row>
        <row r="31916">
          <cell r="D31916" t="str">
            <v>L03G-03-7201E</v>
          </cell>
        </row>
        <row r="31917">
          <cell r="D31917" t="str">
            <v>L03G-03-7202B</v>
          </cell>
        </row>
        <row r="31918">
          <cell r="D31918" t="str">
            <v>L03G-03-7202C</v>
          </cell>
        </row>
        <row r="31919">
          <cell r="D31919" t="str">
            <v>L03G-03-7202D</v>
          </cell>
        </row>
        <row r="31920">
          <cell r="D31920" t="str">
            <v>L03G-03-7202E</v>
          </cell>
        </row>
        <row r="31921">
          <cell r="D31921" t="str">
            <v>L03G-03-7203B</v>
          </cell>
        </row>
        <row r="31922">
          <cell r="D31922" t="str">
            <v>L03G-03-7203C</v>
          </cell>
        </row>
        <row r="31923">
          <cell r="D31923" t="str">
            <v>L03G-03-7203D</v>
          </cell>
        </row>
        <row r="31924">
          <cell r="D31924" t="str">
            <v>L03G-03-7203E</v>
          </cell>
        </row>
        <row r="31925">
          <cell r="D31925" t="str">
            <v>L03G-03-7204B</v>
          </cell>
        </row>
        <row r="31926">
          <cell r="D31926" t="str">
            <v>L03G-03-7204C</v>
          </cell>
        </row>
        <row r="31927">
          <cell r="D31927" t="str">
            <v>L03G-03-7204D</v>
          </cell>
        </row>
        <row r="31928">
          <cell r="D31928" t="str">
            <v>L03G-03-7204E</v>
          </cell>
        </row>
        <row r="31929">
          <cell r="D31929" t="str">
            <v>L03G-03-7205B</v>
          </cell>
        </row>
        <row r="31930">
          <cell r="D31930" t="str">
            <v>L03G-03-7205C</v>
          </cell>
        </row>
        <row r="31931">
          <cell r="D31931" t="str">
            <v>L03G-03-7205D</v>
          </cell>
        </row>
        <row r="31932">
          <cell r="D31932" t="str">
            <v>L03G-03-7205E</v>
          </cell>
        </row>
        <row r="31933">
          <cell r="D31933" t="str">
            <v>L03G-03-7206B</v>
          </cell>
        </row>
        <row r="31934">
          <cell r="D31934" t="str">
            <v>L03G-03-7206C</v>
          </cell>
        </row>
        <row r="31935">
          <cell r="D31935" t="str">
            <v>L03G-03-7206D</v>
          </cell>
        </row>
        <row r="31936">
          <cell r="D31936" t="str">
            <v>L03G-03-7206E</v>
          </cell>
        </row>
        <row r="31937">
          <cell r="D31937" t="str">
            <v>L03G-03-C7107A</v>
          </cell>
        </row>
        <row r="31938">
          <cell r="D31938" t="str">
            <v>L03G-03-C7108A</v>
          </cell>
        </row>
        <row r="31939">
          <cell r="D31939" t="str">
            <v>L03G-03-C7109A</v>
          </cell>
        </row>
        <row r="31940">
          <cell r="D31940" t="str">
            <v>L03G-03-C7201B</v>
          </cell>
        </row>
        <row r="31941">
          <cell r="D31941" t="str">
            <v>L03G-03-C7202B</v>
          </cell>
        </row>
        <row r="31942">
          <cell r="D31942" t="str">
            <v>L03G-03-C7203B</v>
          </cell>
        </row>
        <row r="31943">
          <cell r="D31943" t="str">
            <v>L03G-03-C7204B</v>
          </cell>
        </row>
        <row r="31944">
          <cell r="D31944" t="str">
            <v>L03G-03-C7205B</v>
          </cell>
        </row>
        <row r="31945">
          <cell r="D31945" t="str">
            <v>L03G-03-C7206B</v>
          </cell>
        </row>
        <row r="31946">
          <cell r="D31946" t="str">
            <v>L03G-03-S7107B</v>
          </cell>
        </row>
        <row r="31947">
          <cell r="D31947" t="str">
            <v>L03G-03-S7108C</v>
          </cell>
        </row>
        <row r="31948">
          <cell r="D31948" t="str">
            <v>L03G-03-S7109C</v>
          </cell>
        </row>
        <row r="31949">
          <cell r="D31949" t="str">
            <v>L03G-03-S7201B</v>
          </cell>
        </row>
        <row r="31950">
          <cell r="D31950" t="str">
            <v>L03G-03-S7202B</v>
          </cell>
        </row>
        <row r="31951">
          <cell r="D31951" t="str">
            <v>L03G-03-S7203B</v>
          </cell>
        </row>
        <row r="31952">
          <cell r="D31952" t="str">
            <v>L03G-03-S7204B</v>
          </cell>
        </row>
        <row r="31953">
          <cell r="D31953" t="str">
            <v>L03G-03-S7205B</v>
          </cell>
        </row>
        <row r="31954">
          <cell r="D31954" t="str">
            <v>L03G-03-S7206B</v>
          </cell>
        </row>
        <row r="31955">
          <cell r="D31955" t="str">
            <v>L03G-03-T7108A</v>
          </cell>
        </row>
        <row r="31956">
          <cell r="D31956" t="str">
            <v>L03G-03-T7201A</v>
          </cell>
        </row>
        <row r="31957">
          <cell r="D31957" t="str">
            <v>L03G-03-T7202A</v>
          </cell>
        </row>
        <row r="31958">
          <cell r="D31958" t="str">
            <v>L03G-03-T7203A</v>
          </cell>
        </row>
        <row r="31959">
          <cell r="D31959" t="str">
            <v>L03G-03-T7204A</v>
          </cell>
        </row>
        <row r="31960">
          <cell r="D31960" t="str">
            <v>L03G-03-T7205A</v>
          </cell>
        </row>
        <row r="31961">
          <cell r="D31961" t="str">
            <v>L03G-03-T7206A</v>
          </cell>
        </row>
        <row r="31962">
          <cell r="D31962" t="str">
            <v>L03H-01-8100</v>
          </cell>
        </row>
        <row r="31963">
          <cell r="D31963" t="str">
            <v>L03H-01-8100D</v>
          </cell>
        </row>
        <row r="31964">
          <cell r="D31964" t="str">
            <v>L03H-01-8100E</v>
          </cell>
        </row>
        <row r="31965">
          <cell r="D31965" t="str">
            <v>L03H-01-8101</v>
          </cell>
        </row>
        <row r="31966">
          <cell r="D31966" t="str">
            <v>L03H-01-8101E</v>
          </cell>
        </row>
        <row r="31967">
          <cell r="D31967" t="str">
            <v>L03H-01-8101F</v>
          </cell>
        </row>
        <row r="31968">
          <cell r="D31968" t="str">
            <v>L03H-01-8102</v>
          </cell>
        </row>
        <row r="31969">
          <cell r="D31969" t="str">
            <v>L03H-01-8102A</v>
          </cell>
        </row>
        <row r="31970">
          <cell r="D31970" t="str">
            <v>L03H-01-8102F</v>
          </cell>
        </row>
        <row r="31971">
          <cell r="D31971" t="str">
            <v>L03H-01-8102G</v>
          </cell>
        </row>
        <row r="31972">
          <cell r="D31972" t="str">
            <v>L03H-01-8103</v>
          </cell>
        </row>
        <row r="31973">
          <cell r="D31973" t="str">
            <v>L03H-01-8103A</v>
          </cell>
        </row>
        <row r="31974">
          <cell r="D31974" t="str">
            <v>L03H-01-8103F</v>
          </cell>
        </row>
        <row r="31975">
          <cell r="D31975" t="str">
            <v>L03H-01-8103G</v>
          </cell>
        </row>
        <row r="31976">
          <cell r="D31976" t="str">
            <v>L03H-01-8104</v>
          </cell>
        </row>
        <row r="31977">
          <cell r="D31977" t="str">
            <v>L03H-01-8104A</v>
          </cell>
        </row>
        <row r="31978">
          <cell r="D31978" t="str">
            <v>L03H-01-8104F</v>
          </cell>
        </row>
        <row r="31979">
          <cell r="D31979" t="str">
            <v>L03H-01-8104G</v>
          </cell>
        </row>
        <row r="31980">
          <cell r="D31980" t="str">
            <v>L03H-01-8105</v>
          </cell>
        </row>
        <row r="31981">
          <cell r="D31981" t="str">
            <v>L03H-01-8105A</v>
          </cell>
        </row>
        <row r="31982">
          <cell r="D31982" t="str">
            <v>L03H-01-8105F</v>
          </cell>
        </row>
        <row r="31983">
          <cell r="D31983" t="str">
            <v>L03H-01-8105G</v>
          </cell>
        </row>
        <row r="31984">
          <cell r="D31984" t="str">
            <v>L03H-01-8106</v>
          </cell>
        </row>
        <row r="31985">
          <cell r="D31985" t="str">
            <v>L03H-01-8106A</v>
          </cell>
        </row>
        <row r="31986">
          <cell r="D31986" t="str">
            <v>L03H-01-8106F</v>
          </cell>
        </row>
        <row r="31987">
          <cell r="D31987" t="str">
            <v>L03H-01-8106G</v>
          </cell>
        </row>
        <row r="31988">
          <cell r="D31988" t="str">
            <v>L03H-01-8107</v>
          </cell>
        </row>
        <row r="31989">
          <cell r="D31989" t="str">
            <v>L03H-01-8107A</v>
          </cell>
        </row>
        <row r="31990">
          <cell r="D31990" t="str">
            <v>L03H-01-8107F</v>
          </cell>
        </row>
        <row r="31991">
          <cell r="D31991" t="str">
            <v>L03H-01-8107G</v>
          </cell>
        </row>
        <row r="31992">
          <cell r="D31992" t="str">
            <v>L03H-01-8108</v>
          </cell>
        </row>
        <row r="31993">
          <cell r="D31993" t="str">
            <v>L03H-01-8108A</v>
          </cell>
        </row>
        <row r="31994">
          <cell r="D31994" t="str">
            <v>L03H-01-8108F</v>
          </cell>
        </row>
        <row r="31995">
          <cell r="D31995" t="str">
            <v>L03H-01-8108G</v>
          </cell>
        </row>
        <row r="31996">
          <cell r="D31996" t="str">
            <v>L03H-01-8109</v>
          </cell>
        </row>
        <row r="31997">
          <cell r="D31997" t="str">
            <v>L03H-01-8109A</v>
          </cell>
        </row>
        <row r="31998">
          <cell r="D31998" t="str">
            <v>L03H-01-8109F</v>
          </cell>
        </row>
        <row r="31999">
          <cell r="D31999" t="str">
            <v>L03H-01-8109G</v>
          </cell>
        </row>
        <row r="32000">
          <cell r="D32000" t="str">
            <v>L03H-01-8110</v>
          </cell>
        </row>
        <row r="32001">
          <cell r="D32001" t="str">
            <v>L03H-01-8110A</v>
          </cell>
        </row>
        <row r="32002">
          <cell r="D32002" t="str">
            <v>L03H-01-8110F</v>
          </cell>
        </row>
        <row r="32003">
          <cell r="D32003" t="str">
            <v>L03H-01-8110G</v>
          </cell>
        </row>
        <row r="32004">
          <cell r="D32004" t="str">
            <v>L03H-01-8111</v>
          </cell>
        </row>
        <row r="32005">
          <cell r="D32005" t="str">
            <v>L03H-01-8111A</v>
          </cell>
        </row>
        <row r="32006">
          <cell r="D32006" t="str">
            <v>L03H-01-8111F</v>
          </cell>
        </row>
        <row r="32007">
          <cell r="D32007" t="str">
            <v>L03H-01-8111G</v>
          </cell>
        </row>
        <row r="32008">
          <cell r="D32008" t="str">
            <v>L03H-01-8112</v>
          </cell>
        </row>
        <row r="32009">
          <cell r="D32009" t="str">
            <v>L03H-01-8112E</v>
          </cell>
        </row>
        <row r="32010">
          <cell r="D32010" t="str">
            <v>L03H-01-8112F</v>
          </cell>
        </row>
        <row r="32011">
          <cell r="D32011" t="str">
            <v>L03H-01-T8101</v>
          </cell>
        </row>
        <row r="32012">
          <cell r="D32012" t="str">
            <v>L03H-01-T8102</v>
          </cell>
        </row>
        <row r="32013">
          <cell r="D32013" t="str">
            <v>L03H-01-T8103</v>
          </cell>
        </row>
        <row r="32014">
          <cell r="D32014" t="str">
            <v>L03H-01-T8104</v>
          </cell>
        </row>
        <row r="32015">
          <cell r="D32015" t="str">
            <v>L03H-01-T8105</v>
          </cell>
        </row>
        <row r="32016">
          <cell r="D32016" t="str">
            <v>L03H-01-T8106</v>
          </cell>
        </row>
        <row r="32017">
          <cell r="D32017" t="str">
            <v>L03H-01-T8107</v>
          </cell>
        </row>
        <row r="32018">
          <cell r="D32018" t="str">
            <v>L03H-01-T8108</v>
          </cell>
        </row>
        <row r="32019">
          <cell r="D32019" t="str">
            <v>L03H-01-T8109</v>
          </cell>
        </row>
        <row r="32020">
          <cell r="D32020" t="str">
            <v>L03H-01-T8110</v>
          </cell>
        </row>
        <row r="32021">
          <cell r="D32021" t="str">
            <v>L03H-01-T8111</v>
          </cell>
        </row>
        <row r="32022">
          <cell r="D32022" t="str">
            <v>L03H-01-T8112</v>
          </cell>
        </row>
        <row r="32023">
          <cell r="D32023" t="str">
            <v>L03H-02-8101A</v>
          </cell>
        </row>
        <row r="32024">
          <cell r="D32024" t="str">
            <v>L03H-02-8102B</v>
          </cell>
        </row>
        <row r="32025">
          <cell r="D32025" t="str">
            <v>L03H-02-8103B</v>
          </cell>
        </row>
        <row r="32026">
          <cell r="D32026" t="str">
            <v>L03H-02-8104B</v>
          </cell>
        </row>
        <row r="32027">
          <cell r="D32027" t="str">
            <v>L03H-02-8105B</v>
          </cell>
        </row>
        <row r="32028">
          <cell r="D32028" t="str">
            <v>L03H-02-8106B</v>
          </cell>
        </row>
        <row r="32029">
          <cell r="D32029" t="str">
            <v>L03H-02-8107B</v>
          </cell>
        </row>
        <row r="32030">
          <cell r="D32030" t="str">
            <v>L03H-02-8108B</v>
          </cell>
        </row>
        <row r="32031">
          <cell r="D32031" t="str">
            <v>L03H-02-8109B</v>
          </cell>
        </row>
        <row r="32032">
          <cell r="D32032" t="str">
            <v>L03H-02-8110B</v>
          </cell>
        </row>
        <row r="32033">
          <cell r="D32033" t="str">
            <v>L03H-02-8111B</v>
          </cell>
        </row>
        <row r="32034">
          <cell r="D32034" t="str">
            <v>L03H-02-8112A</v>
          </cell>
        </row>
        <row r="32035">
          <cell r="D32035" t="str">
            <v>L03H-02-8201</v>
          </cell>
        </row>
        <row r="32036">
          <cell r="D32036" t="str">
            <v>L03H-02-8201A</v>
          </cell>
        </row>
        <row r="32037">
          <cell r="D32037" t="str">
            <v>L03H-02-8201B</v>
          </cell>
        </row>
        <row r="32038">
          <cell r="D32038" t="str">
            <v>L03H-02-8202</v>
          </cell>
        </row>
        <row r="32039">
          <cell r="D32039" t="str">
            <v>L03H-02-8202A</v>
          </cell>
        </row>
        <row r="32040">
          <cell r="D32040" t="str">
            <v>L03H-02-8202B</v>
          </cell>
        </row>
        <row r="32041">
          <cell r="D32041" t="str">
            <v>L03H-02-8203</v>
          </cell>
        </row>
        <row r="32042">
          <cell r="D32042" t="str">
            <v>L03H-02-8203A</v>
          </cell>
        </row>
        <row r="32043">
          <cell r="D32043" t="str">
            <v>L03H-02-8203B</v>
          </cell>
        </row>
        <row r="32044">
          <cell r="D32044" t="str">
            <v>L03H-02-8204</v>
          </cell>
        </row>
        <row r="32045">
          <cell r="D32045" t="str">
            <v>L03H-02-8204A</v>
          </cell>
        </row>
        <row r="32046">
          <cell r="D32046" t="str">
            <v>L03H-02-8204B</v>
          </cell>
        </row>
        <row r="32047">
          <cell r="D32047" t="str">
            <v>L03H-02-8205</v>
          </cell>
        </row>
        <row r="32048">
          <cell r="D32048" t="str">
            <v>L03H-02-8205A</v>
          </cell>
        </row>
        <row r="32049">
          <cell r="D32049" t="str">
            <v>L03H-02-8205B</v>
          </cell>
        </row>
        <row r="32050">
          <cell r="D32050" t="str">
            <v>L03H-02-8206</v>
          </cell>
        </row>
        <row r="32051">
          <cell r="D32051" t="str">
            <v>L03H-02-8206A</v>
          </cell>
        </row>
        <row r="32052">
          <cell r="D32052" t="str">
            <v>L03H-02-8206B</v>
          </cell>
        </row>
        <row r="32053">
          <cell r="D32053" t="str">
            <v>L03H-02-8207</v>
          </cell>
        </row>
        <row r="32054">
          <cell r="D32054" t="str">
            <v>L03H-02-8207A</v>
          </cell>
        </row>
        <row r="32055">
          <cell r="D32055" t="str">
            <v>L03H-02-8207B</v>
          </cell>
        </row>
        <row r="32056">
          <cell r="D32056" t="str">
            <v>L03H-02-8208</v>
          </cell>
        </row>
        <row r="32057">
          <cell r="D32057" t="str">
            <v>L03H-02-8208A</v>
          </cell>
        </row>
        <row r="32058">
          <cell r="D32058" t="str">
            <v>L03H-02-8208B</v>
          </cell>
        </row>
        <row r="32059">
          <cell r="D32059" t="str">
            <v>L03H-02-8209</v>
          </cell>
        </row>
        <row r="32060">
          <cell r="D32060" t="str">
            <v>L03H-02-8209A</v>
          </cell>
        </row>
        <row r="32061">
          <cell r="D32061" t="str">
            <v>L03H-02-8209B</v>
          </cell>
        </row>
        <row r="32062">
          <cell r="D32062" t="str">
            <v>L03H-02-8210</v>
          </cell>
        </row>
        <row r="32063">
          <cell r="D32063" t="str">
            <v>L03H-02-8210A</v>
          </cell>
        </row>
        <row r="32064">
          <cell r="D32064" t="str">
            <v>L03H-02-8210B</v>
          </cell>
        </row>
        <row r="32065">
          <cell r="D32065" t="str">
            <v>L03H-02-8211</v>
          </cell>
        </row>
        <row r="32066">
          <cell r="D32066" t="str">
            <v>L03H-02-8211A</v>
          </cell>
        </row>
        <row r="32067">
          <cell r="D32067" t="str">
            <v>L03H-02-8211B</v>
          </cell>
        </row>
        <row r="32068">
          <cell r="D32068" t="str">
            <v>L03H-02-8212</v>
          </cell>
        </row>
        <row r="32069">
          <cell r="D32069" t="str">
            <v>L03H-02-8212A</v>
          </cell>
        </row>
        <row r="32070">
          <cell r="D32070" t="str">
            <v>L03H-02-8212B</v>
          </cell>
        </row>
        <row r="32071">
          <cell r="D32071" t="str">
            <v>L03H-02-C8101</v>
          </cell>
        </row>
        <row r="32072">
          <cell r="D32072" t="str">
            <v>L03H-02-C8102</v>
          </cell>
        </row>
        <row r="32073">
          <cell r="D32073" t="str">
            <v>L03H-02-C8103</v>
          </cell>
        </row>
        <row r="32074">
          <cell r="D32074" t="str">
            <v>L03H-02-C8104</v>
          </cell>
        </row>
        <row r="32075">
          <cell r="D32075" t="str">
            <v>L03H-02-C8105</v>
          </cell>
        </row>
        <row r="32076">
          <cell r="D32076" t="str">
            <v>L03H-02-C8106</v>
          </cell>
        </row>
        <row r="32077">
          <cell r="D32077" t="str">
            <v>L03H-02-C8107</v>
          </cell>
        </row>
        <row r="32078">
          <cell r="D32078" t="str">
            <v>L03H-02-C8108</v>
          </cell>
        </row>
        <row r="32079">
          <cell r="D32079" t="str">
            <v>L03H-02-C8109</v>
          </cell>
        </row>
        <row r="32080">
          <cell r="D32080" t="str">
            <v>L03H-02-C8110</v>
          </cell>
        </row>
        <row r="32081">
          <cell r="D32081" t="str">
            <v>L03H-02-C8111</v>
          </cell>
        </row>
        <row r="32082">
          <cell r="D32082" t="str">
            <v>L03H-02-C8112</v>
          </cell>
        </row>
        <row r="32083">
          <cell r="D32083" t="str">
            <v>L03H-02-S8101</v>
          </cell>
        </row>
        <row r="32084">
          <cell r="D32084" t="str">
            <v>L03H-02-S8102</v>
          </cell>
        </row>
        <row r="32085">
          <cell r="D32085" t="str">
            <v>L03H-02-S8103</v>
          </cell>
        </row>
        <row r="32086">
          <cell r="D32086" t="str">
            <v>L03H-02-S8104</v>
          </cell>
        </row>
        <row r="32087">
          <cell r="D32087" t="str">
            <v>L03H-02-S8105</v>
          </cell>
        </row>
        <row r="32088">
          <cell r="D32088" t="str">
            <v>L03H-02-S8106</v>
          </cell>
        </row>
        <row r="32089">
          <cell r="D32089" t="str">
            <v>L03H-02-S8107</v>
          </cell>
        </row>
        <row r="32090">
          <cell r="D32090" t="str">
            <v>L03H-02-S8108</v>
          </cell>
        </row>
        <row r="32091">
          <cell r="D32091" t="str">
            <v>L03H-02-S8109</v>
          </cell>
        </row>
        <row r="32092">
          <cell r="D32092" t="str">
            <v>L03H-02-S8110</v>
          </cell>
        </row>
        <row r="32093">
          <cell r="D32093" t="str">
            <v>L03H-02-S8111</v>
          </cell>
        </row>
        <row r="32094">
          <cell r="D32094" t="str">
            <v>L03H-02-S8112</v>
          </cell>
        </row>
        <row r="32095">
          <cell r="D32095" t="str">
            <v>L03H-02-T8201</v>
          </cell>
        </row>
        <row r="32096">
          <cell r="D32096" t="str">
            <v>L03H-02-T8202</v>
          </cell>
        </row>
        <row r="32097">
          <cell r="D32097" t="str">
            <v>L03H-02-T8203</v>
          </cell>
        </row>
        <row r="32098">
          <cell r="D32098" t="str">
            <v>L03H-02-T8204</v>
          </cell>
        </row>
        <row r="32099">
          <cell r="D32099" t="str">
            <v>L03H-02-T8205</v>
          </cell>
        </row>
        <row r="32100">
          <cell r="D32100" t="str">
            <v>L03H-02-T8206</v>
          </cell>
        </row>
        <row r="32101">
          <cell r="D32101" t="str">
            <v>L03H-02-T8207</v>
          </cell>
        </row>
        <row r="32102">
          <cell r="D32102" t="str">
            <v>L03H-02-T8208</v>
          </cell>
        </row>
        <row r="32103">
          <cell r="D32103" t="str">
            <v>L03H-02-T8209</v>
          </cell>
        </row>
        <row r="32104">
          <cell r="D32104" t="str">
            <v>L03H-02-T8210</v>
          </cell>
        </row>
        <row r="32105">
          <cell r="D32105" t="str">
            <v>L03H-02-T8211</v>
          </cell>
        </row>
        <row r="32106">
          <cell r="D32106" t="str">
            <v>L03H-02-T8212</v>
          </cell>
        </row>
        <row r="32107">
          <cell r="D32107" t="str">
            <v>L03H-03-8101B</v>
          </cell>
        </row>
        <row r="32108">
          <cell r="D32108" t="str">
            <v>L03H-03-8101C</v>
          </cell>
        </row>
        <row r="32109">
          <cell r="D32109" t="str">
            <v>L03H-03-8101D</v>
          </cell>
        </row>
        <row r="32110">
          <cell r="D32110" t="str">
            <v>L03H-03-8102C</v>
          </cell>
        </row>
        <row r="32111">
          <cell r="D32111" t="str">
            <v>L03H-03-8102D</v>
          </cell>
        </row>
        <row r="32112">
          <cell r="D32112" t="str">
            <v>L03H-03-8102E</v>
          </cell>
        </row>
        <row r="32113">
          <cell r="D32113" t="str">
            <v>L03H-03-8103C</v>
          </cell>
        </row>
        <row r="32114">
          <cell r="D32114" t="str">
            <v>L03H-03-8103D</v>
          </cell>
        </row>
        <row r="32115">
          <cell r="D32115" t="str">
            <v>L03H-03-8103E</v>
          </cell>
        </row>
        <row r="32116">
          <cell r="D32116" t="str">
            <v>L03H-03-8104C</v>
          </cell>
        </row>
        <row r="32117">
          <cell r="D32117" t="str">
            <v>L03H-03-8104D</v>
          </cell>
        </row>
        <row r="32118">
          <cell r="D32118" t="str">
            <v>L03H-03-8104E</v>
          </cell>
        </row>
        <row r="32119">
          <cell r="D32119" t="str">
            <v>L03H-03-8105C</v>
          </cell>
        </row>
        <row r="32120">
          <cell r="D32120" t="str">
            <v>L03H-03-8105D</v>
          </cell>
        </row>
        <row r="32121">
          <cell r="D32121" t="str">
            <v>L03H-03-8105E</v>
          </cell>
        </row>
        <row r="32122">
          <cell r="D32122" t="str">
            <v>L03H-03-8106C</v>
          </cell>
        </row>
        <row r="32123">
          <cell r="D32123" t="str">
            <v>L03H-03-8106D</v>
          </cell>
        </row>
        <row r="32124">
          <cell r="D32124" t="str">
            <v>L03H-03-8106E</v>
          </cell>
        </row>
        <row r="32125">
          <cell r="D32125" t="str">
            <v>L03H-03-8107C</v>
          </cell>
        </row>
        <row r="32126">
          <cell r="D32126" t="str">
            <v>L03H-03-8107D</v>
          </cell>
        </row>
        <row r="32127">
          <cell r="D32127" t="str">
            <v>L03H-03-8107E</v>
          </cell>
        </row>
        <row r="32128">
          <cell r="D32128" t="str">
            <v>L03H-03-8108C</v>
          </cell>
        </row>
        <row r="32129">
          <cell r="D32129" t="str">
            <v>L03H-03-8108D</v>
          </cell>
        </row>
        <row r="32130">
          <cell r="D32130" t="str">
            <v>L03H-03-8108E</v>
          </cell>
        </row>
        <row r="32131">
          <cell r="D32131" t="str">
            <v>L03H-03-8109C</v>
          </cell>
        </row>
        <row r="32132">
          <cell r="D32132" t="str">
            <v>L03H-03-8109D</v>
          </cell>
        </row>
        <row r="32133">
          <cell r="D32133" t="str">
            <v>L03H-03-8109E</v>
          </cell>
        </row>
        <row r="32134">
          <cell r="D32134" t="str">
            <v>L03H-03-8110C</v>
          </cell>
        </row>
        <row r="32135">
          <cell r="D32135" t="str">
            <v>L03H-03-8110D</v>
          </cell>
        </row>
        <row r="32136">
          <cell r="D32136" t="str">
            <v>L03H-03-8110E</v>
          </cell>
        </row>
        <row r="32137">
          <cell r="D32137" t="str">
            <v>L03H-03-8111C</v>
          </cell>
        </row>
        <row r="32138">
          <cell r="D32138" t="str">
            <v>L03H-03-8111D</v>
          </cell>
        </row>
        <row r="32139">
          <cell r="D32139" t="str">
            <v>L03H-03-8111E</v>
          </cell>
        </row>
        <row r="32140">
          <cell r="D32140" t="str">
            <v>L03H-03-8112B</v>
          </cell>
        </row>
        <row r="32141">
          <cell r="D32141" t="str">
            <v>L03H-03-8112C</v>
          </cell>
        </row>
        <row r="32142">
          <cell r="D32142" t="str">
            <v>L03H-03-8112D</v>
          </cell>
        </row>
        <row r="32143">
          <cell r="D32143" t="str">
            <v>L03H-03-C8101A</v>
          </cell>
        </row>
        <row r="32144">
          <cell r="D32144" t="str">
            <v>L03H-03-C8102A</v>
          </cell>
        </row>
        <row r="32145">
          <cell r="D32145" t="str">
            <v>L03H-03-C8103A</v>
          </cell>
        </row>
        <row r="32146">
          <cell r="D32146" t="str">
            <v>L03H-03-C8104A</v>
          </cell>
        </row>
        <row r="32147">
          <cell r="D32147" t="str">
            <v>L03H-03-C8105A</v>
          </cell>
        </row>
        <row r="32148">
          <cell r="D32148" t="str">
            <v>L03H-03-C8106A</v>
          </cell>
        </row>
        <row r="32149">
          <cell r="D32149" t="str">
            <v>L03H-03-C8107A</v>
          </cell>
        </row>
        <row r="32150">
          <cell r="D32150" t="str">
            <v>L03H-03-C8108A</v>
          </cell>
        </row>
        <row r="32151">
          <cell r="D32151" t="str">
            <v>L03H-03-C8109A</v>
          </cell>
        </row>
        <row r="32152">
          <cell r="D32152" t="str">
            <v>L03H-03-C8110A</v>
          </cell>
        </row>
        <row r="32153">
          <cell r="D32153" t="str">
            <v>L03H-03-C8111A</v>
          </cell>
        </row>
        <row r="32154">
          <cell r="D32154" t="str">
            <v>L03H-03-C8112A</v>
          </cell>
        </row>
        <row r="32155">
          <cell r="D32155" t="str">
            <v>L03H-03-S8101A</v>
          </cell>
        </row>
        <row r="32156">
          <cell r="D32156" t="str">
            <v>L03H-03-S8102A</v>
          </cell>
        </row>
        <row r="32157">
          <cell r="D32157" t="str">
            <v>L03H-03-S8103A</v>
          </cell>
        </row>
        <row r="32158">
          <cell r="D32158" t="str">
            <v>L03H-03-S8104A</v>
          </cell>
        </row>
        <row r="32159">
          <cell r="D32159" t="str">
            <v>L03H-03-S8105A</v>
          </cell>
        </row>
        <row r="32160">
          <cell r="D32160" t="str">
            <v>L03H-03-S8106A</v>
          </cell>
        </row>
        <row r="32161">
          <cell r="D32161" t="str">
            <v>L03H-03-S8107A</v>
          </cell>
        </row>
        <row r="32162">
          <cell r="D32162" t="str">
            <v>L03H-03-S8108A</v>
          </cell>
        </row>
        <row r="32163">
          <cell r="D32163" t="str">
            <v>L03H-03-S8109A</v>
          </cell>
        </row>
        <row r="32164">
          <cell r="D32164" t="str">
            <v>L03H-03-S8110A</v>
          </cell>
        </row>
        <row r="32165">
          <cell r="D32165" t="str">
            <v>L03H-03-S8111A</v>
          </cell>
        </row>
        <row r="32166">
          <cell r="D32166" t="str">
            <v>L03H-03-S8112A</v>
          </cell>
        </row>
        <row r="32167">
          <cell r="D32167" t="str">
            <v>L03H-03-T8101A</v>
          </cell>
        </row>
        <row r="32168">
          <cell r="D32168" t="str">
            <v>L03H-03-T8102A</v>
          </cell>
        </row>
        <row r="32169">
          <cell r="D32169" t="str">
            <v>L03H-03-T8103A</v>
          </cell>
        </row>
        <row r="32170">
          <cell r="D32170" t="str">
            <v>L03H-03-T8104A</v>
          </cell>
        </row>
        <row r="32171">
          <cell r="D32171" t="str">
            <v>L03H-03-T8105A</v>
          </cell>
        </row>
        <row r="32172">
          <cell r="D32172" t="str">
            <v>L03H-03-T8106A</v>
          </cell>
        </row>
        <row r="32173">
          <cell r="D32173" t="str">
            <v>L03H-03-T8107A</v>
          </cell>
        </row>
        <row r="32174">
          <cell r="D32174" t="str">
            <v>L03H-03-T8108A</v>
          </cell>
        </row>
        <row r="32175">
          <cell r="D32175" t="str">
            <v>L03H-03-T8109A</v>
          </cell>
        </row>
        <row r="32176">
          <cell r="D32176" t="str">
            <v>L03H-03-T8110A</v>
          </cell>
        </row>
        <row r="32177">
          <cell r="D32177" t="str">
            <v>L03H-03-T8111A</v>
          </cell>
        </row>
        <row r="32178">
          <cell r="D32178" t="str">
            <v>L03H-03-T8112A</v>
          </cell>
        </row>
        <row r="32179">
          <cell r="D32179" t="str">
            <v>L03I-01-8110D</v>
          </cell>
        </row>
        <row r="32180">
          <cell r="D32180" t="str">
            <v>L03I-01-8110E</v>
          </cell>
        </row>
        <row r="32181">
          <cell r="D32181" t="str">
            <v>L03I-01-8113</v>
          </cell>
        </row>
        <row r="32182">
          <cell r="D32182" t="str">
            <v>L03I-01-8113E</v>
          </cell>
        </row>
        <row r="32183">
          <cell r="D32183" t="str">
            <v>L03I-01-8113G</v>
          </cell>
        </row>
        <row r="32184">
          <cell r="D32184" t="str">
            <v>L03I-01-8114</v>
          </cell>
        </row>
        <row r="32185">
          <cell r="D32185" t="str">
            <v>L03I-01-8114A</v>
          </cell>
        </row>
        <row r="32186">
          <cell r="D32186" t="str">
            <v>L03I-01-8114E</v>
          </cell>
        </row>
        <row r="32187">
          <cell r="D32187" t="str">
            <v>L03I-01-8114G</v>
          </cell>
        </row>
        <row r="32188">
          <cell r="D32188" t="str">
            <v>L03I-01-8115</v>
          </cell>
        </row>
        <row r="32189">
          <cell r="D32189" t="str">
            <v>L03I-01-8115A</v>
          </cell>
        </row>
        <row r="32190">
          <cell r="D32190" t="str">
            <v>L03I-01-8115E</v>
          </cell>
        </row>
        <row r="32191">
          <cell r="D32191" t="str">
            <v>L03I-01-8115G</v>
          </cell>
        </row>
        <row r="32192">
          <cell r="D32192" t="str">
            <v>L03I-01-8116</v>
          </cell>
        </row>
        <row r="32193">
          <cell r="D32193" t="str">
            <v>L03I-01-8116A</v>
          </cell>
        </row>
        <row r="32194">
          <cell r="D32194" t="str">
            <v>L03I-01-8116E</v>
          </cell>
        </row>
        <row r="32195">
          <cell r="D32195" t="str">
            <v>L03I-01-8116G</v>
          </cell>
        </row>
        <row r="32196">
          <cell r="D32196" t="str">
            <v>L03I-01-8117</v>
          </cell>
        </row>
        <row r="32197">
          <cell r="D32197" t="str">
            <v>L03I-01-8117A</v>
          </cell>
        </row>
        <row r="32198">
          <cell r="D32198" t="str">
            <v>L03I-01-8117E</v>
          </cell>
        </row>
        <row r="32199">
          <cell r="D32199" t="str">
            <v>L03I-01-8117G</v>
          </cell>
        </row>
        <row r="32200">
          <cell r="D32200" t="str">
            <v>L03I-01-8118</v>
          </cell>
        </row>
        <row r="32201">
          <cell r="D32201" t="str">
            <v>L03I-01-8118A</v>
          </cell>
        </row>
        <row r="32202">
          <cell r="D32202" t="str">
            <v>L03I-01-8118E</v>
          </cell>
        </row>
        <row r="32203">
          <cell r="D32203" t="str">
            <v>L03I-01-8118G</v>
          </cell>
        </row>
        <row r="32204">
          <cell r="D32204" t="str">
            <v>L03I-01-8119</v>
          </cell>
        </row>
        <row r="32205">
          <cell r="D32205" t="str">
            <v>L03I-01-8119A</v>
          </cell>
        </row>
        <row r="32206">
          <cell r="D32206" t="str">
            <v>L03I-01-8119E</v>
          </cell>
        </row>
        <row r="32207">
          <cell r="D32207" t="str">
            <v>L03I-01-8119G</v>
          </cell>
        </row>
        <row r="32208">
          <cell r="D32208" t="str">
            <v>L03I-01-8120</v>
          </cell>
        </row>
        <row r="32209">
          <cell r="D32209" t="str">
            <v>L03I-01-8120A</v>
          </cell>
        </row>
        <row r="32210">
          <cell r="D32210" t="str">
            <v>L03I-01-8120E</v>
          </cell>
        </row>
        <row r="32211">
          <cell r="D32211" t="str">
            <v>L03I-01-8120G</v>
          </cell>
        </row>
        <row r="32212">
          <cell r="D32212" t="str">
            <v>L03I-01-8121</v>
          </cell>
        </row>
        <row r="32213">
          <cell r="D32213" t="str">
            <v>L03I-01-8121A</v>
          </cell>
        </row>
        <row r="32214">
          <cell r="D32214" t="str">
            <v>L03I-01-8121E</v>
          </cell>
        </row>
        <row r="32215">
          <cell r="D32215" t="str">
            <v>L03I-01-8121G</v>
          </cell>
        </row>
        <row r="32216">
          <cell r="D32216" t="str">
            <v>L03I-01-8122</v>
          </cell>
        </row>
        <row r="32217">
          <cell r="D32217" t="str">
            <v>L03I-01-8122A</v>
          </cell>
        </row>
        <row r="32218">
          <cell r="D32218" t="str">
            <v>L03I-01-8122E</v>
          </cell>
        </row>
        <row r="32219">
          <cell r="D32219" t="str">
            <v>L03I-01-8122G</v>
          </cell>
        </row>
        <row r="32220">
          <cell r="D32220" t="str">
            <v>L03I-01-T8113</v>
          </cell>
        </row>
        <row r="32221">
          <cell r="D32221" t="str">
            <v>L03I-01-T8114</v>
          </cell>
        </row>
        <row r="32222">
          <cell r="D32222" t="str">
            <v>L03I-01-T8115</v>
          </cell>
        </row>
        <row r="32223">
          <cell r="D32223" t="str">
            <v>L03I-01-T8116</v>
          </cell>
        </row>
        <row r="32224">
          <cell r="D32224" t="str">
            <v>L03I-01-T8117</v>
          </cell>
        </row>
        <row r="32225">
          <cell r="D32225" t="str">
            <v>L03I-01-T8118</v>
          </cell>
        </row>
        <row r="32226">
          <cell r="D32226" t="str">
            <v>L03I-01-T8119</v>
          </cell>
        </row>
        <row r="32227">
          <cell r="D32227" t="str">
            <v>L03I-01-T8120</v>
          </cell>
        </row>
        <row r="32228">
          <cell r="D32228" t="str">
            <v>L03I-01-T8121</v>
          </cell>
        </row>
        <row r="32229">
          <cell r="D32229" t="str">
            <v>L03I-01-T8122</v>
          </cell>
        </row>
        <row r="32230">
          <cell r="D32230" t="str">
            <v>L03I-02-8113A</v>
          </cell>
        </row>
        <row r="32231">
          <cell r="D32231" t="str">
            <v>L03I-02-8114B</v>
          </cell>
        </row>
        <row r="32232">
          <cell r="D32232" t="str">
            <v>L03I-02-8115B</v>
          </cell>
        </row>
        <row r="32233">
          <cell r="D32233" t="str">
            <v>L03I-02-8116B</v>
          </cell>
        </row>
        <row r="32234">
          <cell r="D32234" t="str">
            <v>L03I-02-8117B</v>
          </cell>
        </row>
        <row r="32235">
          <cell r="D32235" t="str">
            <v>L03I-02-8118B</v>
          </cell>
        </row>
        <row r="32236">
          <cell r="D32236" t="str">
            <v>L03I-02-8119B</v>
          </cell>
        </row>
        <row r="32237">
          <cell r="D32237" t="str">
            <v>L03I-02-8120B</v>
          </cell>
        </row>
        <row r="32238">
          <cell r="D32238" t="str">
            <v>L03I-02-8121B</v>
          </cell>
        </row>
        <row r="32239">
          <cell r="D32239" t="str">
            <v>L03I-02-8122B</v>
          </cell>
        </row>
        <row r="32240">
          <cell r="D32240" t="str">
            <v>L03I-02-8213</v>
          </cell>
        </row>
        <row r="32241">
          <cell r="D32241" t="str">
            <v>L03I-02-8213A</v>
          </cell>
        </row>
        <row r="32242">
          <cell r="D32242" t="str">
            <v>L03I-02-8213B</v>
          </cell>
        </row>
        <row r="32243">
          <cell r="D32243" t="str">
            <v>L03I-02-8214</v>
          </cell>
        </row>
        <row r="32244">
          <cell r="D32244" t="str">
            <v>L03I-02-8214A</v>
          </cell>
        </row>
        <row r="32245">
          <cell r="D32245" t="str">
            <v>L03I-02-8214B</v>
          </cell>
        </row>
        <row r="32246">
          <cell r="D32246" t="str">
            <v>L03I-02-8215</v>
          </cell>
        </row>
        <row r="32247">
          <cell r="D32247" t="str">
            <v>L03I-02-8215A</v>
          </cell>
        </row>
        <row r="32248">
          <cell r="D32248" t="str">
            <v>L03I-02-8215B</v>
          </cell>
        </row>
        <row r="32249">
          <cell r="D32249" t="str">
            <v>L03I-02-8216</v>
          </cell>
        </row>
        <row r="32250">
          <cell r="D32250" t="str">
            <v>L03I-02-8216A</v>
          </cell>
        </row>
        <row r="32251">
          <cell r="D32251" t="str">
            <v>L03I-02-8216B</v>
          </cell>
        </row>
        <row r="32252">
          <cell r="D32252" t="str">
            <v>L03I-02-8217</v>
          </cell>
        </row>
        <row r="32253">
          <cell r="D32253" t="str">
            <v>L03I-02-8217A</v>
          </cell>
        </row>
        <row r="32254">
          <cell r="D32254" t="str">
            <v>L03I-02-8217B</v>
          </cell>
        </row>
        <row r="32255">
          <cell r="D32255" t="str">
            <v>L03I-02-8218</v>
          </cell>
        </row>
        <row r="32256">
          <cell r="D32256" t="str">
            <v>L03I-02-8218A</v>
          </cell>
        </row>
        <row r="32257">
          <cell r="D32257" t="str">
            <v>L03I-02-8218B</v>
          </cell>
        </row>
        <row r="32258">
          <cell r="D32258" t="str">
            <v>L03I-02-8219</v>
          </cell>
        </row>
        <row r="32259">
          <cell r="D32259" t="str">
            <v>L03I-02-8219A</v>
          </cell>
        </row>
        <row r="32260">
          <cell r="D32260" t="str">
            <v>L03I-02-8219B</v>
          </cell>
        </row>
        <row r="32261">
          <cell r="D32261" t="str">
            <v>L03I-02-8220</v>
          </cell>
        </row>
        <row r="32262">
          <cell r="D32262" t="str">
            <v>L03I-02-8220A</v>
          </cell>
        </row>
        <row r="32263">
          <cell r="D32263" t="str">
            <v>L03I-02-8220B</v>
          </cell>
        </row>
        <row r="32264">
          <cell r="D32264" t="str">
            <v>L03I-02-8221</v>
          </cell>
        </row>
        <row r="32265">
          <cell r="D32265" t="str">
            <v>L03I-02-8221A</v>
          </cell>
        </row>
        <row r="32266">
          <cell r="D32266" t="str">
            <v>L03I-02-8221B</v>
          </cell>
        </row>
        <row r="32267">
          <cell r="D32267" t="str">
            <v>L03I-02-8222</v>
          </cell>
        </row>
        <row r="32268">
          <cell r="D32268" t="str">
            <v>L03I-02-8222A</v>
          </cell>
        </row>
        <row r="32269">
          <cell r="D32269" t="str">
            <v>L03I-02-8222B</v>
          </cell>
        </row>
        <row r="32270">
          <cell r="D32270" t="str">
            <v>L03I-02-C8113</v>
          </cell>
        </row>
        <row r="32271">
          <cell r="D32271" t="str">
            <v>L03I-02-C8114</v>
          </cell>
        </row>
        <row r="32272">
          <cell r="D32272" t="str">
            <v>L03I-02-C8115</v>
          </cell>
        </row>
        <row r="32273">
          <cell r="D32273" t="str">
            <v>L03I-02-C8116</v>
          </cell>
        </row>
        <row r="32274">
          <cell r="D32274" t="str">
            <v>L03I-02-C8117</v>
          </cell>
        </row>
        <row r="32275">
          <cell r="D32275" t="str">
            <v>L03I-02-C8118</v>
          </cell>
        </row>
        <row r="32276">
          <cell r="D32276" t="str">
            <v>L03I-02-C8119</v>
          </cell>
        </row>
        <row r="32277">
          <cell r="D32277" t="str">
            <v>L03I-02-C8120</v>
          </cell>
        </row>
        <row r="32278">
          <cell r="D32278" t="str">
            <v>L03I-02-C8121</v>
          </cell>
        </row>
        <row r="32279">
          <cell r="D32279" t="str">
            <v>L03I-02-C8122</v>
          </cell>
        </row>
        <row r="32280">
          <cell r="D32280" t="str">
            <v>L03I-02-S8113</v>
          </cell>
        </row>
        <row r="32281">
          <cell r="D32281" t="str">
            <v>L03I-02-S8114</v>
          </cell>
        </row>
        <row r="32282">
          <cell r="D32282" t="str">
            <v>L03I-02-S8115</v>
          </cell>
        </row>
        <row r="32283">
          <cell r="D32283" t="str">
            <v>L03I-02-S8116</v>
          </cell>
        </row>
        <row r="32284">
          <cell r="D32284" t="str">
            <v>L03I-02-S8117</v>
          </cell>
        </row>
        <row r="32285">
          <cell r="D32285" t="str">
            <v>L03I-02-S8118</v>
          </cell>
        </row>
        <row r="32286">
          <cell r="D32286" t="str">
            <v>L03I-02-S8119</v>
          </cell>
        </row>
        <row r="32287">
          <cell r="D32287" t="str">
            <v>L03I-02-S8120</v>
          </cell>
        </row>
        <row r="32288">
          <cell r="D32288" t="str">
            <v>L03I-02-S8121</v>
          </cell>
        </row>
        <row r="32289">
          <cell r="D32289" t="str">
            <v>L03I-02-S8122</v>
          </cell>
        </row>
        <row r="32290">
          <cell r="D32290" t="str">
            <v>L03I-02-T8213</v>
          </cell>
        </row>
        <row r="32291">
          <cell r="D32291" t="str">
            <v>L03I-02-T8214</v>
          </cell>
        </row>
        <row r="32292">
          <cell r="D32292" t="str">
            <v>L03I-02-T8215</v>
          </cell>
        </row>
        <row r="32293">
          <cell r="D32293" t="str">
            <v>L03I-02-T8216</v>
          </cell>
        </row>
        <row r="32294">
          <cell r="D32294" t="str">
            <v>L03I-02-T8217</v>
          </cell>
        </row>
        <row r="32295">
          <cell r="D32295" t="str">
            <v>L03I-02-T8218</v>
          </cell>
        </row>
        <row r="32296">
          <cell r="D32296" t="str">
            <v>L03I-02-T8219</v>
          </cell>
        </row>
        <row r="32297">
          <cell r="D32297" t="str">
            <v>L03I-02-T8220</v>
          </cell>
        </row>
        <row r="32298">
          <cell r="D32298" t="str">
            <v>L03I-02-T8221</v>
          </cell>
        </row>
        <row r="32299">
          <cell r="D32299" t="str">
            <v>L03I-02-T8222</v>
          </cell>
        </row>
        <row r="32300">
          <cell r="D32300" t="str">
            <v>L03I-03-8113C</v>
          </cell>
        </row>
        <row r="32301">
          <cell r="D32301" t="str">
            <v>L03I-03-8113D</v>
          </cell>
        </row>
        <row r="32302">
          <cell r="D32302" t="str">
            <v>L03I-03-8113E</v>
          </cell>
        </row>
        <row r="32303">
          <cell r="D32303" t="str">
            <v>L03I-03-8114C</v>
          </cell>
        </row>
        <row r="32304">
          <cell r="D32304" t="str">
            <v>L03I-03-8114D</v>
          </cell>
        </row>
        <row r="32305">
          <cell r="D32305" t="str">
            <v>L03I-03-8114E</v>
          </cell>
        </row>
        <row r="32306">
          <cell r="D32306" t="str">
            <v>L03I-03-8115C</v>
          </cell>
        </row>
        <row r="32307">
          <cell r="D32307" t="str">
            <v>L03I-03-8115D</v>
          </cell>
        </row>
        <row r="32308">
          <cell r="D32308" t="str">
            <v>L03I-03-8115E</v>
          </cell>
        </row>
        <row r="32309">
          <cell r="D32309" t="str">
            <v>L03I-03-8116C</v>
          </cell>
        </row>
        <row r="32310">
          <cell r="D32310" t="str">
            <v>L03I-03-8116D</v>
          </cell>
        </row>
        <row r="32311">
          <cell r="D32311" t="str">
            <v>L03I-03-8116E</v>
          </cell>
        </row>
        <row r="32312">
          <cell r="D32312" t="str">
            <v>L03I-03-8117C</v>
          </cell>
        </row>
        <row r="32313">
          <cell r="D32313" t="str">
            <v>L03I-03-8117D</v>
          </cell>
        </row>
        <row r="32314">
          <cell r="D32314" t="str">
            <v>L03I-03-8117E</v>
          </cell>
        </row>
        <row r="32315">
          <cell r="D32315" t="str">
            <v>L03I-03-8118C</v>
          </cell>
        </row>
        <row r="32316">
          <cell r="D32316" t="str">
            <v>L03I-03-8118D</v>
          </cell>
        </row>
        <row r="32317">
          <cell r="D32317" t="str">
            <v>L03I-03-8118E</v>
          </cell>
        </row>
        <row r="32318">
          <cell r="D32318" t="str">
            <v>L03I-03-8119C</v>
          </cell>
        </row>
        <row r="32319">
          <cell r="D32319" t="str">
            <v>L03I-03-8119D</v>
          </cell>
        </row>
        <row r="32320">
          <cell r="D32320" t="str">
            <v>L03I-03-8119E</v>
          </cell>
        </row>
        <row r="32321">
          <cell r="D32321" t="str">
            <v>L03I-03-8120C</v>
          </cell>
        </row>
        <row r="32322">
          <cell r="D32322" t="str">
            <v>L03I-03-8120D</v>
          </cell>
        </row>
        <row r="32323">
          <cell r="D32323" t="str">
            <v>L03I-03-8120E</v>
          </cell>
        </row>
        <row r="32324">
          <cell r="D32324" t="str">
            <v>L03I-03-8121C</v>
          </cell>
        </row>
        <row r="32325">
          <cell r="D32325" t="str">
            <v>L03I-03-8121D</v>
          </cell>
        </row>
        <row r="32326">
          <cell r="D32326" t="str">
            <v>L03I-03-8121E</v>
          </cell>
        </row>
        <row r="32327">
          <cell r="D32327" t="str">
            <v>L03I-03-8122C</v>
          </cell>
        </row>
        <row r="32328">
          <cell r="D32328" t="str">
            <v>L03I-03-8122D</v>
          </cell>
        </row>
        <row r="32329">
          <cell r="D32329" t="str">
            <v>L03I-03-8122E</v>
          </cell>
        </row>
        <row r="32330">
          <cell r="D32330" t="str">
            <v>L03I-03-C8113A</v>
          </cell>
        </row>
        <row r="32331">
          <cell r="D32331" t="str">
            <v>L03I-03-C8114A</v>
          </cell>
        </row>
        <row r="32332">
          <cell r="D32332" t="str">
            <v>L03I-03-C8115A</v>
          </cell>
        </row>
        <row r="32333">
          <cell r="D32333" t="str">
            <v>L03I-03-C8116A</v>
          </cell>
        </row>
        <row r="32334">
          <cell r="D32334" t="str">
            <v>L03I-03-C8117A</v>
          </cell>
        </row>
        <row r="32335">
          <cell r="D32335" t="str">
            <v>L03I-03-C8118A</v>
          </cell>
        </row>
        <row r="32336">
          <cell r="D32336" t="str">
            <v>L03I-03-C8119A</v>
          </cell>
        </row>
        <row r="32337">
          <cell r="D32337" t="str">
            <v>L03I-03-C8120A</v>
          </cell>
        </row>
        <row r="32338">
          <cell r="D32338" t="str">
            <v>L03I-03-C8121A</v>
          </cell>
        </row>
        <row r="32339">
          <cell r="D32339" t="str">
            <v>L03I-03-C8122A</v>
          </cell>
        </row>
        <row r="32340">
          <cell r="D32340" t="str">
            <v>L03I-03-S8113A</v>
          </cell>
        </row>
        <row r="32341">
          <cell r="D32341" t="str">
            <v>L03I-03-S8114A</v>
          </cell>
        </row>
        <row r="32342">
          <cell r="D32342" t="str">
            <v>L03I-03-S8115A</v>
          </cell>
        </row>
        <row r="32343">
          <cell r="D32343" t="str">
            <v>L03I-03-S8116A</v>
          </cell>
        </row>
        <row r="32344">
          <cell r="D32344" t="str">
            <v>L03I-03-S8117A</v>
          </cell>
        </row>
        <row r="32345">
          <cell r="D32345" t="str">
            <v>L03I-03-S8118A</v>
          </cell>
        </row>
        <row r="32346">
          <cell r="D32346" t="str">
            <v>L03I-03-S8119A</v>
          </cell>
        </row>
        <row r="32347">
          <cell r="D32347" t="str">
            <v>L03I-03-S8120A</v>
          </cell>
        </row>
        <row r="32348">
          <cell r="D32348" t="str">
            <v>L03I-03-S8121A</v>
          </cell>
        </row>
        <row r="32349">
          <cell r="D32349" t="str">
            <v>L03I-03-S8122A</v>
          </cell>
        </row>
        <row r="32350">
          <cell r="D32350" t="str">
            <v>L03I-03-T8113A</v>
          </cell>
        </row>
        <row r="32351">
          <cell r="D32351" t="str">
            <v>L03I-03-T8114A</v>
          </cell>
        </row>
        <row r="32352">
          <cell r="D32352" t="str">
            <v>L03I-03-T8115A</v>
          </cell>
        </row>
        <row r="32353">
          <cell r="D32353" t="str">
            <v>L03I-03-T8116A</v>
          </cell>
        </row>
        <row r="32354">
          <cell r="D32354" t="str">
            <v>L03I-03-T8117A</v>
          </cell>
        </row>
        <row r="32355">
          <cell r="D32355" t="str">
            <v>L03I-03-T8118A</v>
          </cell>
        </row>
        <row r="32356">
          <cell r="D32356" t="str">
            <v>L03I-03-T8119A</v>
          </cell>
        </row>
        <row r="32357">
          <cell r="D32357" t="str">
            <v>L03I-03-T8120A</v>
          </cell>
        </row>
        <row r="32358">
          <cell r="D32358" t="str">
            <v>L03I-03-T8121A</v>
          </cell>
        </row>
        <row r="32359">
          <cell r="D32359" t="str">
            <v>L03I-03-T8122A</v>
          </cell>
        </row>
        <row r="32360">
          <cell r="D32360" t="str">
            <v>L03J-01-9100D</v>
          </cell>
        </row>
        <row r="32361">
          <cell r="D32361" t="str">
            <v>L03J-01-9100E</v>
          </cell>
        </row>
        <row r="32362">
          <cell r="D32362" t="str">
            <v>L03J-01-9101</v>
          </cell>
        </row>
        <row r="32363">
          <cell r="D32363" t="str">
            <v>L03J-01-9101A</v>
          </cell>
        </row>
        <row r="32364">
          <cell r="D32364" t="str">
            <v>L03J-01-9101F</v>
          </cell>
        </row>
        <row r="32365">
          <cell r="D32365" t="str">
            <v>L03J-01-9101G</v>
          </cell>
        </row>
        <row r="32366">
          <cell r="D32366" t="str">
            <v>L03J-01-9102</v>
          </cell>
        </row>
        <row r="32367">
          <cell r="D32367" t="str">
            <v>L03J-01-9102E</v>
          </cell>
        </row>
        <row r="32368">
          <cell r="D32368" t="str">
            <v>L03J-01-9102F</v>
          </cell>
        </row>
        <row r="32369">
          <cell r="D32369" t="str">
            <v>L03J-01-9103</v>
          </cell>
        </row>
        <row r="32370">
          <cell r="D32370" t="str">
            <v>L03J-01-9103A</v>
          </cell>
        </row>
        <row r="32371">
          <cell r="D32371" t="str">
            <v>L03J-01-9103F</v>
          </cell>
        </row>
        <row r="32372">
          <cell r="D32372" t="str">
            <v>L03J-01-9103G</v>
          </cell>
        </row>
        <row r="32373">
          <cell r="D32373" t="str">
            <v>L03J-01-9104</v>
          </cell>
        </row>
        <row r="32374">
          <cell r="D32374" t="str">
            <v>L03J-01-9104A</v>
          </cell>
        </row>
        <row r="32375">
          <cell r="D32375" t="str">
            <v>L03J-01-9104B</v>
          </cell>
        </row>
        <row r="32376">
          <cell r="D32376" t="str">
            <v>L03J-01-9105</v>
          </cell>
        </row>
        <row r="32377">
          <cell r="D32377" t="str">
            <v>L03J-01-9105A</v>
          </cell>
        </row>
        <row r="32378">
          <cell r="D32378" t="str">
            <v>L03J-01-9105B</v>
          </cell>
        </row>
        <row r="32379">
          <cell r="D32379" t="str">
            <v>L03J-01-9106</v>
          </cell>
        </row>
        <row r="32380">
          <cell r="D32380" t="str">
            <v>L03J-01-9106A</v>
          </cell>
        </row>
        <row r="32381">
          <cell r="D32381" t="str">
            <v>L03J-01-9106B</v>
          </cell>
        </row>
        <row r="32382">
          <cell r="D32382" t="str">
            <v>L03J-01-9107</v>
          </cell>
        </row>
        <row r="32383">
          <cell r="D32383" t="str">
            <v>L03J-01-9107A</v>
          </cell>
        </row>
        <row r="32384">
          <cell r="D32384" t="str">
            <v>L03J-01-9107B</v>
          </cell>
        </row>
        <row r="32385">
          <cell r="D32385" t="str">
            <v>L03J-01-9108</v>
          </cell>
        </row>
        <row r="32386">
          <cell r="D32386" t="str">
            <v>L03J-01-9108A</v>
          </cell>
        </row>
        <row r="32387">
          <cell r="D32387" t="str">
            <v>L03J-01-9108B</v>
          </cell>
        </row>
        <row r="32388">
          <cell r="D32388" t="str">
            <v>L03J-01-9109</v>
          </cell>
        </row>
        <row r="32389">
          <cell r="D32389" t="str">
            <v>L03J-01-9109A</v>
          </cell>
        </row>
        <row r="32390">
          <cell r="D32390" t="str">
            <v>L03J-01-9109B</v>
          </cell>
        </row>
        <row r="32391">
          <cell r="D32391" t="str">
            <v>L03J-01-9110</v>
          </cell>
        </row>
        <row r="32392">
          <cell r="D32392" t="str">
            <v>L03J-01-9110A</v>
          </cell>
        </row>
        <row r="32393">
          <cell r="D32393" t="str">
            <v>L03J-01-9110B</v>
          </cell>
        </row>
        <row r="32394">
          <cell r="D32394" t="str">
            <v>L03J-01-9111</v>
          </cell>
        </row>
        <row r="32395">
          <cell r="D32395" t="str">
            <v>L03J-01-9111A</v>
          </cell>
        </row>
        <row r="32396">
          <cell r="D32396" t="str">
            <v>L03J-01-9111B</v>
          </cell>
        </row>
        <row r="32397">
          <cell r="D32397" t="str">
            <v>L03J-01-P9100</v>
          </cell>
        </row>
        <row r="32398">
          <cell r="D32398" t="str">
            <v>L03J-01-S9204</v>
          </cell>
        </row>
        <row r="32399">
          <cell r="D32399" t="str">
            <v>L03J-01-S9206</v>
          </cell>
        </row>
        <row r="32400">
          <cell r="D32400" t="str">
            <v>L03J-01-S9208</v>
          </cell>
        </row>
        <row r="32401">
          <cell r="D32401" t="str">
            <v>L03J-01-S9210</v>
          </cell>
        </row>
        <row r="32402">
          <cell r="D32402" t="str">
            <v>L03J-01-T9101</v>
          </cell>
        </row>
        <row r="32403">
          <cell r="D32403" t="str">
            <v>L03J-01-T9103</v>
          </cell>
        </row>
        <row r="32404">
          <cell r="D32404" t="str">
            <v>L03J-01-T9104</v>
          </cell>
        </row>
        <row r="32405">
          <cell r="D32405" t="str">
            <v>L03J-01-T9105</v>
          </cell>
        </row>
        <row r="32406">
          <cell r="D32406" t="str">
            <v>L03J-01-T9106</v>
          </cell>
        </row>
        <row r="32407">
          <cell r="D32407" t="str">
            <v>L03J-01-T9107</v>
          </cell>
        </row>
        <row r="32408">
          <cell r="D32408" t="str">
            <v>L03J-01-T9108</v>
          </cell>
        </row>
        <row r="32409">
          <cell r="D32409" t="str">
            <v>L03J-01-T9109</v>
          </cell>
        </row>
        <row r="32410">
          <cell r="D32410" t="str">
            <v>L03J-01-T9110</v>
          </cell>
        </row>
        <row r="32411">
          <cell r="D32411" t="str">
            <v>L03J-01-T9111</v>
          </cell>
        </row>
        <row r="32412">
          <cell r="D32412" t="str">
            <v>L03J-02-9101B</v>
          </cell>
        </row>
        <row r="32413">
          <cell r="D32413" t="str">
            <v>L03J-02-9101C</v>
          </cell>
        </row>
        <row r="32414">
          <cell r="D32414" t="str">
            <v>L03J-02-9101D</v>
          </cell>
        </row>
        <row r="32415">
          <cell r="D32415" t="str">
            <v>L03J-02-9102A</v>
          </cell>
        </row>
        <row r="32416">
          <cell r="D32416" t="str">
            <v>L03J-02-9102B</v>
          </cell>
        </row>
        <row r="32417">
          <cell r="D32417" t="str">
            <v>L03J-02-9103B</v>
          </cell>
        </row>
        <row r="32418">
          <cell r="D32418" t="str">
            <v>L03J-02-9103C</v>
          </cell>
        </row>
        <row r="32419">
          <cell r="D32419" t="str">
            <v>L03J-02-9103D</v>
          </cell>
        </row>
        <row r="32420">
          <cell r="D32420" t="str">
            <v>L03J-02-9204</v>
          </cell>
        </row>
        <row r="32421">
          <cell r="D32421" t="str">
            <v>L03J-02-9204A</v>
          </cell>
        </row>
        <row r="32422">
          <cell r="D32422" t="str">
            <v>L03J-02-9204F</v>
          </cell>
        </row>
        <row r="32423">
          <cell r="D32423" t="str">
            <v>L03J-02-9204G</v>
          </cell>
        </row>
        <row r="32424">
          <cell r="D32424" t="str">
            <v>L03J-02-9205</v>
          </cell>
        </row>
        <row r="32425">
          <cell r="D32425" t="str">
            <v>L03J-02-9205A</v>
          </cell>
        </row>
        <row r="32426">
          <cell r="D32426" t="str">
            <v>L03J-02-9205F</v>
          </cell>
        </row>
        <row r="32427">
          <cell r="D32427" t="str">
            <v>L03J-02-9205G</v>
          </cell>
        </row>
        <row r="32428">
          <cell r="D32428" t="str">
            <v>L03J-02-9206</v>
          </cell>
        </row>
        <row r="32429">
          <cell r="D32429" t="str">
            <v>L03J-02-9206A</v>
          </cell>
        </row>
        <row r="32430">
          <cell r="D32430" t="str">
            <v>L03J-02-9206F</v>
          </cell>
        </row>
        <row r="32431">
          <cell r="D32431" t="str">
            <v>L03J-02-9206G</v>
          </cell>
        </row>
        <row r="32432">
          <cell r="D32432" t="str">
            <v>L03J-02-9207</v>
          </cell>
        </row>
        <row r="32433">
          <cell r="D32433" t="str">
            <v>L03J-02-9207A</v>
          </cell>
        </row>
        <row r="32434">
          <cell r="D32434" t="str">
            <v>L03J-02-9207F</v>
          </cell>
        </row>
        <row r="32435">
          <cell r="D32435" t="str">
            <v>L03J-02-9207G</v>
          </cell>
        </row>
        <row r="32436">
          <cell r="D32436" t="str">
            <v>L03J-02-9208</v>
          </cell>
        </row>
        <row r="32437">
          <cell r="D32437" t="str">
            <v>L03J-02-9208A</v>
          </cell>
        </row>
        <row r="32438">
          <cell r="D32438" t="str">
            <v>L03J-02-9208F</v>
          </cell>
        </row>
        <row r="32439">
          <cell r="D32439" t="str">
            <v>L03J-02-9208G</v>
          </cell>
        </row>
        <row r="32440">
          <cell r="D32440" t="str">
            <v>L03J-02-9209</v>
          </cell>
        </row>
        <row r="32441">
          <cell r="D32441" t="str">
            <v>L03J-02-9209A</v>
          </cell>
        </row>
        <row r="32442">
          <cell r="D32442" t="str">
            <v>L03J-02-9209F</v>
          </cell>
        </row>
        <row r="32443">
          <cell r="D32443" t="str">
            <v>L03J-02-9209G</v>
          </cell>
        </row>
        <row r="32444">
          <cell r="D32444" t="str">
            <v>L03J-02-9210</v>
          </cell>
        </row>
        <row r="32445">
          <cell r="D32445" t="str">
            <v>L03J-02-9210A</v>
          </cell>
        </row>
        <row r="32446">
          <cell r="D32446" t="str">
            <v>L03J-02-9210F</v>
          </cell>
        </row>
        <row r="32447">
          <cell r="D32447" t="str">
            <v>L03J-02-9210G</v>
          </cell>
        </row>
        <row r="32448">
          <cell r="D32448" t="str">
            <v>L03J-02-9211</v>
          </cell>
        </row>
        <row r="32449">
          <cell r="D32449" t="str">
            <v>L03J-02-9211A</v>
          </cell>
        </row>
        <row r="32450">
          <cell r="D32450" t="str">
            <v>L03J-02-9211F</v>
          </cell>
        </row>
        <row r="32451">
          <cell r="D32451" t="str">
            <v>L03J-02-9211G</v>
          </cell>
        </row>
        <row r="32452">
          <cell r="D32452" t="str">
            <v>L03J-02-C9101</v>
          </cell>
        </row>
        <row r="32453">
          <cell r="D32453" t="str">
            <v>L03J-02-C9103</v>
          </cell>
        </row>
        <row r="32454">
          <cell r="D32454" t="str">
            <v>L03J-02-C9204</v>
          </cell>
        </row>
        <row r="32455">
          <cell r="D32455" t="str">
            <v>L03J-02-C9204B</v>
          </cell>
        </row>
        <row r="32456">
          <cell r="D32456" t="str">
            <v>L03J-02-C9205</v>
          </cell>
        </row>
        <row r="32457">
          <cell r="D32457" t="str">
            <v>L03J-02-C9206</v>
          </cell>
        </row>
        <row r="32458">
          <cell r="D32458" t="str">
            <v>L03J-02-C9206B</v>
          </cell>
        </row>
        <row r="32459">
          <cell r="D32459" t="str">
            <v>L03J-02-C9207</v>
          </cell>
        </row>
        <row r="32460">
          <cell r="D32460" t="str">
            <v>L03J-02-C9208</v>
          </cell>
        </row>
        <row r="32461">
          <cell r="D32461" t="str">
            <v>L03J-02-C9208B</v>
          </cell>
        </row>
        <row r="32462">
          <cell r="D32462" t="str">
            <v>L03J-02-C9209</v>
          </cell>
        </row>
        <row r="32463">
          <cell r="D32463" t="str">
            <v>L03J-02-C9210</v>
          </cell>
        </row>
        <row r="32464">
          <cell r="D32464" t="str">
            <v>L03J-02-C9210B</v>
          </cell>
        </row>
        <row r="32465">
          <cell r="D32465" t="str">
            <v>L03J-02-C9211</v>
          </cell>
        </row>
        <row r="32466">
          <cell r="D32466" t="str">
            <v>L03J-02-S9101</v>
          </cell>
        </row>
        <row r="32467">
          <cell r="D32467" t="str">
            <v>L03J-02-S9102</v>
          </cell>
        </row>
        <row r="32468">
          <cell r="D32468" t="str">
            <v>L03J-02-S9103</v>
          </cell>
        </row>
        <row r="32469">
          <cell r="D32469" t="str">
            <v>L03J-02-T9101</v>
          </cell>
        </row>
        <row r="32470">
          <cell r="D32470" t="str">
            <v>L03J-02-T9102</v>
          </cell>
        </row>
        <row r="32471">
          <cell r="D32471" t="str">
            <v>L03J-02-T9103</v>
          </cell>
        </row>
        <row r="32472">
          <cell r="D32472" t="str">
            <v>L03J-02-T9103A</v>
          </cell>
        </row>
        <row r="32473">
          <cell r="D32473" t="str">
            <v>L03J-02-T9204</v>
          </cell>
        </row>
        <row r="32474">
          <cell r="D32474" t="str">
            <v>L03J-02-T9205</v>
          </cell>
        </row>
        <row r="32475">
          <cell r="D32475" t="str">
            <v>L03J-02-T9206</v>
          </cell>
        </row>
        <row r="32476">
          <cell r="D32476" t="str">
            <v>L03J-02-T9207</v>
          </cell>
        </row>
        <row r="32477">
          <cell r="D32477" t="str">
            <v>L03J-02-T9208</v>
          </cell>
        </row>
        <row r="32478">
          <cell r="D32478" t="str">
            <v>L03J-02-T9209</v>
          </cell>
        </row>
        <row r="32479">
          <cell r="D32479" t="str">
            <v>L03J-02-T9210</v>
          </cell>
        </row>
        <row r="32480">
          <cell r="D32480" t="str">
            <v>L03J-02-T9211</v>
          </cell>
        </row>
        <row r="32481">
          <cell r="D32481" t="str">
            <v>L03J-03-9101E</v>
          </cell>
        </row>
        <row r="32482">
          <cell r="D32482" t="str">
            <v>L03J-03-9101H</v>
          </cell>
        </row>
        <row r="32483">
          <cell r="D32483" t="str">
            <v>L03J-03-9102C</v>
          </cell>
        </row>
        <row r="32484">
          <cell r="D32484" t="str">
            <v>L03J-03-9102D</v>
          </cell>
        </row>
        <row r="32485">
          <cell r="D32485" t="str">
            <v>L03J-03-9103E</v>
          </cell>
        </row>
        <row r="32486">
          <cell r="D32486" t="str">
            <v>L03J-03-9103H</v>
          </cell>
        </row>
        <row r="32487">
          <cell r="D32487" t="str">
            <v>L03J-03-9204B</v>
          </cell>
        </row>
        <row r="32488">
          <cell r="D32488" t="str">
            <v>L03J-03-9204C</v>
          </cell>
        </row>
        <row r="32489">
          <cell r="D32489" t="str">
            <v>L03J-03-9204D</v>
          </cell>
        </row>
        <row r="32490">
          <cell r="D32490" t="str">
            <v>L03J-03-9204E</v>
          </cell>
        </row>
        <row r="32491">
          <cell r="D32491" t="str">
            <v>L03J-03-9205B</v>
          </cell>
        </row>
        <row r="32492">
          <cell r="D32492" t="str">
            <v>L03J-03-9205C</v>
          </cell>
        </row>
        <row r="32493">
          <cell r="D32493" t="str">
            <v>L03J-03-9205D</v>
          </cell>
        </row>
        <row r="32494">
          <cell r="D32494" t="str">
            <v>L03J-03-9205E</v>
          </cell>
        </row>
        <row r="32495">
          <cell r="D32495" t="str">
            <v>L03J-03-9206B</v>
          </cell>
        </row>
        <row r="32496">
          <cell r="D32496" t="str">
            <v>L03J-03-9206C</v>
          </cell>
        </row>
        <row r="32497">
          <cell r="D32497" t="str">
            <v>L03J-03-9206D</v>
          </cell>
        </row>
        <row r="32498">
          <cell r="D32498" t="str">
            <v>L03J-03-9206E</v>
          </cell>
        </row>
        <row r="32499">
          <cell r="D32499" t="str">
            <v>L03J-03-9207B</v>
          </cell>
        </row>
        <row r="32500">
          <cell r="D32500" t="str">
            <v>L03J-03-9207C</v>
          </cell>
        </row>
        <row r="32501">
          <cell r="D32501" t="str">
            <v>L03J-03-9207D</v>
          </cell>
        </row>
        <row r="32502">
          <cell r="D32502" t="str">
            <v>L03J-03-9207E</v>
          </cell>
        </row>
        <row r="32503">
          <cell r="D32503" t="str">
            <v>L03J-03-9208B</v>
          </cell>
        </row>
        <row r="32504">
          <cell r="D32504" t="str">
            <v>L03J-03-9208C</v>
          </cell>
        </row>
        <row r="32505">
          <cell r="D32505" t="str">
            <v>L03J-03-9208D</v>
          </cell>
        </row>
        <row r="32506">
          <cell r="D32506" t="str">
            <v>L03J-03-9208E</v>
          </cell>
        </row>
        <row r="32507">
          <cell r="D32507" t="str">
            <v>L03J-03-9209B</v>
          </cell>
        </row>
        <row r="32508">
          <cell r="D32508" t="str">
            <v>L03J-03-9209C</v>
          </cell>
        </row>
        <row r="32509">
          <cell r="D32509" t="str">
            <v>L03J-03-9209D</v>
          </cell>
        </row>
        <row r="32510">
          <cell r="D32510" t="str">
            <v>L03J-03-9209E</v>
          </cell>
        </row>
        <row r="32511">
          <cell r="D32511" t="str">
            <v>L03J-03-9210B</v>
          </cell>
        </row>
        <row r="32512">
          <cell r="D32512" t="str">
            <v>L03J-03-9210C</v>
          </cell>
        </row>
        <row r="32513">
          <cell r="D32513" t="str">
            <v>L03J-03-9210D</v>
          </cell>
        </row>
        <row r="32514">
          <cell r="D32514" t="str">
            <v>L03J-03-9210E</v>
          </cell>
        </row>
        <row r="32515">
          <cell r="D32515" t="str">
            <v>L03J-03-9211B</v>
          </cell>
        </row>
        <row r="32516">
          <cell r="D32516" t="str">
            <v>L03J-03-9211C</v>
          </cell>
        </row>
        <row r="32517">
          <cell r="D32517" t="str">
            <v>L03J-03-9211D</v>
          </cell>
        </row>
        <row r="32518">
          <cell r="D32518" t="str">
            <v>L03J-03-9211E</v>
          </cell>
        </row>
        <row r="32519">
          <cell r="D32519" t="str">
            <v>L03J-03-C9101A</v>
          </cell>
        </row>
        <row r="32520">
          <cell r="D32520" t="str">
            <v>L03J-03-C9102A</v>
          </cell>
        </row>
        <row r="32521">
          <cell r="D32521" t="str">
            <v>L03J-03-C9103A</v>
          </cell>
        </row>
        <row r="32522">
          <cell r="D32522" t="str">
            <v>L03J-03-C9204A</v>
          </cell>
        </row>
        <row r="32523">
          <cell r="D32523" t="str">
            <v>L03J-03-C9205A</v>
          </cell>
        </row>
        <row r="32524">
          <cell r="D32524" t="str">
            <v>L03J-03-C9206A</v>
          </cell>
        </row>
        <row r="32525">
          <cell r="D32525" t="str">
            <v>L03J-03-C9207A</v>
          </cell>
        </row>
        <row r="32526">
          <cell r="D32526" t="str">
            <v>L03J-03-C9208A</v>
          </cell>
        </row>
        <row r="32527">
          <cell r="D32527" t="str">
            <v>L03J-03-C9209A</v>
          </cell>
        </row>
        <row r="32528">
          <cell r="D32528" t="str">
            <v>L03J-03-C9210A</v>
          </cell>
        </row>
        <row r="32529">
          <cell r="D32529" t="str">
            <v>L03J-03-C9211A</v>
          </cell>
        </row>
        <row r="32530">
          <cell r="D32530" t="str">
            <v>L03J-03-T9102A</v>
          </cell>
        </row>
        <row r="32531">
          <cell r="D32531" t="str">
            <v>L03J-03-T9204A</v>
          </cell>
        </row>
        <row r="32532">
          <cell r="D32532" t="str">
            <v>L03J-03-T9205A</v>
          </cell>
        </row>
        <row r="32533">
          <cell r="D32533" t="str">
            <v>L03J-03-T9206A</v>
          </cell>
        </row>
        <row r="32534">
          <cell r="D32534" t="str">
            <v>L03J-03-T9207A</v>
          </cell>
        </row>
        <row r="32535">
          <cell r="D32535" t="str">
            <v>L03J-03-T9208A</v>
          </cell>
        </row>
        <row r="32536">
          <cell r="D32536" t="str">
            <v>L03J-03-T9209A</v>
          </cell>
        </row>
        <row r="32537">
          <cell r="D32537" t="str">
            <v>L03J-03-T9210A</v>
          </cell>
        </row>
        <row r="32538">
          <cell r="D32538" t="str">
            <v>L03J-03-T9211A</v>
          </cell>
        </row>
        <row r="32539">
          <cell r="D32539" t="str">
            <v>M02A-01-A1.00</v>
          </cell>
        </row>
        <row r="32540">
          <cell r="D32540" t="str">
            <v>M02A-01-A1.00A</v>
          </cell>
        </row>
        <row r="32541">
          <cell r="D32541" t="str">
            <v>M02A-01-A1.01</v>
          </cell>
        </row>
        <row r="32542">
          <cell r="D32542" t="str">
            <v>M02A-02-A2.02</v>
          </cell>
        </row>
        <row r="32543">
          <cell r="D32543" t="str">
            <v>M02A-02-A2.03</v>
          </cell>
        </row>
        <row r="32544">
          <cell r="D32544" t="str">
            <v>M02A-02-A2.03A</v>
          </cell>
        </row>
        <row r="32545">
          <cell r="D32545" t="str">
            <v>M02A-02-A2.03D</v>
          </cell>
        </row>
        <row r="32546">
          <cell r="D32546" t="str">
            <v>M02A-02-A2.03E</v>
          </cell>
        </row>
        <row r="32547">
          <cell r="D32547" t="str">
            <v>M02A-02-A2.04</v>
          </cell>
        </row>
        <row r="32548">
          <cell r="D32548" t="str">
            <v>M02A-02-A2.04A</v>
          </cell>
        </row>
        <row r="32549">
          <cell r="D32549" t="str">
            <v>M02A-02-A2.04B</v>
          </cell>
        </row>
        <row r="32550">
          <cell r="D32550" t="str">
            <v>M02A-02-A2.05</v>
          </cell>
        </row>
        <row r="32551">
          <cell r="D32551" t="str">
            <v>M02A-02-A2.08</v>
          </cell>
        </row>
        <row r="32552">
          <cell r="D32552" t="str">
            <v>M02A-02-A2.09</v>
          </cell>
        </row>
        <row r="32553">
          <cell r="D32553" t="str">
            <v>M02A-02-A2.10</v>
          </cell>
        </row>
        <row r="32554">
          <cell r="D32554" t="str">
            <v>M02A-02-A2.11</v>
          </cell>
        </row>
        <row r="32555">
          <cell r="D32555" t="str">
            <v>M02A-02-CA2.00</v>
          </cell>
        </row>
        <row r="32556">
          <cell r="D32556" t="str">
            <v>M02A-02-CA2.01</v>
          </cell>
        </row>
        <row r="32557">
          <cell r="D32557" t="str">
            <v>M02A-02-SA2.00</v>
          </cell>
        </row>
        <row r="32558">
          <cell r="D32558" t="str">
            <v>M02A-02-SA2.01</v>
          </cell>
        </row>
        <row r="32559">
          <cell r="D32559" t="str">
            <v>M02A-03-A3.02</v>
          </cell>
        </row>
        <row r="32560">
          <cell r="D32560" t="str">
            <v>M02A-03-A3.03</v>
          </cell>
        </row>
        <row r="32561">
          <cell r="D32561" t="str">
            <v>M02A-03-A3.04</v>
          </cell>
        </row>
        <row r="32562">
          <cell r="D32562" t="str">
            <v>M02A-03-A3.05</v>
          </cell>
        </row>
        <row r="32563">
          <cell r="D32563" t="str">
            <v>M02A-03-A3.06</v>
          </cell>
        </row>
        <row r="32564">
          <cell r="D32564" t="str">
            <v>M02A-03-A3.07</v>
          </cell>
        </row>
        <row r="32565">
          <cell r="D32565" t="str">
            <v>M02A-03-A3.08</v>
          </cell>
        </row>
        <row r="32566">
          <cell r="D32566" t="str">
            <v>M02A-03-A3.09</v>
          </cell>
        </row>
        <row r="32567">
          <cell r="D32567" t="str">
            <v>M02A-03-A3.10</v>
          </cell>
        </row>
        <row r="32568">
          <cell r="D32568" t="str">
            <v>M02A-03-A3.11</v>
          </cell>
        </row>
        <row r="32569">
          <cell r="D32569" t="str">
            <v>M02A-03-A3.12</v>
          </cell>
        </row>
        <row r="32570">
          <cell r="D32570" t="str">
            <v>M02A-03-A3.13</v>
          </cell>
        </row>
        <row r="32571">
          <cell r="D32571" t="str">
            <v>M02A-03-A3.14</v>
          </cell>
        </row>
        <row r="32572">
          <cell r="D32572" t="str">
            <v>M02A-03-A3.15</v>
          </cell>
        </row>
        <row r="32573">
          <cell r="D32573" t="str">
            <v>M02A-03-A3.16</v>
          </cell>
        </row>
        <row r="32574">
          <cell r="D32574" t="str">
            <v>M02A-03-A3.17</v>
          </cell>
        </row>
        <row r="32575">
          <cell r="D32575" t="str">
            <v>M02A-03-A3.18</v>
          </cell>
        </row>
        <row r="32576">
          <cell r="D32576" t="str">
            <v>M02A-03-A3.19</v>
          </cell>
        </row>
        <row r="32577">
          <cell r="D32577" t="str">
            <v>M02A-03-A3.20</v>
          </cell>
        </row>
        <row r="32578">
          <cell r="D32578" t="str">
            <v>M02A-03-A3.21</v>
          </cell>
        </row>
        <row r="32579">
          <cell r="D32579" t="str">
            <v>M02A-03-A3.22</v>
          </cell>
        </row>
        <row r="32580">
          <cell r="D32580" t="str">
            <v>M02A-03-A3.24</v>
          </cell>
        </row>
        <row r="32581">
          <cell r="D32581" t="str">
            <v>M02A-03-A3.25</v>
          </cell>
        </row>
        <row r="32582">
          <cell r="D32582" t="str">
            <v>M02A-03-A3.26</v>
          </cell>
        </row>
        <row r="32583">
          <cell r="D32583" t="str">
            <v>M02A-03-A3.30</v>
          </cell>
        </row>
        <row r="32584">
          <cell r="D32584" t="str">
            <v>M02A-03-A3.31</v>
          </cell>
        </row>
        <row r="32585">
          <cell r="D32585" t="str">
            <v>M02A-03-A3.32</v>
          </cell>
        </row>
        <row r="32586">
          <cell r="D32586" t="str">
            <v>M02A-03-A3.33</v>
          </cell>
        </row>
        <row r="32587">
          <cell r="D32587" t="str">
            <v>M02A-03-A3.34</v>
          </cell>
        </row>
        <row r="32588">
          <cell r="D32588" t="str">
            <v>M02A-03-A3.36</v>
          </cell>
        </row>
        <row r="32589">
          <cell r="D32589" t="str">
            <v>M02A-03-A3.37</v>
          </cell>
        </row>
        <row r="32590">
          <cell r="D32590" t="str">
            <v>M02A-03-A3.38</v>
          </cell>
        </row>
        <row r="32591">
          <cell r="D32591" t="str">
            <v>M02A-03-A3.39</v>
          </cell>
        </row>
        <row r="32592">
          <cell r="D32592" t="str">
            <v>M02A-03-A3.40</v>
          </cell>
        </row>
        <row r="32593">
          <cell r="D32593" t="str">
            <v>M02A-03-A3.41</v>
          </cell>
        </row>
        <row r="32594">
          <cell r="D32594" t="str">
            <v>M02A-03-A3.42</v>
          </cell>
        </row>
        <row r="32595">
          <cell r="D32595" t="str">
            <v>M02A-03-A3.43</v>
          </cell>
        </row>
        <row r="32596">
          <cell r="D32596" t="str">
            <v>M02A-03-A3.44</v>
          </cell>
        </row>
        <row r="32597">
          <cell r="D32597" t="str">
            <v>M02A-04-A4.01</v>
          </cell>
        </row>
        <row r="32598">
          <cell r="D32598" t="str">
            <v>M02A-04-A4.02</v>
          </cell>
        </row>
        <row r="32599">
          <cell r="D32599" t="str">
            <v>M02A-04-A4.02A</v>
          </cell>
        </row>
        <row r="32600">
          <cell r="D32600" t="str">
            <v>M02A-04-A4.03</v>
          </cell>
        </row>
        <row r="32601">
          <cell r="D32601" t="str">
            <v>M02A-04-A4.04</v>
          </cell>
        </row>
        <row r="32602">
          <cell r="D32602" t="str">
            <v>M02A-04-A4.05</v>
          </cell>
        </row>
        <row r="32603">
          <cell r="D32603" t="str">
            <v>M02A-04-A4.06</v>
          </cell>
        </row>
        <row r="32604">
          <cell r="D32604" t="str">
            <v>M02A-04-A4.07</v>
          </cell>
        </row>
        <row r="32605">
          <cell r="D32605" t="str">
            <v>M02A-04-A4.08</v>
          </cell>
        </row>
        <row r="32606">
          <cell r="D32606" t="str">
            <v>M02A-04-A4.09</v>
          </cell>
        </row>
        <row r="32607">
          <cell r="D32607" t="str">
            <v>M02A-04-A4.10</v>
          </cell>
        </row>
        <row r="32608">
          <cell r="D32608" t="str">
            <v>M02A-04-A4.11</v>
          </cell>
        </row>
        <row r="32609">
          <cell r="D32609" t="str">
            <v>M02A-04-A4.12</v>
          </cell>
        </row>
        <row r="32610">
          <cell r="D32610" t="str">
            <v>M02A-04-A4.13</v>
          </cell>
        </row>
        <row r="32611">
          <cell r="D32611" t="str">
            <v>M02A-04-A4.14</v>
          </cell>
        </row>
        <row r="32612">
          <cell r="D32612" t="str">
            <v>M02A-04-A4.15</v>
          </cell>
        </row>
        <row r="32613">
          <cell r="D32613" t="str">
            <v>M02A-04-A4.16</v>
          </cell>
        </row>
        <row r="32614">
          <cell r="D32614" t="str">
            <v>M02A-04-A4.17</v>
          </cell>
        </row>
        <row r="32615">
          <cell r="D32615" t="str">
            <v>M02A-04-A4.18</v>
          </cell>
        </row>
        <row r="32616">
          <cell r="D32616" t="str">
            <v>M02A-04-A4.19</v>
          </cell>
        </row>
        <row r="32617">
          <cell r="D32617" t="str">
            <v>M02A-04-A4.20</v>
          </cell>
        </row>
        <row r="32618">
          <cell r="D32618" t="str">
            <v>M02A-04-A4.20A</v>
          </cell>
        </row>
        <row r="32619">
          <cell r="D32619" t="str">
            <v>M02A-04-A4.20B</v>
          </cell>
        </row>
        <row r="32620">
          <cell r="D32620" t="str">
            <v>M02A-04-A4.21</v>
          </cell>
        </row>
        <row r="32621">
          <cell r="D32621" t="str">
            <v>M02A-04-A4.22</v>
          </cell>
        </row>
        <row r="32622">
          <cell r="D32622" t="str">
            <v>M02A-04-A4.23</v>
          </cell>
        </row>
        <row r="32623">
          <cell r="D32623" t="str">
            <v>M02A-04-A4.24</v>
          </cell>
        </row>
        <row r="32624">
          <cell r="D32624" t="str">
            <v>M02A-04-A4.25</v>
          </cell>
        </row>
        <row r="32625">
          <cell r="D32625" t="str">
            <v>M02A-04-A4.26</v>
          </cell>
        </row>
        <row r="32626">
          <cell r="D32626" t="str">
            <v>M02A-04-A4.27</v>
          </cell>
        </row>
        <row r="32627">
          <cell r="D32627" t="str">
            <v>M02A-04-A4.28</v>
          </cell>
        </row>
        <row r="32628">
          <cell r="D32628" t="str">
            <v>M02A-04-A4.29</v>
          </cell>
        </row>
        <row r="32629">
          <cell r="D32629" t="str">
            <v>M02A-04-A4.30</v>
          </cell>
        </row>
        <row r="32630">
          <cell r="D32630" t="str">
            <v>M02A-04-A4.31</v>
          </cell>
        </row>
        <row r="32631">
          <cell r="D32631" t="str">
            <v>M02A-04-A4.32</v>
          </cell>
        </row>
        <row r="32632">
          <cell r="D32632" t="str">
            <v>M02A-04-A4.40</v>
          </cell>
        </row>
        <row r="32633">
          <cell r="D32633" t="str">
            <v>M02A-04-A4.41</v>
          </cell>
        </row>
        <row r="32634">
          <cell r="D32634" t="str">
            <v>M02A-04-A4.43</v>
          </cell>
        </row>
        <row r="32635">
          <cell r="D32635" t="str">
            <v>M02A-04-A4.44</v>
          </cell>
        </row>
        <row r="32636">
          <cell r="D32636" t="str">
            <v>M02A-04-A4.45</v>
          </cell>
        </row>
        <row r="32637">
          <cell r="D32637" t="str">
            <v>M02A-04-A4.46</v>
          </cell>
        </row>
        <row r="32638">
          <cell r="D32638" t="str">
            <v>M02A-04-A4.47</v>
          </cell>
        </row>
        <row r="32639">
          <cell r="D32639" t="str">
            <v>M02A-04-A4.48</v>
          </cell>
        </row>
        <row r="32640">
          <cell r="D32640" t="str">
            <v>M02A-04-A4.49</v>
          </cell>
        </row>
        <row r="32641">
          <cell r="D32641" t="str">
            <v>M02A-05-A5.01</v>
          </cell>
        </row>
        <row r="32642">
          <cell r="D32642" t="str">
            <v>M02A-05-A5.02</v>
          </cell>
        </row>
        <row r="32643">
          <cell r="D32643" t="str">
            <v>M02A-05-A5.03</v>
          </cell>
        </row>
        <row r="32644">
          <cell r="D32644" t="str">
            <v>M02A-05-A5.04</v>
          </cell>
        </row>
        <row r="32645">
          <cell r="D32645" t="str">
            <v>M02A-05-A5.05</v>
          </cell>
        </row>
        <row r="32646">
          <cell r="D32646" t="str">
            <v>M02A-05-A5.06</v>
          </cell>
        </row>
        <row r="32647">
          <cell r="D32647" t="str">
            <v>M02A-05-A5.07</v>
          </cell>
        </row>
        <row r="32648">
          <cell r="D32648" t="str">
            <v>M02A-05-A5.08</v>
          </cell>
        </row>
        <row r="32649">
          <cell r="D32649" t="str">
            <v>M02A-05-A5.09</v>
          </cell>
        </row>
        <row r="32650">
          <cell r="D32650" t="str">
            <v>M02A-05-A5.10</v>
          </cell>
        </row>
        <row r="32651">
          <cell r="D32651" t="str">
            <v>M02A-05-A5.11</v>
          </cell>
        </row>
        <row r="32652">
          <cell r="D32652" t="str">
            <v>M02A-05-A5.12</v>
          </cell>
        </row>
        <row r="32653">
          <cell r="D32653" t="str">
            <v>M02A-05-A5.13</v>
          </cell>
        </row>
        <row r="32654">
          <cell r="D32654" t="str">
            <v>M02A-05-A5.14</v>
          </cell>
        </row>
        <row r="32655">
          <cell r="D32655" t="str">
            <v>M02A-05-A5.15</v>
          </cell>
        </row>
        <row r="32656">
          <cell r="D32656" t="str">
            <v>M02A-05-A5.16</v>
          </cell>
        </row>
        <row r="32657">
          <cell r="D32657" t="str">
            <v>M02A-05-A5.17</v>
          </cell>
        </row>
        <row r="32658">
          <cell r="D32658" t="str">
            <v>M02A-05-A5.18</v>
          </cell>
        </row>
        <row r="32659">
          <cell r="D32659" t="str">
            <v>M02A-05-A5.19</v>
          </cell>
        </row>
        <row r="32660">
          <cell r="D32660" t="str">
            <v>M02A-05-A5.20</v>
          </cell>
        </row>
        <row r="32661">
          <cell r="D32661" t="str">
            <v>M02A-05-A5.21</v>
          </cell>
        </row>
        <row r="32662">
          <cell r="D32662" t="str">
            <v>M02A-05-A5.22</v>
          </cell>
        </row>
        <row r="32663">
          <cell r="D32663" t="str">
            <v>M02A-05-A5.23</v>
          </cell>
        </row>
        <row r="32664">
          <cell r="D32664" t="str">
            <v>M02A-05-A5.24</v>
          </cell>
        </row>
        <row r="32665">
          <cell r="D32665" t="str">
            <v>M02A-05-A5.25</v>
          </cell>
        </row>
        <row r="32666">
          <cell r="D32666" t="str">
            <v>M02A-05-A5.26</v>
          </cell>
        </row>
        <row r="32667">
          <cell r="D32667" t="str">
            <v>M02A-05-A5.27</v>
          </cell>
        </row>
        <row r="32668">
          <cell r="D32668" t="str">
            <v>M02A-05-A5.28</v>
          </cell>
        </row>
        <row r="32669">
          <cell r="D32669" t="str">
            <v>M02A-05-A5.29</v>
          </cell>
        </row>
        <row r="32670">
          <cell r="D32670" t="str">
            <v>M02A-05-A5.30</v>
          </cell>
        </row>
        <row r="32671">
          <cell r="D32671" t="str">
            <v>M02A-05-A5.31</v>
          </cell>
        </row>
        <row r="32672">
          <cell r="D32672" t="str">
            <v>M02A-05-A5.32</v>
          </cell>
        </row>
        <row r="32673">
          <cell r="D32673" t="str">
            <v>M02A-05-A5.40</v>
          </cell>
        </row>
        <row r="32674">
          <cell r="D32674" t="str">
            <v>M02A-05-A5.41</v>
          </cell>
        </row>
        <row r="32675">
          <cell r="D32675" t="str">
            <v>M02A-05-A5.43</v>
          </cell>
        </row>
        <row r="32676">
          <cell r="D32676" t="str">
            <v>M02A-05-A5.44</v>
          </cell>
        </row>
        <row r="32677">
          <cell r="D32677" t="str">
            <v>M02A-05-A5.45</v>
          </cell>
        </row>
        <row r="32678">
          <cell r="D32678" t="str">
            <v>M02A-05-A5.46</v>
          </cell>
        </row>
        <row r="32679">
          <cell r="D32679" t="str">
            <v>M02A-05-A5.47</v>
          </cell>
        </row>
        <row r="32680">
          <cell r="D32680" t="str">
            <v>M02A-05-A5.48</v>
          </cell>
        </row>
        <row r="32681">
          <cell r="D32681" t="str">
            <v>M02A-05-A5.49</v>
          </cell>
        </row>
        <row r="32682">
          <cell r="D32682" t="str">
            <v>M02A-05-A5.50</v>
          </cell>
        </row>
        <row r="32683">
          <cell r="D32683" t="str">
            <v>M02A-05-A5.51</v>
          </cell>
        </row>
        <row r="32684">
          <cell r="D32684" t="str">
            <v>M02A-05-A5.52</v>
          </cell>
        </row>
        <row r="32685">
          <cell r="D32685" t="str">
            <v>M02A-06-A6.00A</v>
          </cell>
        </row>
        <row r="32686">
          <cell r="D32686" t="str">
            <v>M02A-06-A7.00A</v>
          </cell>
        </row>
        <row r="32687">
          <cell r="D32687" t="str">
            <v>M02A-GR-AG.00</v>
          </cell>
        </row>
        <row r="32688">
          <cell r="D32688" t="str">
            <v>M02A-GR-AG.00A</v>
          </cell>
        </row>
        <row r="32689">
          <cell r="D32689" t="str">
            <v>M02A-GR-AG.01</v>
          </cell>
        </row>
        <row r="32690">
          <cell r="D32690" t="str">
            <v>M02A-GR-AG.02</v>
          </cell>
        </row>
        <row r="32691">
          <cell r="D32691" t="str">
            <v>M02B-01-B1.01A</v>
          </cell>
        </row>
        <row r="32692">
          <cell r="D32692" t="str">
            <v>M02B-01-B1.02</v>
          </cell>
        </row>
        <row r="32693">
          <cell r="D32693" t="str">
            <v>M02B-01-B1.04A</v>
          </cell>
        </row>
        <row r="32694">
          <cell r="D32694" t="str">
            <v>M02B-01-B1.06</v>
          </cell>
        </row>
        <row r="32695">
          <cell r="D32695" t="str">
            <v>M02B-01-BG.01</v>
          </cell>
        </row>
        <row r="32696">
          <cell r="D32696" t="str">
            <v>M02B-01-CB1.00</v>
          </cell>
        </row>
        <row r="32697">
          <cell r="D32697" t="str">
            <v>M02B-01-CB1.01</v>
          </cell>
        </row>
        <row r="32698">
          <cell r="D32698" t="str">
            <v>M02B-GR-BG.00</v>
          </cell>
        </row>
        <row r="32699">
          <cell r="D32699" t="str">
            <v>M02B-GR-BG.02</v>
          </cell>
        </row>
        <row r="32700">
          <cell r="D32700" t="str">
            <v>M02B-GR-BG.02A</v>
          </cell>
        </row>
        <row r="32701">
          <cell r="D32701" t="str">
            <v>M02B-GR-BG.03</v>
          </cell>
        </row>
        <row r="32702">
          <cell r="D32702" t="str">
            <v>M02B-GR-BG.03A</v>
          </cell>
        </row>
        <row r="32703">
          <cell r="D32703" t="str">
            <v>M02B-GR-BG.04</v>
          </cell>
        </row>
        <row r="32704">
          <cell r="D32704" t="str">
            <v>M02B-GR-BG.06</v>
          </cell>
        </row>
        <row r="32705">
          <cell r="D32705" t="str">
            <v>M02B-GR-BG.07</v>
          </cell>
        </row>
        <row r="32706">
          <cell r="D32706" t="str">
            <v>M02B-GR-BG.07A</v>
          </cell>
        </row>
        <row r="32707">
          <cell r="D32707" t="str">
            <v>M02B-GR-BG.08</v>
          </cell>
        </row>
        <row r="32708">
          <cell r="D32708" t="str">
            <v>M02B-GR-BG.10</v>
          </cell>
        </row>
        <row r="32709">
          <cell r="D32709" t="str">
            <v>M02B-GR-TBG.00</v>
          </cell>
        </row>
        <row r="32710">
          <cell r="D32710" t="str">
            <v>M02C-01-C1.00</v>
          </cell>
        </row>
        <row r="32711">
          <cell r="D32711" t="str">
            <v>M02C-01-C1.00A</v>
          </cell>
        </row>
        <row r="32712">
          <cell r="D32712" t="str">
            <v>M02C-01-C1.00B</v>
          </cell>
        </row>
        <row r="32713">
          <cell r="D32713" t="str">
            <v>M02C-01-C1.01</v>
          </cell>
        </row>
        <row r="32714">
          <cell r="D32714" t="str">
            <v>M02C-01-C1.01D</v>
          </cell>
        </row>
        <row r="32715">
          <cell r="D32715" t="str">
            <v>M02C-01-C1.01E</v>
          </cell>
        </row>
        <row r="32716">
          <cell r="D32716" t="str">
            <v>M02C-01-C1.02</v>
          </cell>
        </row>
        <row r="32717">
          <cell r="D32717" t="str">
            <v>M02C-01-C1.03</v>
          </cell>
        </row>
        <row r="32718">
          <cell r="D32718" t="str">
            <v>M02C-01-C1.04</v>
          </cell>
        </row>
        <row r="32719">
          <cell r="D32719" t="str">
            <v>M02C-01-C1.05</v>
          </cell>
        </row>
        <row r="32720">
          <cell r="D32720" t="str">
            <v>M02C-01-C1.06</v>
          </cell>
        </row>
        <row r="32721">
          <cell r="D32721" t="str">
            <v>M02C-01-C1.07</v>
          </cell>
        </row>
        <row r="32722">
          <cell r="D32722" t="str">
            <v>M02C-01-C1.08</v>
          </cell>
        </row>
        <row r="32723">
          <cell r="D32723" t="str">
            <v>M02C-01-C1.10</v>
          </cell>
        </row>
        <row r="32724">
          <cell r="D32724" t="str">
            <v>M02C-01-C1.11</v>
          </cell>
        </row>
        <row r="32725">
          <cell r="D32725" t="str">
            <v>M02C-01-C1.11A</v>
          </cell>
        </row>
        <row r="32726">
          <cell r="D32726" t="str">
            <v>M02C-01-C1.12</v>
          </cell>
        </row>
        <row r="32727">
          <cell r="D32727" t="str">
            <v>M02C-01-C1.50</v>
          </cell>
        </row>
        <row r="32728">
          <cell r="D32728" t="str">
            <v>M02C-01-C1.51</v>
          </cell>
        </row>
        <row r="32729">
          <cell r="D32729" t="str">
            <v>M02C-01-C1.52</v>
          </cell>
        </row>
        <row r="32730">
          <cell r="D32730" t="str">
            <v>M02C-01-C1.53</v>
          </cell>
        </row>
        <row r="32731">
          <cell r="D32731" t="str">
            <v>M02C-01-C1.54</v>
          </cell>
        </row>
        <row r="32732">
          <cell r="D32732" t="str">
            <v>M02C-01-C1.55</v>
          </cell>
        </row>
        <row r="32733">
          <cell r="D32733" t="str">
            <v>M02C-01-C1.56</v>
          </cell>
        </row>
        <row r="32734">
          <cell r="D32734" t="str">
            <v>M02C-01-C1.59</v>
          </cell>
        </row>
        <row r="32735">
          <cell r="D32735" t="str">
            <v>M02C-01-C1.60</v>
          </cell>
        </row>
        <row r="32736">
          <cell r="D32736" t="str">
            <v>M02C-01-C1.61</v>
          </cell>
        </row>
        <row r="32737">
          <cell r="D32737" t="str">
            <v>M02C-01-C1.62</v>
          </cell>
        </row>
        <row r="32738">
          <cell r="D32738" t="str">
            <v>M02C-02-C2.00A</v>
          </cell>
        </row>
        <row r="32739">
          <cell r="D32739" t="str">
            <v>M02C-02-C2.00B</v>
          </cell>
        </row>
        <row r="32740">
          <cell r="D32740" t="str">
            <v>M02C-02-C2.01</v>
          </cell>
        </row>
        <row r="32741">
          <cell r="D32741" t="str">
            <v>M02C-02-C2.02</v>
          </cell>
        </row>
        <row r="32742">
          <cell r="D32742" t="str">
            <v>M02C-02-C2.02A</v>
          </cell>
        </row>
        <row r="32743">
          <cell r="D32743" t="str">
            <v>M02C-02-C2.03</v>
          </cell>
        </row>
        <row r="32744">
          <cell r="D32744" t="str">
            <v>M02C-02-C2.04</v>
          </cell>
        </row>
        <row r="32745">
          <cell r="D32745" t="str">
            <v>M02C-02-C2.05</v>
          </cell>
        </row>
        <row r="32746">
          <cell r="D32746" t="str">
            <v>M02C-02-C2.06</v>
          </cell>
        </row>
        <row r="32747">
          <cell r="D32747" t="str">
            <v>M02C-02-C2.07</v>
          </cell>
        </row>
        <row r="32748">
          <cell r="D32748" t="str">
            <v>M02C-02-C2.08</v>
          </cell>
        </row>
        <row r="32749">
          <cell r="D32749" t="str">
            <v>M02C-02-C2.09</v>
          </cell>
        </row>
        <row r="32750">
          <cell r="D32750" t="str">
            <v>M02C-02-C2.10</v>
          </cell>
        </row>
        <row r="32751">
          <cell r="D32751" t="str">
            <v>M02C-02-C2.10A</v>
          </cell>
        </row>
        <row r="32752">
          <cell r="D32752" t="str">
            <v>M02C-02-C2.11</v>
          </cell>
        </row>
        <row r="32753">
          <cell r="D32753" t="str">
            <v>M02C-02-C2.11A</v>
          </cell>
        </row>
        <row r="32754">
          <cell r="D32754" t="str">
            <v>M02C-02-C2.11B</v>
          </cell>
        </row>
        <row r="32755">
          <cell r="D32755" t="str">
            <v>M02C-02-C2.11D</v>
          </cell>
        </row>
        <row r="32756">
          <cell r="D32756" t="str">
            <v>M02C-02-C2.11E</v>
          </cell>
        </row>
        <row r="32757">
          <cell r="D32757" t="str">
            <v>M02C-02-C2.12A</v>
          </cell>
        </row>
        <row r="32758">
          <cell r="D32758" t="str">
            <v>M02C-02-C2.12B</v>
          </cell>
        </row>
        <row r="32759">
          <cell r="D32759" t="str">
            <v>M02C-02-C2.13</v>
          </cell>
        </row>
        <row r="32760">
          <cell r="D32760" t="str">
            <v>M02C-02-C2.13A</v>
          </cell>
        </row>
        <row r="32761">
          <cell r="D32761" t="str">
            <v>M02C-02-C2.13B</v>
          </cell>
        </row>
        <row r="32762">
          <cell r="D32762" t="str">
            <v>M02C-02-C2.14A</v>
          </cell>
        </row>
        <row r="32763">
          <cell r="D32763" t="str">
            <v>M02C-02-C2.14B</v>
          </cell>
        </row>
        <row r="32764">
          <cell r="D32764" t="str">
            <v>M02C-02-C2.15</v>
          </cell>
        </row>
        <row r="32765">
          <cell r="D32765" t="str">
            <v>M02C-02-C2.16</v>
          </cell>
        </row>
        <row r="32766">
          <cell r="D32766" t="str">
            <v>M02C-02-C2.54</v>
          </cell>
        </row>
        <row r="32767">
          <cell r="D32767" t="str">
            <v>M02C-02-C2.59</v>
          </cell>
        </row>
        <row r="32768">
          <cell r="D32768" t="str">
            <v>M02C-02-CC2.00</v>
          </cell>
        </row>
        <row r="32769">
          <cell r="D32769" t="str">
            <v>M02C-02-CC2.01</v>
          </cell>
        </row>
        <row r="32770">
          <cell r="D32770" t="str">
            <v>M02C-02-CC2.02</v>
          </cell>
        </row>
        <row r="32771">
          <cell r="D32771" t="str">
            <v>M02C-02-CC2.03</v>
          </cell>
        </row>
        <row r="32772">
          <cell r="D32772" t="str">
            <v>M02C-02-CC2.04</v>
          </cell>
        </row>
        <row r="32773">
          <cell r="D32773" t="str">
            <v>M02C-02-CLC2.00</v>
          </cell>
        </row>
        <row r="32774">
          <cell r="D32774" t="str">
            <v>M02C-02-TC2.00</v>
          </cell>
        </row>
        <row r="32775">
          <cell r="D32775" t="str">
            <v>M02C-03-C3.00</v>
          </cell>
        </row>
        <row r="32776">
          <cell r="D32776" t="str">
            <v>M02C-03-C3.00A</v>
          </cell>
        </row>
        <row r="32777">
          <cell r="D32777" t="str">
            <v>M02C-03-C3.00B</v>
          </cell>
        </row>
        <row r="32778">
          <cell r="D32778" t="str">
            <v>M02C-03-C3.01</v>
          </cell>
        </row>
        <row r="32779">
          <cell r="D32779" t="str">
            <v>M02C-03-C3.04</v>
          </cell>
        </row>
        <row r="32780">
          <cell r="D32780" t="str">
            <v>M02C-03-C3.05</v>
          </cell>
        </row>
        <row r="32781">
          <cell r="D32781" t="str">
            <v>M02C-03-C3.06</v>
          </cell>
        </row>
        <row r="32782">
          <cell r="D32782" t="str">
            <v>M02C-03-C3.07</v>
          </cell>
        </row>
        <row r="32783">
          <cell r="D32783" t="str">
            <v>M02C-03-C3.08</v>
          </cell>
        </row>
        <row r="32784">
          <cell r="D32784" t="str">
            <v>M02C-03-C3.09</v>
          </cell>
        </row>
        <row r="32785">
          <cell r="D32785" t="str">
            <v>M02C-03-C3.10</v>
          </cell>
        </row>
        <row r="32786">
          <cell r="D32786" t="str">
            <v>M02C-03-C3.50</v>
          </cell>
        </row>
        <row r="32787">
          <cell r="D32787" t="str">
            <v>M02C-03-C3.50D</v>
          </cell>
        </row>
        <row r="32788">
          <cell r="D32788" t="str">
            <v>M02C-03-C3.50E</v>
          </cell>
        </row>
        <row r="32789">
          <cell r="D32789" t="str">
            <v>M02C-03-C3.51</v>
          </cell>
        </row>
        <row r="32790">
          <cell r="D32790" t="str">
            <v>M02C-03-C3.52</v>
          </cell>
        </row>
        <row r="32791">
          <cell r="D32791" t="str">
            <v>M02C-03-C3.53</v>
          </cell>
        </row>
        <row r="32792">
          <cell r="D32792" t="str">
            <v>M02C-03-C3.54</v>
          </cell>
        </row>
        <row r="32793">
          <cell r="D32793" t="str">
            <v>M02C-03-C3.55</v>
          </cell>
        </row>
        <row r="32794">
          <cell r="D32794" t="str">
            <v>M02C-03-C3.56</v>
          </cell>
        </row>
        <row r="32795">
          <cell r="D32795" t="str">
            <v>M02C-03-C3.57</v>
          </cell>
        </row>
        <row r="32796">
          <cell r="D32796" t="str">
            <v>M02C-03-C3.58</v>
          </cell>
        </row>
        <row r="32797">
          <cell r="D32797" t="str">
            <v>M02C-03-C3.59</v>
          </cell>
        </row>
        <row r="32798">
          <cell r="D32798" t="str">
            <v>M02C-03-C3.60</v>
          </cell>
        </row>
        <row r="32799">
          <cell r="D32799" t="str">
            <v>M02C-03-C3.61</v>
          </cell>
        </row>
        <row r="32800">
          <cell r="D32800" t="str">
            <v>M02C-03-C3.65</v>
          </cell>
        </row>
        <row r="32801">
          <cell r="D32801" t="str">
            <v>M02C-04-C4.00</v>
          </cell>
        </row>
        <row r="32802">
          <cell r="D32802" t="str">
            <v>M02C-04-C4.00A</v>
          </cell>
        </row>
        <row r="32803">
          <cell r="D32803" t="str">
            <v>M02C-04-C4.00B</v>
          </cell>
        </row>
        <row r="32804">
          <cell r="D32804" t="str">
            <v>M02C-04-C4.01</v>
          </cell>
        </row>
        <row r="32805">
          <cell r="D32805" t="str">
            <v>M02C-04-C4.01A</v>
          </cell>
        </row>
        <row r="32806">
          <cell r="D32806" t="str">
            <v>M02C-04-C4.01B</v>
          </cell>
        </row>
        <row r="32807">
          <cell r="D32807" t="str">
            <v>M02C-04-C4.02</v>
          </cell>
        </row>
        <row r="32808">
          <cell r="D32808" t="str">
            <v>M02C-04-C4.03</v>
          </cell>
        </row>
        <row r="32809">
          <cell r="D32809" t="str">
            <v>M02C-04-C4.04</v>
          </cell>
        </row>
        <row r="32810">
          <cell r="D32810" t="str">
            <v>M02C-04-C4.05</v>
          </cell>
        </row>
        <row r="32811">
          <cell r="D32811" t="str">
            <v>M02C-04-C4.06</v>
          </cell>
        </row>
        <row r="32812">
          <cell r="D32812" t="str">
            <v>M02C-04-C4.07</v>
          </cell>
        </row>
        <row r="32813">
          <cell r="D32813" t="str">
            <v>M02C-04-C4.08</v>
          </cell>
        </row>
        <row r="32814">
          <cell r="D32814" t="str">
            <v>M02C-04-C4.09</v>
          </cell>
        </row>
        <row r="32815">
          <cell r="D32815" t="str">
            <v>M02C-04-C4.09A</v>
          </cell>
        </row>
        <row r="32816">
          <cell r="D32816" t="str">
            <v>M02C-04-C4.10</v>
          </cell>
        </row>
        <row r="32817">
          <cell r="D32817" t="str">
            <v>M02C-04-C4.11</v>
          </cell>
        </row>
        <row r="32818">
          <cell r="D32818" t="str">
            <v>M02C-04-C4.12</v>
          </cell>
        </row>
        <row r="32819">
          <cell r="D32819" t="str">
            <v>M02C-04-C4.12A</v>
          </cell>
        </row>
        <row r="32820">
          <cell r="D32820" t="str">
            <v>M02C-04-C4.13</v>
          </cell>
        </row>
        <row r="32821">
          <cell r="D32821" t="str">
            <v>M02C-04-C4.14</v>
          </cell>
        </row>
        <row r="32822">
          <cell r="D32822" t="str">
            <v>M02C-04-C4.15</v>
          </cell>
        </row>
        <row r="32823">
          <cell r="D32823" t="str">
            <v>M02C-04-C4.16</v>
          </cell>
        </row>
        <row r="32824">
          <cell r="D32824" t="str">
            <v>M02C-04-C4.17</v>
          </cell>
        </row>
        <row r="32825">
          <cell r="D32825" t="str">
            <v>M02C-04-C4.18</v>
          </cell>
        </row>
        <row r="32826">
          <cell r="D32826" t="str">
            <v>M02C-04-C4.19</v>
          </cell>
        </row>
        <row r="32827">
          <cell r="D32827" t="str">
            <v>M02C-04-C4.20</v>
          </cell>
        </row>
        <row r="32828">
          <cell r="D32828" t="str">
            <v>M02C-04-C4.21</v>
          </cell>
        </row>
        <row r="32829">
          <cell r="D32829" t="str">
            <v>M02C-04-C4.22</v>
          </cell>
        </row>
        <row r="32830">
          <cell r="D32830" t="str">
            <v>M02C-04-C4.23</v>
          </cell>
        </row>
        <row r="32831">
          <cell r="D32831" t="str">
            <v>M02C-04-C4.24</v>
          </cell>
        </row>
        <row r="32832">
          <cell r="D32832" t="str">
            <v>M02C-04-C4.25</v>
          </cell>
        </row>
        <row r="32833">
          <cell r="D32833" t="str">
            <v>M02C-04-C4.26</v>
          </cell>
        </row>
        <row r="32834">
          <cell r="D32834" t="str">
            <v>M02C-04-C4.27</v>
          </cell>
        </row>
        <row r="32835">
          <cell r="D32835" t="str">
            <v>M02C-04-C4.50</v>
          </cell>
        </row>
        <row r="32836">
          <cell r="D32836" t="str">
            <v>M02C-04-C4.50D</v>
          </cell>
        </row>
        <row r="32837">
          <cell r="D32837" t="str">
            <v>M02C-04-C4.50E</v>
          </cell>
        </row>
        <row r="32838">
          <cell r="D32838" t="str">
            <v>M02C-04-C4.51</v>
          </cell>
        </row>
        <row r="32839">
          <cell r="D32839" t="str">
            <v>M02C-04-C4.52</v>
          </cell>
        </row>
        <row r="32840">
          <cell r="D32840" t="str">
            <v>M02C-04-C4.53</v>
          </cell>
        </row>
        <row r="32841">
          <cell r="D32841" t="str">
            <v>M02C-04-C4.54</v>
          </cell>
        </row>
        <row r="32842">
          <cell r="D32842" t="str">
            <v>M02C-04-C4.55</v>
          </cell>
        </row>
        <row r="32843">
          <cell r="D32843" t="str">
            <v>M02C-04-C4.56</v>
          </cell>
        </row>
        <row r="32844">
          <cell r="D32844" t="str">
            <v>M02C-04-C4.59</v>
          </cell>
        </row>
        <row r="32845">
          <cell r="D32845" t="str">
            <v>M02C-04-C4.60</v>
          </cell>
        </row>
        <row r="32846">
          <cell r="D32846" t="str">
            <v>M02C-04-C4.61</v>
          </cell>
        </row>
        <row r="32847">
          <cell r="D32847" t="str">
            <v>M02C-04-C4.65</v>
          </cell>
        </row>
        <row r="32848">
          <cell r="D32848" t="str">
            <v>M02C-05-C5.00</v>
          </cell>
        </row>
        <row r="32849">
          <cell r="D32849" t="str">
            <v>M02C-05-C5.00A</v>
          </cell>
        </row>
        <row r="32850">
          <cell r="D32850" t="str">
            <v>M02C-05-C5.00B</v>
          </cell>
        </row>
        <row r="32851">
          <cell r="D32851" t="str">
            <v>M02C-05-C5.01</v>
          </cell>
        </row>
        <row r="32852">
          <cell r="D32852" t="str">
            <v>M02C-05-C5.01A</v>
          </cell>
        </row>
        <row r="32853">
          <cell r="D32853" t="str">
            <v>M02C-05-C5.02</v>
          </cell>
        </row>
        <row r="32854">
          <cell r="D32854" t="str">
            <v>M02C-05-C5.04</v>
          </cell>
        </row>
        <row r="32855">
          <cell r="D32855" t="str">
            <v>M02C-05-C5.04A</v>
          </cell>
        </row>
        <row r="32856">
          <cell r="D32856" t="str">
            <v>M02C-05-C5.05</v>
          </cell>
        </row>
        <row r="32857">
          <cell r="D32857" t="str">
            <v>M02C-05-C5.08</v>
          </cell>
        </row>
        <row r="32858">
          <cell r="D32858" t="str">
            <v>M02C-05-C5.09</v>
          </cell>
        </row>
        <row r="32859">
          <cell r="D32859" t="str">
            <v>M02C-05-C5.10</v>
          </cell>
        </row>
        <row r="32860">
          <cell r="D32860" t="str">
            <v>M02C-05-C5.10A</v>
          </cell>
        </row>
        <row r="32861">
          <cell r="D32861" t="str">
            <v>M02C-05-C5.11</v>
          </cell>
        </row>
        <row r="32862">
          <cell r="D32862" t="str">
            <v>M02C-05-C5.12</v>
          </cell>
        </row>
        <row r="32863">
          <cell r="D32863" t="str">
            <v>M02C-05-C5.13</v>
          </cell>
        </row>
        <row r="32864">
          <cell r="D32864" t="str">
            <v>M02C-05-C5.14</v>
          </cell>
        </row>
        <row r="32865">
          <cell r="D32865" t="str">
            <v>M02C-05-C5.16</v>
          </cell>
        </row>
        <row r="32866">
          <cell r="D32866" t="str">
            <v>M02C-05-C5.22</v>
          </cell>
        </row>
        <row r="32867">
          <cell r="D32867" t="str">
            <v>M02C-05-C5.24</v>
          </cell>
        </row>
        <row r="32868">
          <cell r="D32868" t="str">
            <v>M02C-05-C5.24A</v>
          </cell>
        </row>
        <row r="32869">
          <cell r="D32869" t="str">
            <v>M02C-05-C5.50</v>
          </cell>
        </row>
        <row r="32870">
          <cell r="D32870" t="str">
            <v>M02C-05-C5.50D</v>
          </cell>
        </row>
        <row r="32871">
          <cell r="D32871" t="str">
            <v>M02C-05-C5.50E</v>
          </cell>
        </row>
        <row r="32872">
          <cell r="D32872" t="str">
            <v>M02C-05-C5.51</v>
          </cell>
        </row>
        <row r="32873">
          <cell r="D32873" t="str">
            <v>M02C-05-C5.52</v>
          </cell>
        </row>
        <row r="32874">
          <cell r="D32874" t="str">
            <v>M02C-05-C5.53</v>
          </cell>
        </row>
        <row r="32875">
          <cell r="D32875" t="str">
            <v>M02C-05-C5.54</v>
          </cell>
        </row>
        <row r="32876">
          <cell r="D32876" t="str">
            <v>M02C-05-C5.55</v>
          </cell>
        </row>
        <row r="32877">
          <cell r="D32877" t="str">
            <v>M02C-05-C5.56</v>
          </cell>
        </row>
        <row r="32878">
          <cell r="D32878" t="str">
            <v>M02C-05-C5.57</v>
          </cell>
        </row>
        <row r="32879">
          <cell r="D32879" t="str">
            <v>M02C-05-C5.58</v>
          </cell>
        </row>
        <row r="32880">
          <cell r="D32880" t="str">
            <v>M02C-05-C5.59</v>
          </cell>
        </row>
        <row r="32881">
          <cell r="D32881" t="str">
            <v>M02C-05-C5.60</v>
          </cell>
        </row>
        <row r="32882">
          <cell r="D32882" t="str">
            <v>M02C-05-C5.61</v>
          </cell>
        </row>
        <row r="32883">
          <cell r="D32883" t="str">
            <v>M02C-05-C5.65</v>
          </cell>
        </row>
        <row r="32884">
          <cell r="D32884" t="str">
            <v>M02C-06-C6.00</v>
          </cell>
        </row>
        <row r="32885">
          <cell r="D32885" t="str">
            <v>M02C-06-C6.01</v>
          </cell>
        </row>
        <row r="32886">
          <cell r="D32886" t="str">
            <v>M02C-06-C6.54</v>
          </cell>
        </row>
        <row r="32887">
          <cell r="D32887" t="str">
            <v>M02C-GR-CG.00</v>
          </cell>
        </row>
        <row r="32888">
          <cell r="D32888" t="str">
            <v>M02C-GR-CG.00D</v>
          </cell>
        </row>
        <row r="32889">
          <cell r="D32889" t="str">
            <v>M02C-GR-CG.00E</v>
          </cell>
        </row>
        <row r="32890">
          <cell r="D32890" t="str">
            <v>M02C-GR-CG.00F</v>
          </cell>
        </row>
        <row r="32891">
          <cell r="D32891" t="str">
            <v>M02C-GR-CG.03</v>
          </cell>
        </row>
        <row r="32892">
          <cell r="D32892" t="str">
            <v>M02C-GR-CG.03A</v>
          </cell>
        </row>
        <row r="32893">
          <cell r="D32893" t="str">
            <v>M02C-GR-CG.04</v>
          </cell>
        </row>
        <row r="32894">
          <cell r="D32894" t="str">
            <v>M02C-GR-CG.05</v>
          </cell>
        </row>
        <row r="32895">
          <cell r="D32895" t="str">
            <v>M02C-GR-CG.05A</v>
          </cell>
        </row>
        <row r="32896">
          <cell r="D32896" t="str">
            <v>M02C-GR-CG.06</v>
          </cell>
        </row>
        <row r="32897">
          <cell r="D32897" t="str">
            <v>M02C-GR-CG.07</v>
          </cell>
        </row>
        <row r="32898">
          <cell r="D32898" t="str">
            <v>M02C-GR-CG.11</v>
          </cell>
        </row>
        <row r="32899">
          <cell r="D32899" t="str">
            <v>M02C-GR-CG.11S</v>
          </cell>
        </row>
        <row r="32900">
          <cell r="D32900" t="str">
            <v>M02C-GR-CG.50</v>
          </cell>
        </row>
        <row r="32901">
          <cell r="D32901" t="str">
            <v>M02C-GR-CG.50A</v>
          </cell>
        </row>
        <row r="32902">
          <cell r="D32902" t="str">
            <v>M02C-GR-CG.50B</v>
          </cell>
        </row>
        <row r="32903">
          <cell r="D32903" t="str">
            <v>M02C-GR-CG.50C</v>
          </cell>
        </row>
        <row r="32904">
          <cell r="D32904" t="str">
            <v>M02C-GR-CG.51</v>
          </cell>
        </row>
        <row r="32905">
          <cell r="D32905" t="str">
            <v>M02C-GR-CG.52</v>
          </cell>
        </row>
        <row r="32906">
          <cell r="D32906" t="str">
            <v>M02C-GR-CG.53</v>
          </cell>
        </row>
        <row r="32907">
          <cell r="D32907" t="str">
            <v>M02C-GR-CG.54</v>
          </cell>
        </row>
        <row r="32908">
          <cell r="D32908" t="str">
            <v>M02C-GR-CG.56</v>
          </cell>
        </row>
        <row r="32909">
          <cell r="D32909" t="str">
            <v>M02C-GR-CG.59</v>
          </cell>
        </row>
        <row r="32910">
          <cell r="D32910" t="str">
            <v>M02C-GR-CG.59F</v>
          </cell>
        </row>
        <row r="32911">
          <cell r="D32911" t="str">
            <v>M02C-GR-CG.60</v>
          </cell>
        </row>
        <row r="32912">
          <cell r="D32912" t="str">
            <v>M02C-GR-CG.61</v>
          </cell>
        </row>
        <row r="32913">
          <cell r="D32913" t="str">
            <v>M02C-GR-CG.61A</v>
          </cell>
        </row>
        <row r="32914">
          <cell r="D32914" t="str">
            <v>M02C-GR-LCG.00</v>
          </cell>
        </row>
        <row r="32915">
          <cell r="D32915" t="str">
            <v>M02C-GR-LCG.01</v>
          </cell>
        </row>
        <row r="32916">
          <cell r="D32916" t="str">
            <v>M02D-01-D1.00</v>
          </cell>
        </row>
        <row r="32917">
          <cell r="D32917" t="str">
            <v>M02D-01-D1.01</v>
          </cell>
        </row>
        <row r="32918">
          <cell r="D32918" t="str">
            <v>M02D-02-CD.200</v>
          </cell>
        </row>
        <row r="32919">
          <cell r="D32919" t="str">
            <v>M02D-02-CD2.00F</v>
          </cell>
        </row>
        <row r="32920">
          <cell r="D32920" t="str">
            <v>M02D-02-CD2.01</v>
          </cell>
        </row>
        <row r="32921">
          <cell r="D32921" t="str">
            <v>M02D-02-CD2.02</v>
          </cell>
        </row>
        <row r="32922">
          <cell r="D32922" t="str">
            <v>M02D-02-D2.01</v>
          </cell>
        </row>
        <row r="32923">
          <cell r="D32923" t="str">
            <v>M02D-02-D2.01A</v>
          </cell>
        </row>
        <row r="32924">
          <cell r="D32924" t="str">
            <v>M02D-02-D2.02</v>
          </cell>
        </row>
        <row r="32925">
          <cell r="D32925" t="str">
            <v>M02D-02-D2.03</v>
          </cell>
        </row>
        <row r="32926">
          <cell r="D32926" t="str">
            <v>M02D-02-D2.03B</v>
          </cell>
        </row>
        <row r="32927">
          <cell r="D32927" t="str">
            <v>M02D-02-D2.04</v>
          </cell>
        </row>
        <row r="32928">
          <cell r="D32928" t="str">
            <v>M02D-02-D2.05</v>
          </cell>
        </row>
        <row r="32929">
          <cell r="D32929" t="str">
            <v>M02D-02-D2.06</v>
          </cell>
        </row>
        <row r="32930">
          <cell r="D32930" t="str">
            <v>M02D-02-SD2.00</v>
          </cell>
        </row>
        <row r="32931">
          <cell r="D32931" t="str">
            <v>M02D-02-SD2.01</v>
          </cell>
        </row>
        <row r="32932">
          <cell r="D32932" t="str">
            <v>M02D-02-SD2.02</v>
          </cell>
        </row>
        <row r="32933">
          <cell r="D32933" t="str">
            <v>M02D-02-T2.01</v>
          </cell>
        </row>
        <row r="32934">
          <cell r="D32934" t="str">
            <v>M02D-02-TD2.00</v>
          </cell>
        </row>
        <row r="32935">
          <cell r="D32935" t="str">
            <v>M02D-02-TD2.00A</v>
          </cell>
        </row>
        <row r="32936">
          <cell r="D32936" t="str">
            <v>M02D-02-TD2.02</v>
          </cell>
        </row>
        <row r="32937">
          <cell r="D32937" t="str">
            <v>M02D-02-TD2.03</v>
          </cell>
        </row>
        <row r="32938">
          <cell r="D32938" t="str">
            <v>M02D-02-TD2.04</v>
          </cell>
        </row>
        <row r="32939">
          <cell r="D32939" t="str">
            <v>M02D-02-TD2.05</v>
          </cell>
        </row>
        <row r="32940">
          <cell r="D32940" t="str">
            <v>M02D-GR-DG.00</v>
          </cell>
        </row>
        <row r="32941">
          <cell r="D32941" t="str">
            <v>M02D-GR-DG.01A</v>
          </cell>
        </row>
        <row r="32942">
          <cell r="D32942" t="str">
            <v>M02D-GR-DG.03</v>
          </cell>
        </row>
        <row r="32943">
          <cell r="D32943" t="str">
            <v>M02D-GR-DG.04</v>
          </cell>
        </row>
        <row r="32944">
          <cell r="D32944" t="str">
            <v>M02D-GR-GG.01</v>
          </cell>
        </row>
        <row r="32945">
          <cell r="D32945" t="str">
            <v>M02E-01-E1.00</v>
          </cell>
        </row>
        <row r="32946">
          <cell r="D32946" t="str">
            <v>M02E-01-E1.01</v>
          </cell>
        </row>
        <row r="32947">
          <cell r="D32947" t="str">
            <v>M02E-01-E1.02</v>
          </cell>
        </row>
        <row r="32948">
          <cell r="D32948" t="str">
            <v>M02E-01-E1.03</v>
          </cell>
        </row>
        <row r="32949">
          <cell r="D32949" t="str">
            <v>M02E-01-E1.04</v>
          </cell>
        </row>
        <row r="32950">
          <cell r="D32950" t="str">
            <v>M02E-01-E1.05</v>
          </cell>
        </row>
        <row r="32951">
          <cell r="D32951" t="str">
            <v>M02F-01-100</v>
          </cell>
        </row>
        <row r="32952">
          <cell r="D32952" t="str">
            <v>M02F-01-101</v>
          </cell>
        </row>
        <row r="32953">
          <cell r="D32953" t="str">
            <v>M02F-01-102</v>
          </cell>
        </row>
        <row r="32954">
          <cell r="D32954" t="str">
            <v>M02F-01-103</v>
          </cell>
        </row>
        <row r="32955">
          <cell r="D32955" t="str">
            <v>M02F-01-103A</v>
          </cell>
        </row>
        <row r="32956">
          <cell r="D32956" t="str">
            <v>M02F-01-104</v>
          </cell>
        </row>
        <row r="32957">
          <cell r="D32957" t="str">
            <v>M02F-01-105</v>
          </cell>
        </row>
        <row r="32958">
          <cell r="D32958" t="str">
            <v>M02F-01-106</v>
          </cell>
        </row>
        <row r="32959">
          <cell r="D32959" t="str">
            <v>M02F-01-107</v>
          </cell>
        </row>
        <row r="32960">
          <cell r="D32960" t="str">
            <v>M02F-01-108</v>
          </cell>
        </row>
        <row r="32961">
          <cell r="D32961" t="str">
            <v>M02F-01-109</v>
          </cell>
        </row>
        <row r="32962">
          <cell r="D32962" t="str">
            <v>M02F-01-110</v>
          </cell>
        </row>
        <row r="32963">
          <cell r="D32963" t="str">
            <v>M02F-01-111</v>
          </cell>
        </row>
        <row r="32964">
          <cell r="D32964" t="str">
            <v>M02F-01-112</v>
          </cell>
        </row>
        <row r="32965">
          <cell r="D32965" t="str">
            <v>M02F-01-112A</v>
          </cell>
        </row>
        <row r="32966">
          <cell r="D32966" t="str">
            <v>M02F-01-113</v>
          </cell>
        </row>
        <row r="32967">
          <cell r="D32967" t="str">
            <v>M02F-01-114</v>
          </cell>
        </row>
        <row r="32968">
          <cell r="D32968" t="str">
            <v>M02F-01-115</v>
          </cell>
        </row>
        <row r="32969">
          <cell r="D32969" t="str">
            <v>M02F-01-116</v>
          </cell>
        </row>
        <row r="32970">
          <cell r="D32970" t="str">
            <v>M02F-01-117</v>
          </cell>
        </row>
        <row r="32971">
          <cell r="D32971" t="str">
            <v>M02F-01-118</v>
          </cell>
        </row>
        <row r="32972">
          <cell r="D32972" t="str">
            <v>M02F-01-119</v>
          </cell>
        </row>
        <row r="32973">
          <cell r="D32973" t="str">
            <v>M02F-01-120</v>
          </cell>
        </row>
        <row r="32974">
          <cell r="D32974" t="str">
            <v>M02F-01-121</v>
          </cell>
        </row>
        <row r="32975">
          <cell r="D32975" t="str">
            <v>M02F-01-122</v>
          </cell>
        </row>
        <row r="32976">
          <cell r="D32976" t="str">
            <v>M02F-01-123</v>
          </cell>
        </row>
        <row r="32977">
          <cell r="D32977" t="str">
            <v>M02F-01-124</v>
          </cell>
        </row>
        <row r="32978">
          <cell r="D32978" t="str">
            <v>M02F-01-125</v>
          </cell>
        </row>
        <row r="32979">
          <cell r="D32979" t="str">
            <v>M02F-01-125A</v>
          </cell>
        </row>
        <row r="32980">
          <cell r="D32980" t="str">
            <v>M02F-01-126</v>
          </cell>
        </row>
        <row r="32981">
          <cell r="D32981" t="str">
            <v>M02F-01-127</v>
          </cell>
        </row>
        <row r="32982">
          <cell r="D32982" t="str">
            <v>M02F-01-128</v>
          </cell>
        </row>
        <row r="32983">
          <cell r="D32983" t="str">
            <v>M02F-01-129</v>
          </cell>
        </row>
        <row r="32984">
          <cell r="D32984" t="str">
            <v>M02F-01-130</v>
          </cell>
        </row>
        <row r="32985">
          <cell r="D32985" t="str">
            <v>M02F-01-131</v>
          </cell>
        </row>
        <row r="32986">
          <cell r="D32986" t="str">
            <v>M02F-01-132</v>
          </cell>
        </row>
        <row r="32987">
          <cell r="D32987" t="str">
            <v>M02F-01-134</v>
          </cell>
        </row>
        <row r="32988">
          <cell r="D32988" t="str">
            <v>M02F-01-136</v>
          </cell>
        </row>
        <row r="32989">
          <cell r="D32989" t="str">
            <v>M02F-01-138</v>
          </cell>
        </row>
        <row r="32990">
          <cell r="D32990" t="str">
            <v>M02F-01-140</v>
          </cell>
        </row>
        <row r="32991">
          <cell r="D32991" t="str">
            <v>M02F-01-C100</v>
          </cell>
        </row>
        <row r="32992">
          <cell r="D32992" t="str">
            <v>M02F-01-C101</v>
          </cell>
        </row>
        <row r="32993">
          <cell r="D32993" t="str">
            <v>M02F-01-C102</v>
          </cell>
        </row>
        <row r="32994">
          <cell r="D32994" t="str">
            <v>M02F-01-C103</v>
          </cell>
        </row>
        <row r="32995">
          <cell r="D32995" t="str">
            <v>M02F-01-C106</v>
          </cell>
        </row>
        <row r="32996">
          <cell r="D32996" t="str">
            <v>M02F-01-C106M</v>
          </cell>
        </row>
        <row r="32997">
          <cell r="D32997" t="str">
            <v>M02F-01-C107</v>
          </cell>
        </row>
        <row r="32998">
          <cell r="D32998" t="str">
            <v>M02F-01-C108</v>
          </cell>
        </row>
        <row r="32999">
          <cell r="D32999" t="str">
            <v>M02F-01-C109</v>
          </cell>
        </row>
        <row r="33000">
          <cell r="D33000" t="str">
            <v>M02F-01-C110</v>
          </cell>
        </row>
        <row r="33001">
          <cell r="D33001" t="str">
            <v>M02F-01-C111</v>
          </cell>
        </row>
        <row r="33002">
          <cell r="D33002" t="str">
            <v>M02F-01-C111D</v>
          </cell>
        </row>
        <row r="33003">
          <cell r="D33003" t="str">
            <v>M02F-01-C111E</v>
          </cell>
        </row>
        <row r="33004">
          <cell r="D33004" t="str">
            <v>M02F-01-C111F</v>
          </cell>
        </row>
        <row r="33005">
          <cell r="D33005" t="str">
            <v>M02F-01-C112</v>
          </cell>
        </row>
        <row r="33006">
          <cell r="D33006" t="str">
            <v>M02F-01-L100</v>
          </cell>
        </row>
        <row r="33007">
          <cell r="D33007" t="str">
            <v>M02F-01-L101</v>
          </cell>
        </row>
        <row r="33008">
          <cell r="D33008" t="str">
            <v>M02F-01-S100</v>
          </cell>
        </row>
        <row r="33009">
          <cell r="D33009" t="str">
            <v>M02F-01-S101</v>
          </cell>
        </row>
        <row r="33010">
          <cell r="D33010" t="str">
            <v>M02F-01-S102</v>
          </cell>
        </row>
        <row r="33011">
          <cell r="D33011" t="str">
            <v>M02F-01-S103</v>
          </cell>
        </row>
        <row r="33012">
          <cell r="D33012" t="str">
            <v>M02F-01-T100</v>
          </cell>
        </row>
        <row r="33013">
          <cell r="D33013" t="str">
            <v>M02F-01-T101</v>
          </cell>
        </row>
        <row r="33014">
          <cell r="D33014" t="str">
            <v>M02F-01-T102</v>
          </cell>
        </row>
        <row r="33015">
          <cell r="D33015" t="str">
            <v>M02F-01-T103</v>
          </cell>
        </row>
        <row r="33016">
          <cell r="D33016" t="str">
            <v>M02F-01-T104</v>
          </cell>
        </row>
        <row r="33017">
          <cell r="D33017" t="str">
            <v>M02F-02-200E</v>
          </cell>
        </row>
        <row r="33018">
          <cell r="D33018" t="str">
            <v>M02F-02-200E1</v>
          </cell>
        </row>
        <row r="33019">
          <cell r="D33019" t="str">
            <v>M02F-02-200F</v>
          </cell>
        </row>
        <row r="33020">
          <cell r="D33020" t="str">
            <v>M02F-02-200F1</v>
          </cell>
        </row>
        <row r="33021">
          <cell r="D33021" t="str">
            <v>M02F-02-201</v>
          </cell>
        </row>
        <row r="33022">
          <cell r="D33022" t="str">
            <v>M02F-02-202</v>
          </cell>
        </row>
        <row r="33023">
          <cell r="D33023" t="str">
            <v>M02F-02-203</v>
          </cell>
        </row>
        <row r="33024">
          <cell r="D33024" t="str">
            <v>M02F-02-204</v>
          </cell>
        </row>
        <row r="33025">
          <cell r="D33025" t="str">
            <v>M02F-02-205</v>
          </cell>
        </row>
        <row r="33026">
          <cell r="D33026" t="str">
            <v>M02F-02-208</v>
          </cell>
        </row>
        <row r="33027">
          <cell r="D33027" t="str">
            <v>M02F-02-209</v>
          </cell>
        </row>
        <row r="33028">
          <cell r="D33028" t="str">
            <v>M02F-02-210</v>
          </cell>
        </row>
        <row r="33029">
          <cell r="D33029" t="str">
            <v>M02F-02-211</v>
          </cell>
        </row>
        <row r="33030">
          <cell r="D33030" t="str">
            <v>M02F-02-212</v>
          </cell>
        </row>
        <row r="33031">
          <cell r="D33031" t="str">
            <v>M02F-02-213</v>
          </cell>
        </row>
        <row r="33032">
          <cell r="D33032" t="str">
            <v>M02F-02-214</v>
          </cell>
        </row>
        <row r="33033">
          <cell r="D33033" t="str">
            <v>M02F-02-215</v>
          </cell>
        </row>
        <row r="33034">
          <cell r="D33034" t="str">
            <v>M02F-02-216</v>
          </cell>
        </row>
        <row r="33035">
          <cell r="D33035" t="str">
            <v>M02F-02-217</v>
          </cell>
        </row>
        <row r="33036">
          <cell r="D33036" t="str">
            <v>M02F-02-218</v>
          </cell>
        </row>
        <row r="33037">
          <cell r="D33037" t="str">
            <v>M02F-02-219</v>
          </cell>
        </row>
        <row r="33038">
          <cell r="D33038" t="str">
            <v>M02F-02-220</v>
          </cell>
        </row>
        <row r="33039">
          <cell r="D33039" t="str">
            <v>M02F-02-221</v>
          </cell>
        </row>
        <row r="33040">
          <cell r="D33040" t="str">
            <v>M02F-02-222</v>
          </cell>
        </row>
        <row r="33041">
          <cell r="D33041" t="str">
            <v>M02F-02-223</v>
          </cell>
        </row>
        <row r="33042">
          <cell r="D33042" t="str">
            <v>M02F-02-224</v>
          </cell>
        </row>
        <row r="33043">
          <cell r="D33043" t="str">
            <v>M02F-02-225</v>
          </cell>
        </row>
        <row r="33044">
          <cell r="D33044" t="str">
            <v>M02F-02-226</v>
          </cell>
        </row>
        <row r="33045">
          <cell r="D33045" t="str">
            <v>M02F-02-227</v>
          </cell>
        </row>
        <row r="33046">
          <cell r="D33046" t="str">
            <v>M02F-02-228</v>
          </cell>
        </row>
        <row r="33047">
          <cell r="D33047" t="str">
            <v>M02F-02-228A</v>
          </cell>
        </row>
        <row r="33048">
          <cell r="D33048" t="str">
            <v>M02F-02-228B</v>
          </cell>
        </row>
        <row r="33049">
          <cell r="D33049" t="str">
            <v>M02F-02-229</v>
          </cell>
        </row>
        <row r="33050">
          <cell r="D33050" t="str">
            <v>M02F-02-229A</v>
          </cell>
        </row>
        <row r="33051">
          <cell r="D33051" t="str">
            <v>M02F-02-229B</v>
          </cell>
        </row>
        <row r="33052">
          <cell r="D33052" t="str">
            <v>M02F-02-229C</v>
          </cell>
        </row>
        <row r="33053">
          <cell r="D33053" t="str">
            <v>M02F-02-230</v>
          </cell>
        </row>
        <row r="33054">
          <cell r="D33054" t="str">
            <v>M02F-02-231</v>
          </cell>
        </row>
        <row r="33055">
          <cell r="D33055" t="str">
            <v>M02F-02-232</v>
          </cell>
        </row>
        <row r="33056">
          <cell r="D33056" t="str">
            <v>M02F-02-233</v>
          </cell>
        </row>
        <row r="33057">
          <cell r="D33057" t="str">
            <v>M02F-02-234</v>
          </cell>
        </row>
        <row r="33058">
          <cell r="D33058" t="str">
            <v>M02F-02-235</v>
          </cell>
        </row>
        <row r="33059">
          <cell r="D33059" t="str">
            <v>M02F-02-236</v>
          </cell>
        </row>
        <row r="33060">
          <cell r="D33060" t="str">
            <v>M02F-02-237</v>
          </cell>
        </row>
        <row r="33061">
          <cell r="D33061" t="str">
            <v>M02F-02-238</v>
          </cell>
        </row>
        <row r="33062">
          <cell r="D33062" t="str">
            <v>M02F-02-239</v>
          </cell>
        </row>
        <row r="33063">
          <cell r="D33063" t="str">
            <v>M02F-02-240</v>
          </cell>
        </row>
        <row r="33064">
          <cell r="D33064" t="str">
            <v>M02F-02-241</v>
          </cell>
        </row>
        <row r="33065">
          <cell r="D33065" t="str">
            <v>M02F-02-242</v>
          </cell>
        </row>
        <row r="33066">
          <cell r="D33066" t="str">
            <v>M02F-02-243</v>
          </cell>
        </row>
        <row r="33067">
          <cell r="D33067" t="str">
            <v>M02F-02-C200</v>
          </cell>
        </row>
        <row r="33068">
          <cell r="D33068" t="str">
            <v>M02F-02-C201</v>
          </cell>
        </row>
        <row r="33069">
          <cell r="D33069" t="str">
            <v>M02F-02-C202</v>
          </cell>
        </row>
        <row r="33070">
          <cell r="D33070" t="str">
            <v>M02F-02-C203</v>
          </cell>
        </row>
        <row r="33071">
          <cell r="D33071" t="str">
            <v>M02F-02-C204</v>
          </cell>
        </row>
        <row r="33072">
          <cell r="D33072" t="str">
            <v>M02F-02-C205</v>
          </cell>
        </row>
        <row r="33073">
          <cell r="D33073" t="str">
            <v>M02F-02-C206</v>
          </cell>
        </row>
        <row r="33074">
          <cell r="D33074" t="str">
            <v>M02F-02-C207</v>
          </cell>
        </row>
        <row r="33075">
          <cell r="D33075" t="str">
            <v>M02F-02-L201</v>
          </cell>
        </row>
        <row r="33076">
          <cell r="D33076" t="str">
            <v>M02F-02-L202</v>
          </cell>
        </row>
        <row r="33077">
          <cell r="D33077" t="str">
            <v>M02F-02-S201</v>
          </cell>
        </row>
        <row r="33078">
          <cell r="D33078" t="str">
            <v>M02F-02-S202</v>
          </cell>
        </row>
        <row r="33079">
          <cell r="D33079" t="str">
            <v>M02F-02-S203</v>
          </cell>
        </row>
        <row r="33080">
          <cell r="D33080" t="str">
            <v>M02F-02-S204</v>
          </cell>
        </row>
        <row r="33081">
          <cell r="D33081" t="str">
            <v>M02F-02-T204</v>
          </cell>
        </row>
        <row r="33082">
          <cell r="D33082" t="str">
            <v>M02F-02-T205</v>
          </cell>
        </row>
        <row r="33083">
          <cell r="D33083" t="str">
            <v>M02F-02-T206</v>
          </cell>
        </row>
        <row r="33084">
          <cell r="D33084" t="str">
            <v>M02F-03-300D</v>
          </cell>
        </row>
        <row r="33085">
          <cell r="D33085" t="str">
            <v>M02F-03-300E</v>
          </cell>
        </row>
        <row r="33086">
          <cell r="D33086" t="str">
            <v>M02F-03-300E1</v>
          </cell>
        </row>
        <row r="33087">
          <cell r="D33087" t="str">
            <v>M02F-03-300F</v>
          </cell>
        </row>
        <row r="33088">
          <cell r="D33088" t="str">
            <v>M02F-03-301</v>
          </cell>
        </row>
        <row r="33089">
          <cell r="D33089" t="str">
            <v>M02F-03-302</v>
          </cell>
        </row>
        <row r="33090">
          <cell r="D33090" t="str">
            <v>M02F-03-303</v>
          </cell>
        </row>
        <row r="33091">
          <cell r="D33091" t="str">
            <v>M02F-03-304</v>
          </cell>
        </row>
        <row r="33092">
          <cell r="D33092" t="str">
            <v>M02F-03-305</v>
          </cell>
        </row>
        <row r="33093">
          <cell r="D33093" t="str">
            <v>M02F-03-306</v>
          </cell>
        </row>
        <row r="33094">
          <cell r="D33094" t="str">
            <v>M02F-03-307</v>
          </cell>
        </row>
        <row r="33095">
          <cell r="D33095" t="str">
            <v>M02F-03-308</v>
          </cell>
        </row>
        <row r="33096">
          <cell r="D33096" t="str">
            <v>M02F-03-309</v>
          </cell>
        </row>
        <row r="33097">
          <cell r="D33097" t="str">
            <v>M02F-03-310</v>
          </cell>
        </row>
        <row r="33098">
          <cell r="D33098" t="str">
            <v>M02F-03-311</v>
          </cell>
        </row>
        <row r="33099">
          <cell r="D33099" t="str">
            <v>M02F-03-312</v>
          </cell>
        </row>
        <row r="33100">
          <cell r="D33100" t="str">
            <v>M02F-03-313</v>
          </cell>
        </row>
        <row r="33101">
          <cell r="D33101" t="str">
            <v>M02F-03-314</v>
          </cell>
        </row>
        <row r="33102">
          <cell r="D33102" t="str">
            <v>M02F-03-315</v>
          </cell>
        </row>
        <row r="33103">
          <cell r="D33103" t="str">
            <v>M02F-03-316</v>
          </cell>
        </row>
        <row r="33104">
          <cell r="D33104" t="str">
            <v>M02F-03-317</v>
          </cell>
        </row>
        <row r="33105">
          <cell r="D33105" t="str">
            <v>M02F-03-318</v>
          </cell>
        </row>
        <row r="33106">
          <cell r="D33106" t="str">
            <v>M02F-03-319</v>
          </cell>
        </row>
        <row r="33107">
          <cell r="D33107" t="str">
            <v>M02F-03-320</v>
          </cell>
        </row>
        <row r="33108">
          <cell r="D33108" t="str">
            <v>M02F-03-321</v>
          </cell>
        </row>
        <row r="33109">
          <cell r="D33109" t="str">
            <v>M02F-03-C301</v>
          </cell>
        </row>
        <row r="33110">
          <cell r="D33110" t="str">
            <v>M02F-03-C302</v>
          </cell>
        </row>
        <row r="33111">
          <cell r="D33111" t="str">
            <v>M02F-03-C303</v>
          </cell>
        </row>
        <row r="33112">
          <cell r="D33112" t="str">
            <v>M02F-03-CL300</v>
          </cell>
        </row>
        <row r="33113">
          <cell r="D33113" t="str">
            <v>M02F-03-L301</v>
          </cell>
        </row>
        <row r="33114">
          <cell r="D33114" t="str">
            <v>M02F-03-L302</v>
          </cell>
        </row>
        <row r="33115">
          <cell r="D33115" t="str">
            <v>M02F-03-S301</v>
          </cell>
        </row>
        <row r="33116">
          <cell r="D33116" t="str">
            <v>M02F-03-S302</v>
          </cell>
        </row>
        <row r="33117">
          <cell r="D33117" t="str">
            <v>M02F-03-S303</v>
          </cell>
        </row>
        <row r="33118">
          <cell r="D33118" t="str">
            <v>M02F-03-S304</v>
          </cell>
        </row>
        <row r="33119">
          <cell r="D33119" t="str">
            <v>M02F-03-T301</v>
          </cell>
        </row>
        <row r="33120">
          <cell r="D33120" t="str">
            <v>M02F-03-T302</v>
          </cell>
        </row>
        <row r="33121">
          <cell r="D33121" t="str">
            <v>M02F-03-T303</v>
          </cell>
        </row>
        <row r="33122">
          <cell r="D33122" t="str">
            <v>M02F-03-T304</v>
          </cell>
        </row>
        <row r="33123">
          <cell r="D33123" t="str">
            <v>M02F-03-WS21</v>
          </cell>
        </row>
        <row r="33124">
          <cell r="D33124" t="str">
            <v>M02F-03-WS22</v>
          </cell>
        </row>
        <row r="33125">
          <cell r="D33125" t="str">
            <v>M02F-03-WS23</v>
          </cell>
        </row>
        <row r="33126">
          <cell r="D33126" t="str">
            <v>M02F-03-WS24</v>
          </cell>
        </row>
        <row r="33127">
          <cell r="D33127" t="str">
            <v>M02F-03-WS25</v>
          </cell>
        </row>
        <row r="33128">
          <cell r="D33128" t="str">
            <v>M02F-03-WS26</v>
          </cell>
        </row>
        <row r="33129">
          <cell r="D33129" t="str">
            <v>M02F-03-WS27</v>
          </cell>
        </row>
        <row r="33130">
          <cell r="D33130" t="str">
            <v>M02F-03-WS28</v>
          </cell>
        </row>
        <row r="33131">
          <cell r="D33131" t="str">
            <v>M02F-03-WS29</v>
          </cell>
        </row>
        <row r="33132">
          <cell r="D33132" t="str">
            <v>M02F-03-WS30</v>
          </cell>
        </row>
        <row r="33133">
          <cell r="D33133" t="str">
            <v>M02F-03-WS31</v>
          </cell>
        </row>
        <row r="33134">
          <cell r="D33134" t="str">
            <v>M02F-03-WS32</v>
          </cell>
        </row>
        <row r="33135">
          <cell r="D33135" t="str">
            <v>M02F-03-WS33</v>
          </cell>
        </row>
        <row r="33136">
          <cell r="D33136" t="str">
            <v>M02F-03-WS34</v>
          </cell>
        </row>
        <row r="33137">
          <cell r="D33137" t="str">
            <v>M02F-03-WS35</v>
          </cell>
        </row>
        <row r="33138">
          <cell r="D33138" t="str">
            <v>M02F-03-WS36</v>
          </cell>
        </row>
        <row r="33139">
          <cell r="D33139" t="str">
            <v>M02F-03-WS37</v>
          </cell>
        </row>
        <row r="33140">
          <cell r="D33140" t="str">
            <v>M02F-03-WS38</v>
          </cell>
        </row>
        <row r="33141">
          <cell r="D33141" t="str">
            <v>M02F-03-WS41</v>
          </cell>
        </row>
        <row r="33142">
          <cell r="D33142" t="str">
            <v>M02F-03-WS42</v>
          </cell>
        </row>
        <row r="33143">
          <cell r="D33143" t="str">
            <v>M02F-03-WS43</v>
          </cell>
        </row>
        <row r="33144">
          <cell r="D33144" t="str">
            <v>M02F-03-WS44</v>
          </cell>
        </row>
        <row r="33145">
          <cell r="D33145" t="str">
            <v>M02F-03-WS45</v>
          </cell>
        </row>
        <row r="33146">
          <cell r="D33146" t="str">
            <v>M02F-03-WS46</v>
          </cell>
        </row>
        <row r="33147">
          <cell r="D33147" t="str">
            <v>M02F-03-WS47</v>
          </cell>
        </row>
        <row r="33148">
          <cell r="D33148" t="str">
            <v>M02F-03-WS48</v>
          </cell>
        </row>
        <row r="33149">
          <cell r="D33149" t="str">
            <v>M02F-03-WS49</v>
          </cell>
        </row>
        <row r="33150">
          <cell r="D33150" t="str">
            <v>M02F-03-WS50</v>
          </cell>
        </row>
        <row r="33151">
          <cell r="D33151" t="str">
            <v>M02F-04-400</v>
          </cell>
        </row>
        <row r="33152">
          <cell r="D33152" t="str">
            <v>M02F-04-401</v>
          </cell>
        </row>
        <row r="33153">
          <cell r="D33153" t="str">
            <v>M02F-04-402</v>
          </cell>
        </row>
        <row r="33154">
          <cell r="D33154" t="str">
            <v>M02F-04-403</v>
          </cell>
        </row>
        <row r="33155">
          <cell r="D33155" t="str">
            <v>M02F-04-404</v>
          </cell>
        </row>
        <row r="33156">
          <cell r="D33156" t="str">
            <v>M02F-04-405</v>
          </cell>
        </row>
        <row r="33157">
          <cell r="D33157" t="str">
            <v>M02F-04-406</v>
          </cell>
        </row>
        <row r="33158">
          <cell r="D33158" t="str">
            <v>M02F-04-407</v>
          </cell>
        </row>
        <row r="33159">
          <cell r="D33159" t="str">
            <v>M02F-04-408</v>
          </cell>
        </row>
        <row r="33160">
          <cell r="D33160" t="str">
            <v>M02F-04-409</v>
          </cell>
        </row>
        <row r="33161">
          <cell r="D33161" t="str">
            <v>M02F-04-410</v>
          </cell>
        </row>
        <row r="33162">
          <cell r="D33162" t="str">
            <v>M02F-04-411</v>
          </cell>
        </row>
        <row r="33163">
          <cell r="D33163" t="str">
            <v>M02F-04-412</v>
          </cell>
        </row>
        <row r="33164">
          <cell r="D33164" t="str">
            <v>M02F-04-413A</v>
          </cell>
        </row>
        <row r="33165">
          <cell r="D33165" t="str">
            <v>M02F-04-414</v>
          </cell>
        </row>
        <row r="33166">
          <cell r="D33166" t="str">
            <v>M02F-04-416</v>
          </cell>
        </row>
        <row r="33167">
          <cell r="D33167" t="str">
            <v>M02F-04-418</v>
          </cell>
        </row>
        <row r="33168">
          <cell r="D33168" t="str">
            <v>M02F-04-420</v>
          </cell>
        </row>
        <row r="33169">
          <cell r="D33169" t="str">
            <v>M02F-04-422</v>
          </cell>
        </row>
        <row r="33170">
          <cell r="D33170" t="str">
            <v>M02F-04-425</v>
          </cell>
        </row>
        <row r="33171">
          <cell r="D33171" t="str">
            <v>M02F-04-426</v>
          </cell>
        </row>
        <row r="33172">
          <cell r="D33172" t="str">
            <v>M02F-04-428</v>
          </cell>
        </row>
        <row r="33173">
          <cell r="D33173" t="str">
            <v>M02F-04-430</v>
          </cell>
        </row>
        <row r="33174">
          <cell r="D33174" t="str">
            <v>M02F-04-432</v>
          </cell>
        </row>
        <row r="33175">
          <cell r="D33175" t="str">
            <v>M02F-04-433</v>
          </cell>
        </row>
        <row r="33176">
          <cell r="D33176" t="str">
            <v>M02F-04-434</v>
          </cell>
        </row>
        <row r="33177">
          <cell r="D33177" t="str">
            <v>M02F-04-435</v>
          </cell>
        </row>
        <row r="33178">
          <cell r="D33178" t="str">
            <v>M02F-04-436</v>
          </cell>
        </row>
        <row r="33179">
          <cell r="D33179" t="str">
            <v>M02F-04-437</v>
          </cell>
        </row>
        <row r="33180">
          <cell r="D33180" t="str">
            <v>M02F-04-438</v>
          </cell>
        </row>
        <row r="33181">
          <cell r="D33181" t="str">
            <v>M02F-04-438A</v>
          </cell>
        </row>
        <row r="33182">
          <cell r="D33182" t="str">
            <v>M02F-04-440</v>
          </cell>
        </row>
        <row r="33183">
          <cell r="D33183" t="str">
            <v>M02F-04-440A</v>
          </cell>
        </row>
        <row r="33184">
          <cell r="D33184" t="str">
            <v>M02F-04-442</v>
          </cell>
        </row>
        <row r="33185">
          <cell r="D33185" t="str">
            <v>M02F-04-444</v>
          </cell>
        </row>
        <row r="33186">
          <cell r="D33186" t="str">
            <v>M02F-04-C400</v>
          </cell>
        </row>
        <row r="33187">
          <cell r="D33187" t="str">
            <v>M02F-04-C401</v>
          </cell>
        </row>
        <row r="33188">
          <cell r="D33188" t="str">
            <v>M02F-04-C402</v>
          </cell>
        </row>
        <row r="33189">
          <cell r="D33189" t="str">
            <v>M02F-04-C403</v>
          </cell>
        </row>
        <row r="33190">
          <cell r="D33190" t="str">
            <v>M02F-04-C404M</v>
          </cell>
        </row>
        <row r="33191">
          <cell r="D33191" t="str">
            <v>M02F-04-C405</v>
          </cell>
        </row>
        <row r="33192">
          <cell r="D33192" t="str">
            <v>M02F-04-C406</v>
          </cell>
        </row>
        <row r="33193">
          <cell r="D33193" t="str">
            <v>M02F-04-C406F</v>
          </cell>
        </row>
        <row r="33194">
          <cell r="D33194" t="str">
            <v>M02F-04-C407</v>
          </cell>
        </row>
        <row r="33195">
          <cell r="D33195" t="str">
            <v>M02F-04-C408</v>
          </cell>
        </row>
        <row r="33196">
          <cell r="D33196" t="str">
            <v>M02F-04-C408D</v>
          </cell>
        </row>
        <row r="33197">
          <cell r="D33197" t="str">
            <v>M02F-04-C408E</v>
          </cell>
        </row>
        <row r="33198">
          <cell r="D33198" t="str">
            <v>M02F-04-C408F</v>
          </cell>
        </row>
        <row r="33199">
          <cell r="D33199" t="str">
            <v>M02F-04-L400</v>
          </cell>
        </row>
        <row r="33200">
          <cell r="D33200" t="str">
            <v>M02F-04-L401</v>
          </cell>
        </row>
        <row r="33201">
          <cell r="D33201" t="str">
            <v>M02F-04-S400</v>
          </cell>
        </row>
        <row r="33202">
          <cell r="D33202" t="str">
            <v>M02F-04-S401</v>
          </cell>
        </row>
        <row r="33203">
          <cell r="D33203" t="str">
            <v>M02F-04-S402</v>
          </cell>
        </row>
        <row r="33204">
          <cell r="D33204" t="str">
            <v>M02F-04-S403</v>
          </cell>
        </row>
        <row r="33205">
          <cell r="D33205" t="str">
            <v>M02F-04-S404</v>
          </cell>
        </row>
        <row r="33206">
          <cell r="D33206" t="str">
            <v>M02F-04-T400</v>
          </cell>
        </row>
        <row r="33207">
          <cell r="D33207" t="str">
            <v>M02F-04-T401</v>
          </cell>
        </row>
        <row r="33208">
          <cell r="D33208" t="str">
            <v>M02F-04-T402</v>
          </cell>
        </row>
        <row r="33209">
          <cell r="D33209" t="str">
            <v>M02F-04-T403</v>
          </cell>
        </row>
        <row r="33210">
          <cell r="D33210" t="str">
            <v>M02F-04-T404</v>
          </cell>
        </row>
        <row r="33211">
          <cell r="D33211" t="str">
            <v>M02F-04-T405</v>
          </cell>
        </row>
        <row r="33212">
          <cell r="D33212" t="str">
            <v>M02F-05-500</v>
          </cell>
        </row>
        <row r="33213">
          <cell r="D33213" t="str">
            <v>M02F-05-501</v>
          </cell>
        </row>
        <row r="33214">
          <cell r="D33214" t="str">
            <v>M02F-05-502</v>
          </cell>
        </row>
        <row r="33215">
          <cell r="D33215" t="str">
            <v>M02F-05-503</v>
          </cell>
        </row>
        <row r="33216">
          <cell r="D33216" t="str">
            <v>M02F-05-504</v>
          </cell>
        </row>
        <row r="33217">
          <cell r="D33217" t="str">
            <v>M02F-05-505</v>
          </cell>
        </row>
        <row r="33218">
          <cell r="D33218" t="str">
            <v>M02F-05-506</v>
          </cell>
        </row>
        <row r="33219">
          <cell r="D33219" t="str">
            <v>M02F-05-507</v>
          </cell>
        </row>
        <row r="33220">
          <cell r="D33220" t="str">
            <v>M02F-05-508</v>
          </cell>
        </row>
        <row r="33221">
          <cell r="D33221" t="str">
            <v>M02F-05-509</v>
          </cell>
        </row>
        <row r="33222">
          <cell r="D33222" t="str">
            <v>M02F-05-510</v>
          </cell>
        </row>
        <row r="33223">
          <cell r="D33223" t="str">
            <v>M02F-05-511</v>
          </cell>
        </row>
        <row r="33224">
          <cell r="D33224" t="str">
            <v>M02F-05-512</v>
          </cell>
        </row>
        <row r="33225">
          <cell r="D33225" t="str">
            <v>M02F-05-513</v>
          </cell>
        </row>
        <row r="33226">
          <cell r="D33226" t="str">
            <v>M02F-05-514</v>
          </cell>
        </row>
        <row r="33227">
          <cell r="D33227" t="str">
            <v>M02F-05-515</v>
          </cell>
        </row>
        <row r="33228">
          <cell r="D33228" t="str">
            <v>M02F-05-516</v>
          </cell>
        </row>
        <row r="33229">
          <cell r="D33229" t="str">
            <v>M02F-05-517</v>
          </cell>
        </row>
        <row r="33230">
          <cell r="D33230" t="str">
            <v>M02F-05-518</v>
          </cell>
        </row>
        <row r="33231">
          <cell r="D33231" t="str">
            <v>M02F-05-519</v>
          </cell>
        </row>
        <row r="33232">
          <cell r="D33232" t="str">
            <v>M02F-05-521</v>
          </cell>
        </row>
        <row r="33233">
          <cell r="D33233" t="str">
            <v>M02F-05-523</v>
          </cell>
        </row>
        <row r="33234">
          <cell r="D33234" t="str">
            <v>M02F-05-525</v>
          </cell>
        </row>
        <row r="33235">
          <cell r="D33235" t="str">
            <v>M02F-05-526</v>
          </cell>
        </row>
        <row r="33236">
          <cell r="D33236" t="str">
            <v>M02F-05-527</v>
          </cell>
        </row>
        <row r="33237">
          <cell r="D33237" t="str">
            <v>M02F-05-528</v>
          </cell>
        </row>
        <row r="33238">
          <cell r="D33238" t="str">
            <v>M02F-05-529</v>
          </cell>
        </row>
        <row r="33239">
          <cell r="D33239" t="str">
            <v>M02F-05-530</v>
          </cell>
        </row>
        <row r="33240">
          <cell r="D33240" t="str">
            <v>M02F-05-531</v>
          </cell>
        </row>
        <row r="33241">
          <cell r="D33241" t="str">
            <v>M02F-05-532</v>
          </cell>
        </row>
        <row r="33242">
          <cell r="D33242" t="str">
            <v>M02F-05-533D</v>
          </cell>
        </row>
        <row r="33243">
          <cell r="D33243" t="str">
            <v>M02F-05-534</v>
          </cell>
        </row>
        <row r="33244">
          <cell r="D33244" t="str">
            <v>M02F-05-536</v>
          </cell>
        </row>
        <row r="33245">
          <cell r="D33245" t="str">
            <v>M02F-05-538</v>
          </cell>
        </row>
        <row r="33246">
          <cell r="D33246" t="str">
            <v>M02F-05-C500</v>
          </cell>
        </row>
        <row r="33247">
          <cell r="D33247" t="str">
            <v>M02F-05-C500M</v>
          </cell>
        </row>
        <row r="33248">
          <cell r="D33248" t="str">
            <v>M02F-05-C501</v>
          </cell>
        </row>
        <row r="33249">
          <cell r="D33249" t="str">
            <v>M02F-05-C502</v>
          </cell>
        </row>
        <row r="33250">
          <cell r="D33250" t="str">
            <v>M02F-05-C503</v>
          </cell>
        </row>
        <row r="33251">
          <cell r="D33251" t="str">
            <v>M02F-05-C505</v>
          </cell>
        </row>
        <row r="33252">
          <cell r="D33252" t="str">
            <v>M02F-05-C506</v>
          </cell>
        </row>
        <row r="33253">
          <cell r="D33253" t="str">
            <v>M02F-05-C506F</v>
          </cell>
        </row>
        <row r="33254">
          <cell r="D33254" t="str">
            <v>M02F-05-C507</v>
          </cell>
        </row>
        <row r="33255">
          <cell r="D33255" t="str">
            <v>M02F-05-C508</v>
          </cell>
        </row>
        <row r="33256">
          <cell r="D33256" t="str">
            <v>M02F-05-C509</v>
          </cell>
        </row>
        <row r="33257">
          <cell r="D33257" t="str">
            <v>M02F-05-C510</v>
          </cell>
        </row>
        <row r="33258">
          <cell r="D33258" t="str">
            <v>M02F-05-C510D</v>
          </cell>
        </row>
        <row r="33259">
          <cell r="D33259" t="str">
            <v>M02F-05-C510E</v>
          </cell>
        </row>
        <row r="33260">
          <cell r="D33260" t="str">
            <v>M02F-05-C510F</v>
          </cell>
        </row>
        <row r="33261">
          <cell r="D33261" t="str">
            <v>M02F-05-L500</v>
          </cell>
        </row>
        <row r="33262">
          <cell r="D33262" t="str">
            <v>M02F-05-L501</v>
          </cell>
        </row>
        <row r="33263">
          <cell r="D33263" t="str">
            <v>M02F-05-S500</v>
          </cell>
        </row>
        <row r="33264">
          <cell r="D33264" t="str">
            <v>M02F-05-S501</v>
          </cell>
        </row>
        <row r="33265">
          <cell r="D33265" t="str">
            <v>M02F-05-S502</v>
          </cell>
        </row>
        <row r="33266">
          <cell r="D33266" t="str">
            <v>M02F-05-S503</v>
          </cell>
        </row>
        <row r="33267">
          <cell r="D33267" t="str">
            <v>M02F-05-S504</v>
          </cell>
        </row>
        <row r="33268">
          <cell r="D33268" t="str">
            <v>M02F-05-T500</v>
          </cell>
        </row>
        <row r="33269">
          <cell r="D33269" t="str">
            <v>M02F-05-T501</v>
          </cell>
        </row>
        <row r="33270">
          <cell r="D33270" t="str">
            <v>M02F-05-T502</v>
          </cell>
        </row>
        <row r="33271">
          <cell r="D33271" t="str">
            <v>M02F-05-T503</v>
          </cell>
        </row>
        <row r="33272">
          <cell r="D33272" t="str">
            <v>M02F-05-T505</v>
          </cell>
        </row>
        <row r="33273">
          <cell r="D33273" t="str">
            <v>M02F-05-T506</v>
          </cell>
        </row>
        <row r="33274">
          <cell r="D33274" t="str">
            <v>M02F-06-601</v>
          </cell>
        </row>
        <row r="33275">
          <cell r="D33275" t="str">
            <v>M02F-06-602</v>
          </cell>
        </row>
        <row r="33276">
          <cell r="D33276" t="str">
            <v>M02F-06-603</v>
          </cell>
        </row>
        <row r="33277">
          <cell r="D33277" t="str">
            <v>M02F-06-604</v>
          </cell>
        </row>
        <row r="33278">
          <cell r="D33278" t="str">
            <v>M02F-06-605</v>
          </cell>
        </row>
        <row r="33279">
          <cell r="D33279" t="str">
            <v>M02F-06-606</v>
          </cell>
        </row>
        <row r="33280">
          <cell r="D33280" t="str">
            <v>M02F-06-607</v>
          </cell>
        </row>
        <row r="33281">
          <cell r="D33281" t="str">
            <v>M02F-06-608</v>
          </cell>
        </row>
        <row r="33282">
          <cell r="D33282" t="str">
            <v>M02F-06-609</v>
          </cell>
        </row>
        <row r="33283">
          <cell r="D33283" t="str">
            <v>M02F-06-610</v>
          </cell>
        </row>
        <row r="33284">
          <cell r="D33284" t="str">
            <v>M02F-06-611</v>
          </cell>
        </row>
        <row r="33285">
          <cell r="D33285" t="str">
            <v>M02F-06-612</v>
          </cell>
        </row>
        <row r="33286">
          <cell r="D33286" t="str">
            <v>M02F-06-613</v>
          </cell>
        </row>
        <row r="33287">
          <cell r="D33287" t="str">
            <v>M02F-06-614</v>
          </cell>
        </row>
        <row r="33288">
          <cell r="D33288" t="str">
            <v>M02F-06-615</v>
          </cell>
        </row>
        <row r="33289">
          <cell r="D33289" t="str">
            <v>M02F-06-616</v>
          </cell>
        </row>
        <row r="33290">
          <cell r="D33290" t="str">
            <v>M02F-06-618</v>
          </cell>
        </row>
        <row r="33291">
          <cell r="D33291" t="str">
            <v>M02F-06-618A</v>
          </cell>
        </row>
        <row r="33292">
          <cell r="D33292" t="str">
            <v>M02F-06-618B</v>
          </cell>
        </row>
        <row r="33293">
          <cell r="D33293" t="str">
            <v>M02F-06-618C</v>
          </cell>
        </row>
        <row r="33294">
          <cell r="D33294" t="str">
            <v>M02F-06-618D</v>
          </cell>
        </row>
        <row r="33295">
          <cell r="D33295" t="str">
            <v>M02F-06-618E</v>
          </cell>
        </row>
        <row r="33296">
          <cell r="D33296" t="str">
            <v>M02F-06-618F</v>
          </cell>
        </row>
        <row r="33297">
          <cell r="D33297" t="str">
            <v>M02F-06-619</v>
          </cell>
        </row>
        <row r="33298">
          <cell r="D33298" t="str">
            <v>M02F-06-620</v>
          </cell>
        </row>
        <row r="33299">
          <cell r="D33299" t="str">
            <v>M02F-06-620A</v>
          </cell>
        </row>
        <row r="33300">
          <cell r="D33300" t="str">
            <v>M02F-06-620B</v>
          </cell>
        </row>
        <row r="33301">
          <cell r="D33301" t="str">
            <v>M02F-06-620C</v>
          </cell>
        </row>
        <row r="33302">
          <cell r="D33302" t="str">
            <v>M02F-06-621</v>
          </cell>
        </row>
        <row r="33303">
          <cell r="D33303" t="str">
            <v>M02F-06-623</v>
          </cell>
        </row>
        <row r="33304">
          <cell r="D33304" t="str">
            <v>M02F-06-625</v>
          </cell>
        </row>
        <row r="33305">
          <cell r="D33305" t="str">
            <v>M02F-06-627</v>
          </cell>
        </row>
        <row r="33306">
          <cell r="D33306" t="str">
            <v>M02F-06-629</v>
          </cell>
        </row>
        <row r="33307">
          <cell r="D33307" t="str">
            <v>M02F-06-631</v>
          </cell>
        </row>
        <row r="33308">
          <cell r="D33308" t="str">
            <v>M02F-06-C600</v>
          </cell>
        </row>
        <row r="33309">
          <cell r="D33309" t="str">
            <v>M02F-06-C601</v>
          </cell>
        </row>
        <row r="33310">
          <cell r="D33310" t="str">
            <v>M02F-06-C602</v>
          </cell>
        </row>
        <row r="33311">
          <cell r="D33311" t="str">
            <v>M02F-06-C603</v>
          </cell>
        </row>
        <row r="33312">
          <cell r="D33312" t="str">
            <v>M02F-06-C604</v>
          </cell>
        </row>
        <row r="33313">
          <cell r="D33313" t="str">
            <v>M02F-06-C605</v>
          </cell>
        </row>
        <row r="33314">
          <cell r="D33314" t="str">
            <v>M02F-06-C606</v>
          </cell>
        </row>
        <row r="33315">
          <cell r="D33315" t="str">
            <v>M02F-06-C607</v>
          </cell>
        </row>
        <row r="33316">
          <cell r="D33316" t="str">
            <v>M02F-06-C608</v>
          </cell>
        </row>
        <row r="33317">
          <cell r="D33317" t="str">
            <v>M02F-06-C609</v>
          </cell>
        </row>
        <row r="33318">
          <cell r="D33318" t="str">
            <v>M02F-06-C618</v>
          </cell>
        </row>
        <row r="33319">
          <cell r="D33319" t="str">
            <v>M02F-06-CL600</v>
          </cell>
        </row>
        <row r="33320">
          <cell r="D33320" t="str">
            <v>M02F-06-L600</v>
          </cell>
        </row>
        <row r="33321">
          <cell r="D33321" t="str">
            <v>M02F-06-S600</v>
          </cell>
        </row>
        <row r="33322">
          <cell r="D33322" t="str">
            <v>M02F-06-S601</v>
          </cell>
        </row>
        <row r="33323">
          <cell r="D33323" t="str">
            <v>M02F-06-S602</v>
          </cell>
        </row>
        <row r="33324">
          <cell r="D33324" t="str">
            <v>M02F-06-S603</v>
          </cell>
        </row>
        <row r="33325">
          <cell r="D33325" t="str">
            <v>M02F-06-S604</v>
          </cell>
        </row>
        <row r="33326">
          <cell r="D33326" t="str">
            <v>M02F-06-T600</v>
          </cell>
        </row>
        <row r="33327">
          <cell r="D33327" t="str">
            <v>M02F-06-T601</v>
          </cell>
        </row>
        <row r="33328">
          <cell r="D33328" t="str">
            <v>M02F-06-T602</v>
          </cell>
        </row>
        <row r="33329">
          <cell r="D33329" t="str">
            <v>M02F-06-T603</v>
          </cell>
        </row>
        <row r="33330">
          <cell r="D33330" t="str">
            <v>M02F-06-W01</v>
          </cell>
        </row>
        <row r="33331">
          <cell r="D33331" t="str">
            <v>M02F-06-W02</v>
          </cell>
        </row>
        <row r="33332">
          <cell r="D33332" t="str">
            <v>M02F-06-W03</v>
          </cell>
        </row>
        <row r="33333">
          <cell r="D33333" t="str">
            <v>M02F-06-W04</v>
          </cell>
        </row>
        <row r="33334">
          <cell r="D33334" t="str">
            <v>M02F-06-W05</v>
          </cell>
        </row>
        <row r="33335">
          <cell r="D33335" t="str">
            <v>M02F-06-W06</v>
          </cell>
        </row>
        <row r="33336">
          <cell r="D33336" t="str">
            <v>M02F-06-W07</v>
          </cell>
        </row>
        <row r="33337">
          <cell r="D33337" t="str">
            <v>M02F-06-W08</v>
          </cell>
        </row>
        <row r="33338">
          <cell r="D33338" t="str">
            <v>M02F-06-W09</v>
          </cell>
        </row>
        <row r="33339">
          <cell r="D33339" t="str">
            <v>M02F-06-W10</v>
          </cell>
        </row>
        <row r="33340">
          <cell r="D33340" t="str">
            <v>M02F-06-W11</v>
          </cell>
        </row>
        <row r="33341">
          <cell r="D33341" t="str">
            <v>M02F-06-W12</v>
          </cell>
        </row>
        <row r="33342">
          <cell r="D33342" t="str">
            <v>M02F-06-W13</v>
          </cell>
        </row>
        <row r="33343">
          <cell r="D33343" t="str">
            <v>M02F-06-W14</v>
          </cell>
        </row>
        <row r="33344">
          <cell r="D33344" t="str">
            <v>M02F-06-W15</v>
          </cell>
        </row>
        <row r="33345">
          <cell r="D33345" t="str">
            <v>M02F-06-W16</v>
          </cell>
        </row>
        <row r="33346">
          <cell r="D33346" t="str">
            <v>M02F-06-W17</v>
          </cell>
        </row>
        <row r="33347">
          <cell r="D33347" t="str">
            <v>M02F-06-W18</v>
          </cell>
        </row>
        <row r="33348">
          <cell r="D33348" t="str">
            <v>M02F-06-W19</v>
          </cell>
        </row>
        <row r="33349">
          <cell r="D33349" t="str">
            <v>M02F-06-W20</v>
          </cell>
        </row>
        <row r="33350">
          <cell r="D33350" t="str">
            <v>M02F-06-W21</v>
          </cell>
        </row>
        <row r="33351">
          <cell r="D33351" t="str">
            <v>M02F-06-W22</v>
          </cell>
        </row>
        <row r="33352">
          <cell r="D33352" t="str">
            <v>M02F-07-700</v>
          </cell>
        </row>
        <row r="33353">
          <cell r="D33353" t="str">
            <v>M02F-07-701</v>
          </cell>
        </row>
        <row r="33354">
          <cell r="D33354" t="str">
            <v>M02F-07-702</v>
          </cell>
        </row>
        <row r="33355">
          <cell r="D33355" t="str">
            <v>M02F-07-703</v>
          </cell>
        </row>
        <row r="33356">
          <cell r="D33356" t="str">
            <v>M02F-07-704</v>
          </cell>
        </row>
        <row r="33357">
          <cell r="D33357" t="str">
            <v>M02F-07-705</v>
          </cell>
        </row>
        <row r="33358">
          <cell r="D33358" t="str">
            <v>M02F-07-706</v>
          </cell>
        </row>
        <row r="33359">
          <cell r="D33359" t="str">
            <v>M02F-07-707</v>
          </cell>
        </row>
        <row r="33360">
          <cell r="D33360" t="str">
            <v>M02F-07-708</v>
          </cell>
        </row>
        <row r="33361">
          <cell r="D33361" t="str">
            <v>M02F-07-709</v>
          </cell>
        </row>
        <row r="33362">
          <cell r="D33362" t="str">
            <v>M02F-07-710</v>
          </cell>
        </row>
        <row r="33363">
          <cell r="D33363" t="str">
            <v>M02F-07-711</v>
          </cell>
        </row>
        <row r="33364">
          <cell r="D33364" t="str">
            <v>M02F-07-712</v>
          </cell>
        </row>
        <row r="33365">
          <cell r="D33365" t="str">
            <v>M02F-07-713</v>
          </cell>
        </row>
        <row r="33366">
          <cell r="D33366" t="str">
            <v>M02F-07-714</v>
          </cell>
        </row>
        <row r="33367">
          <cell r="D33367" t="str">
            <v>M02F-07-715</v>
          </cell>
        </row>
        <row r="33368">
          <cell r="D33368" t="str">
            <v>M02F-07-716</v>
          </cell>
        </row>
        <row r="33369">
          <cell r="D33369" t="str">
            <v>M02F-07-718</v>
          </cell>
        </row>
        <row r="33370">
          <cell r="D33370" t="str">
            <v>M02F-07-719</v>
          </cell>
        </row>
        <row r="33371">
          <cell r="D33371" t="str">
            <v>M02F-07-720</v>
          </cell>
        </row>
        <row r="33372">
          <cell r="D33372" t="str">
            <v>M02F-07-721</v>
          </cell>
        </row>
        <row r="33373">
          <cell r="D33373" t="str">
            <v>M02F-07-722</v>
          </cell>
        </row>
        <row r="33374">
          <cell r="D33374" t="str">
            <v>M02F-07-723</v>
          </cell>
        </row>
        <row r="33375">
          <cell r="D33375" t="str">
            <v>M02F-07-724</v>
          </cell>
        </row>
        <row r="33376">
          <cell r="D33376" t="str">
            <v>M02F-07-725</v>
          </cell>
        </row>
        <row r="33377">
          <cell r="D33377" t="str">
            <v>M02F-07-726</v>
          </cell>
        </row>
        <row r="33378">
          <cell r="D33378" t="str">
            <v>M02F-07-727</v>
          </cell>
        </row>
        <row r="33379">
          <cell r="D33379" t="str">
            <v>M02F-07-729</v>
          </cell>
        </row>
        <row r="33380">
          <cell r="D33380" t="str">
            <v>M02F-07-731</v>
          </cell>
        </row>
        <row r="33381">
          <cell r="D33381" t="str">
            <v>M02F-07-C700</v>
          </cell>
        </row>
        <row r="33382">
          <cell r="D33382" t="str">
            <v>M02F-07-C701</v>
          </cell>
        </row>
        <row r="33383">
          <cell r="D33383" t="str">
            <v>M02F-07-C703</v>
          </cell>
        </row>
        <row r="33384">
          <cell r="D33384" t="str">
            <v>M02F-07-C704</v>
          </cell>
        </row>
        <row r="33385">
          <cell r="D33385" t="str">
            <v>M02F-07-C705</v>
          </cell>
        </row>
        <row r="33386">
          <cell r="D33386" t="str">
            <v>M02F-07-C706</v>
          </cell>
        </row>
        <row r="33387">
          <cell r="D33387" t="str">
            <v>M02F-07-C706F</v>
          </cell>
        </row>
        <row r="33388">
          <cell r="D33388" t="str">
            <v>M02F-07-C707</v>
          </cell>
        </row>
        <row r="33389">
          <cell r="D33389" t="str">
            <v>M02F-07-C708</v>
          </cell>
        </row>
        <row r="33390">
          <cell r="D33390" t="str">
            <v>M02F-07-C709</v>
          </cell>
        </row>
        <row r="33391">
          <cell r="D33391" t="str">
            <v>M02F-07-C709D</v>
          </cell>
        </row>
        <row r="33392">
          <cell r="D33392" t="str">
            <v>M02F-07-C709E</v>
          </cell>
        </row>
        <row r="33393">
          <cell r="D33393" t="str">
            <v>M02F-07-C709F</v>
          </cell>
        </row>
        <row r="33394">
          <cell r="D33394" t="str">
            <v>M02F-07-L700</v>
          </cell>
        </row>
        <row r="33395">
          <cell r="D33395" t="str">
            <v>M02F-07-S700</v>
          </cell>
        </row>
        <row r="33396">
          <cell r="D33396" t="str">
            <v>M02F-07-S701</v>
          </cell>
        </row>
        <row r="33397">
          <cell r="D33397" t="str">
            <v>M02F-07-S702</v>
          </cell>
        </row>
        <row r="33398">
          <cell r="D33398" t="str">
            <v>M02F-07-S703</v>
          </cell>
        </row>
        <row r="33399">
          <cell r="D33399" t="str">
            <v>M02F-07-T700</v>
          </cell>
        </row>
        <row r="33400">
          <cell r="D33400" t="str">
            <v>M02F-07-T701</v>
          </cell>
        </row>
        <row r="33401">
          <cell r="D33401" t="str">
            <v>M02F-07-T702</v>
          </cell>
        </row>
        <row r="33402">
          <cell r="D33402" t="str">
            <v>M02F-07-T703</v>
          </cell>
        </row>
        <row r="33403">
          <cell r="D33403" t="str">
            <v>M02F-07-W01</v>
          </cell>
        </row>
        <row r="33404">
          <cell r="D33404" t="str">
            <v>M02F-07-W02</v>
          </cell>
        </row>
        <row r="33405">
          <cell r="D33405" t="str">
            <v>M02F-07-W03</v>
          </cell>
        </row>
        <row r="33406">
          <cell r="D33406" t="str">
            <v>M02F-07-W04</v>
          </cell>
        </row>
        <row r="33407">
          <cell r="D33407" t="str">
            <v>M02F-07-W05</v>
          </cell>
        </row>
        <row r="33408">
          <cell r="D33408" t="str">
            <v>M02F-07-W06</v>
          </cell>
        </row>
        <row r="33409">
          <cell r="D33409" t="str">
            <v>M02F-07-W07</v>
          </cell>
        </row>
        <row r="33410">
          <cell r="D33410" t="str">
            <v>M02F-07-W08</v>
          </cell>
        </row>
        <row r="33411">
          <cell r="D33411" t="str">
            <v>M02F-07-W09</v>
          </cell>
        </row>
        <row r="33412">
          <cell r="D33412" t="str">
            <v>M02F-07-W10</v>
          </cell>
        </row>
        <row r="33413">
          <cell r="D33413" t="str">
            <v>M02F-07-W11</v>
          </cell>
        </row>
        <row r="33414">
          <cell r="D33414" t="str">
            <v>M02F-07-W12</v>
          </cell>
        </row>
        <row r="33415">
          <cell r="D33415" t="str">
            <v>M02F-07-W13</v>
          </cell>
        </row>
        <row r="33416">
          <cell r="D33416" t="str">
            <v>M02F-07-W14</v>
          </cell>
        </row>
        <row r="33417">
          <cell r="D33417" t="str">
            <v>M02F-07-W15</v>
          </cell>
        </row>
        <row r="33418">
          <cell r="D33418" t="str">
            <v>M02F-07-W16</v>
          </cell>
        </row>
        <row r="33419">
          <cell r="D33419" t="str">
            <v>M02F-07-W17</v>
          </cell>
        </row>
        <row r="33420">
          <cell r="D33420" t="str">
            <v>M02F-07-W18</v>
          </cell>
        </row>
        <row r="33421">
          <cell r="D33421" t="str">
            <v>M02F-07-W19</v>
          </cell>
        </row>
        <row r="33422">
          <cell r="D33422" t="str">
            <v>M02F-07-W20</v>
          </cell>
        </row>
        <row r="33423">
          <cell r="D33423" t="str">
            <v>M02F-07-W21</v>
          </cell>
        </row>
        <row r="33424">
          <cell r="D33424" t="str">
            <v>M02F-07-W22</v>
          </cell>
        </row>
        <row r="33425">
          <cell r="D33425" t="str">
            <v>M02F-07-W23</v>
          </cell>
        </row>
        <row r="33426">
          <cell r="D33426" t="str">
            <v>M02F-07-W24</v>
          </cell>
        </row>
        <row r="33427">
          <cell r="D33427" t="str">
            <v>M02F-07-W25</v>
          </cell>
        </row>
        <row r="33428">
          <cell r="D33428" t="str">
            <v>M02F-07-W26</v>
          </cell>
        </row>
        <row r="33429">
          <cell r="D33429" t="str">
            <v>M02F-07-W27</v>
          </cell>
        </row>
        <row r="33430">
          <cell r="D33430" t="str">
            <v>M02F-07-W28</v>
          </cell>
        </row>
        <row r="33431">
          <cell r="D33431" t="str">
            <v>M02F-07-W29</v>
          </cell>
        </row>
        <row r="33432">
          <cell r="D33432" t="str">
            <v>M02F-07-W30</v>
          </cell>
        </row>
        <row r="33433">
          <cell r="D33433" t="str">
            <v>M02F-07-W31</v>
          </cell>
        </row>
        <row r="33434">
          <cell r="D33434" t="str">
            <v>M02F-07-W32</v>
          </cell>
        </row>
        <row r="33435">
          <cell r="D33435" t="str">
            <v>M02F-07-W33</v>
          </cell>
        </row>
        <row r="33436">
          <cell r="D33436" t="str">
            <v>M02F-07-W34</v>
          </cell>
        </row>
        <row r="33437">
          <cell r="D33437" t="str">
            <v>M02F-07-W35</v>
          </cell>
        </row>
        <row r="33438">
          <cell r="D33438" t="str">
            <v>M02F-07-W36</v>
          </cell>
        </row>
        <row r="33439">
          <cell r="D33439" t="str">
            <v>M02F-08-F7.01</v>
          </cell>
        </row>
        <row r="33440">
          <cell r="D33440" t="str">
            <v>M02F-08-F7.02</v>
          </cell>
        </row>
        <row r="33441">
          <cell r="D33441" t="str">
            <v>M02F-08-F7.03</v>
          </cell>
        </row>
        <row r="33442">
          <cell r="D33442" t="str">
            <v>M02F-08-F7.04</v>
          </cell>
        </row>
        <row r="33443">
          <cell r="D33443" t="str">
            <v>M02F-08-F7.05</v>
          </cell>
        </row>
        <row r="33444">
          <cell r="D33444" t="str">
            <v>M02G-01-100</v>
          </cell>
        </row>
        <row r="33445">
          <cell r="D33445" t="str">
            <v>M02G-01-100A</v>
          </cell>
        </row>
        <row r="33446">
          <cell r="D33446" t="str">
            <v>M02G-01-100D</v>
          </cell>
        </row>
        <row r="33447">
          <cell r="D33447" t="str">
            <v>M02G-01-100D1</v>
          </cell>
        </row>
        <row r="33448">
          <cell r="D33448" t="str">
            <v>M02G-01-100E</v>
          </cell>
        </row>
        <row r="33449">
          <cell r="D33449" t="str">
            <v>M02G-01-100F</v>
          </cell>
        </row>
        <row r="33450">
          <cell r="D33450" t="str">
            <v>M02G-01-100F1</v>
          </cell>
        </row>
        <row r="33451">
          <cell r="D33451" t="str">
            <v>M02G-01-100SR</v>
          </cell>
        </row>
        <row r="33452">
          <cell r="D33452" t="str">
            <v>M02G-01-101</v>
          </cell>
        </row>
        <row r="33453">
          <cell r="D33453" t="str">
            <v>M02G-01-101F</v>
          </cell>
        </row>
        <row r="33454">
          <cell r="D33454" t="str">
            <v>M02G-01-101SR</v>
          </cell>
        </row>
        <row r="33455">
          <cell r="D33455" t="str">
            <v>M02G-01-102</v>
          </cell>
        </row>
        <row r="33456">
          <cell r="D33456" t="str">
            <v>M02G-01-103</v>
          </cell>
        </row>
        <row r="33457">
          <cell r="D33457" t="str">
            <v>M02G-01-104</v>
          </cell>
        </row>
        <row r="33458">
          <cell r="D33458" t="str">
            <v>M02G-01-105</v>
          </cell>
        </row>
        <row r="33459">
          <cell r="D33459" t="str">
            <v>M02G-01-106</v>
          </cell>
        </row>
        <row r="33460">
          <cell r="D33460" t="str">
            <v>M02G-01-107</v>
          </cell>
        </row>
        <row r="33461">
          <cell r="D33461" t="str">
            <v>M02G-01-108</v>
          </cell>
        </row>
        <row r="33462">
          <cell r="D33462" t="str">
            <v>M02G-01-109</v>
          </cell>
        </row>
        <row r="33463">
          <cell r="D33463" t="str">
            <v>M02G-01-110</v>
          </cell>
        </row>
        <row r="33464">
          <cell r="D33464" t="str">
            <v>M02G-01-111</v>
          </cell>
        </row>
        <row r="33465">
          <cell r="D33465" t="str">
            <v>M02G-01-112</v>
          </cell>
        </row>
        <row r="33466">
          <cell r="D33466" t="str">
            <v>M02G-01-113</v>
          </cell>
        </row>
        <row r="33467">
          <cell r="D33467" t="str">
            <v>M02G-01-114</v>
          </cell>
        </row>
        <row r="33468">
          <cell r="D33468" t="str">
            <v>M02G-01-115</v>
          </cell>
        </row>
        <row r="33469">
          <cell r="D33469" t="str">
            <v>M02G-01-116</v>
          </cell>
        </row>
        <row r="33470">
          <cell r="D33470" t="str">
            <v>M02G-01-117</v>
          </cell>
        </row>
        <row r="33471">
          <cell r="D33471" t="str">
            <v>M02G-01-118</v>
          </cell>
        </row>
        <row r="33472">
          <cell r="D33472" t="str">
            <v>M02G-01-C100</v>
          </cell>
        </row>
        <row r="33473">
          <cell r="D33473" t="str">
            <v>M02G-01-C101</v>
          </cell>
        </row>
        <row r="33474">
          <cell r="D33474" t="str">
            <v>M02G-01-C102</v>
          </cell>
        </row>
        <row r="33475">
          <cell r="D33475" t="str">
            <v>M02G-01-C103</v>
          </cell>
        </row>
        <row r="33476">
          <cell r="D33476" t="str">
            <v>M02G-01-C104</v>
          </cell>
        </row>
        <row r="33477">
          <cell r="D33477" t="str">
            <v>M02G-01-CL100</v>
          </cell>
        </row>
        <row r="33478">
          <cell r="D33478" t="str">
            <v>M02G-01-L100</v>
          </cell>
        </row>
        <row r="33479">
          <cell r="D33479" t="str">
            <v>M02G-01-P100</v>
          </cell>
        </row>
        <row r="33480">
          <cell r="D33480" t="str">
            <v>M02G-01-P100A</v>
          </cell>
        </row>
        <row r="33481">
          <cell r="D33481" t="str">
            <v>M02G-01-P100B</v>
          </cell>
        </row>
        <row r="33482">
          <cell r="D33482" t="str">
            <v>M02G-01-S100</v>
          </cell>
        </row>
        <row r="33483">
          <cell r="D33483" t="str">
            <v>M02G-01-S101</v>
          </cell>
        </row>
        <row r="33484">
          <cell r="D33484" t="str">
            <v>M02G-01-S101A</v>
          </cell>
        </row>
        <row r="33485">
          <cell r="D33485" t="str">
            <v>M02G-01-T100</v>
          </cell>
        </row>
        <row r="33486">
          <cell r="D33486" t="str">
            <v>M02G-01-T101</v>
          </cell>
        </row>
        <row r="33487">
          <cell r="D33487" t="str">
            <v>M02G-01-T102</v>
          </cell>
        </row>
        <row r="33488">
          <cell r="D33488" t="str">
            <v>M02G-01-W01</v>
          </cell>
        </row>
        <row r="33489">
          <cell r="D33489" t="str">
            <v>M02G-01-W02</v>
          </cell>
        </row>
        <row r="33490">
          <cell r="D33490" t="str">
            <v>M02G-01-W03</v>
          </cell>
        </row>
        <row r="33491">
          <cell r="D33491" t="str">
            <v>M02G-01-W04</v>
          </cell>
        </row>
        <row r="33492">
          <cell r="D33492" t="str">
            <v>M02G-01-W05</v>
          </cell>
        </row>
        <row r="33493">
          <cell r="D33493" t="str">
            <v>M02G-01-W06</v>
          </cell>
        </row>
        <row r="33494">
          <cell r="D33494" t="str">
            <v>M02G-01-W07</v>
          </cell>
        </row>
        <row r="33495">
          <cell r="D33495" t="str">
            <v>M02G-01-W08</v>
          </cell>
        </row>
        <row r="33496">
          <cell r="D33496" t="str">
            <v>M02G-01-W09</v>
          </cell>
        </row>
        <row r="33497">
          <cell r="D33497" t="str">
            <v>M02G-01-W10</v>
          </cell>
        </row>
        <row r="33498">
          <cell r="D33498" t="str">
            <v>M02G-01-W11</v>
          </cell>
        </row>
        <row r="33499">
          <cell r="D33499" t="str">
            <v>M02G-01-W12</v>
          </cell>
        </row>
        <row r="33500">
          <cell r="D33500" t="str">
            <v>M02G-02-200</v>
          </cell>
        </row>
        <row r="33501">
          <cell r="D33501" t="str">
            <v>M02G-02-200SR</v>
          </cell>
        </row>
        <row r="33502">
          <cell r="D33502" t="str">
            <v>M02G-02-201</v>
          </cell>
        </row>
        <row r="33503">
          <cell r="D33503" t="str">
            <v>M02G-02-201A</v>
          </cell>
        </row>
        <row r="33504">
          <cell r="D33504" t="str">
            <v>M02G-02-202</v>
          </cell>
        </row>
        <row r="33505">
          <cell r="D33505" t="str">
            <v>M02G-02-203</v>
          </cell>
        </row>
        <row r="33506">
          <cell r="D33506" t="str">
            <v>M02G-02-204</v>
          </cell>
        </row>
        <row r="33507">
          <cell r="D33507" t="str">
            <v>M02G-02-205</v>
          </cell>
        </row>
        <row r="33508">
          <cell r="D33508" t="str">
            <v>M02G-02-205A</v>
          </cell>
        </row>
        <row r="33509">
          <cell r="D33509" t="str">
            <v>M02G-02-206</v>
          </cell>
        </row>
        <row r="33510">
          <cell r="D33510" t="str">
            <v>M02G-02-207</v>
          </cell>
        </row>
        <row r="33511">
          <cell r="D33511" t="str">
            <v>M02G-02-208</v>
          </cell>
        </row>
        <row r="33512">
          <cell r="D33512" t="str">
            <v>M02G-02-208A</v>
          </cell>
        </row>
        <row r="33513">
          <cell r="D33513" t="str">
            <v>M02G-02-209</v>
          </cell>
        </row>
        <row r="33514">
          <cell r="D33514" t="str">
            <v>M02G-02-210</v>
          </cell>
        </row>
        <row r="33515">
          <cell r="D33515" t="str">
            <v>M02G-02-211</v>
          </cell>
        </row>
        <row r="33516">
          <cell r="D33516" t="str">
            <v>M02G-02-212</v>
          </cell>
        </row>
        <row r="33517">
          <cell r="D33517" t="str">
            <v>M02G-02-213</v>
          </cell>
        </row>
        <row r="33518">
          <cell r="D33518" t="str">
            <v>M02G-02-214</v>
          </cell>
        </row>
        <row r="33519">
          <cell r="D33519" t="str">
            <v>M02G-02-216</v>
          </cell>
        </row>
        <row r="33520">
          <cell r="D33520" t="str">
            <v>M02G-02-218</v>
          </cell>
        </row>
        <row r="33521">
          <cell r="D33521" t="str">
            <v>M02G-02-C200</v>
          </cell>
        </row>
        <row r="33522">
          <cell r="D33522" t="str">
            <v>M02G-02-C200E</v>
          </cell>
        </row>
        <row r="33523">
          <cell r="D33523" t="str">
            <v>M02G-02-C200F</v>
          </cell>
        </row>
        <row r="33524">
          <cell r="D33524" t="str">
            <v>M02G-02-C201</v>
          </cell>
        </row>
        <row r="33525">
          <cell r="D33525" t="str">
            <v>M02G-02-C202</v>
          </cell>
        </row>
        <row r="33526">
          <cell r="D33526" t="str">
            <v>M02G-02-C202F</v>
          </cell>
        </row>
        <row r="33527">
          <cell r="D33527" t="str">
            <v>M02G-02-C203</v>
          </cell>
        </row>
        <row r="33528">
          <cell r="D33528" t="str">
            <v>M02G-02-CL200</v>
          </cell>
        </row>
        <row r="33529">
          <cell r="D33529" t="str">
            <v>M02G-02-L200</v>
          </cell>
        </row>
        <row r="33530">
          <cell r="D33530" t="str">
            <v>M02G-02-S200</v>
          </cell>
        </row>
        <row r="33531">
          <cell r="D33531" t="str">
            <v>M02G-02-S201</v>
          </cell>
        </row>
        <row r="33532">
          <cell r="D33532" t="str">
            <v>M02G-02-T200</v>
          </cell>
        </row>
        <row r="33533">
          <cell r="D33533" t="str">
            <v>M02G-02-T201</v>
          </cell>
        </row>
        <row r="33534">
          <cell r="D33534" t="str">
            <v>M02G-02-T201M</v>
          </cell>
        </row>
        <row r="33535">
          <cell r="D33535" t="str">
            <v>M02G-02-W01</v>
          </cell>
        </row>
        <row r="33536">
          <cell r="D33536" t="str">
            <v>M02G-02-W02</v>
          </cell>
        </row>
        <row r="33537">
          <cell r="D33537" t="str">
            <v>M02G-02-W03</v>
          </cell>
        </row>
        <row r="33538">
          <cell r="D33538" t="str">
            <v>M02G-02-W04</v>
          </cell>
        </row>
        <row r="33539">
          <cell r="D33539" t="str">
            <v>M02G-02-W05</v>
          </cell>
        </row>
        <row r="33540">
          <cell r="D33540" t="str">
            <v>M02G-02-W06</v>
          </cell>
        </row>
        <row r="33541">
          <cell r="D33541" t="str">
            <v>M02G-02-W07</v>
          </cell>
        </row>
        <row r="33542">
          <cell r="D33542" t="str">
            <v>M02G-02-W08</v>
          </cell>
        </row>
        <row r="33543">
          <cell r="D33543" t="str">
            <v>M02G-02-W09</v>
          </cell>
        </row>
        <row r="33544">
          <cell r="D33544" t="str">
            <v>M02G-02-W10</v>
          </cell>
        </row>
        <row r="33545">
          <cell r="D33545" t="str">
            <v>M02G-02-W11</v>
          </cell>
        </row>
        <row r="33546">
          <cell r="D33546" t="str">
            <v>M02G-02-W12</v>
          </cell>
        </row>
        <row r="33547">
          <cell r="D33547" t="str">
            <v>M02G-02-W13</v>
          </cell>
        </row>
        <row r="33548">
          <cell r="D33548" t="str">
            <v>M02G-02-W14</v>
          </cell>
        </row>
        <row r="33549">
          <cell r="D33549" t="str">
            <v>M02G-02-W15</v>
          </cell>
        </row>
        <row r="33550">
          <cell r="D33550" t="str">
            <v>M02G-02-W16</v>
          </cell>
        </row>
        <row r="33551">
          <cell r="D33551" t="str">
            <v>M02G-02-W17</v>
          </cell>
        </row>
        <row r="33552">
          <cell r="D33552" t="str">
            <v>M02G-02-W18</v>
          </cell>
        </row>
        <row r="33553">
          <cell r="D33553" t="str">
            <v>M02G-02-W19</v>
          </cell>
        </row>
        <row r="33554">
          <cell r="D33554" t="str">
            <v>M02G-02-W20</v>
          </cell>
        </row>
        <row r="33555">
          <cell r="D33555" t="str">
            <v>M02G-02-W21</v>
          </cell>
        </row>
        <row r="33556">
          <cell r="D33556" t="str">
            <v>M02G-02-W22</v>
          </cell>
        </row>
        <row r="33557">
          <cell r="D33557" t="str">
            <v>M02G-02-W23</v>
          </cell>
        </row>
        <row r="33558">
          <cell r="D33558" t="str">
            <v>M02G-02-W24</v>
          </cell>
        </row>
        <row r="33559">
          <cell r="D33559" t="str">
            <v>M02G-02-W25</v>
          </cell>
        </row>
        <row r="33560">
          <cell r="D33560" t="str">
            <v>M02G-02-W26</v>
          </cell>
        </row>
        <row r="33561">
          <cell r="D33561" t="str">
            <v>M02G-02-W27</v>
          </cell>
        </row>
        <row r="33562">
          <cell r="D33562" t="str">
            <v>M02G-02-W28</v>
          </cell>
        </row>
        <row r="33563">
          <cell r="D33563" t="str">
            <v>M02G-03-300</v>
          </cell>
        </row>
        <row r="33564">
          <cell r="D33564" t="str">
            <v>M02G-03-300M</v>
          </cell>
        </row>
        <row r="33565">
          <cell r="D33565" t="str">
            <v>M02G-03-300SR</v>
          </cell>
        </row>
        <row r="33566">
          <cell r="D33566" t="str">
            <v>M02G-03-301</v>
          </cell>
        </row>
        <row r="33567">
          <cell r="D33567" t="str">
            <v>M02G-03-302</v>
          </cell>
        </row>
        <row r="33568">
          <cell r="D33568" t="str">
            <v>M02G-03-302A</v>
          </cell>
        </row>
        <row r="33569">
          <cell r="D33569" t="str">
            <v>M02G-03-302B</v>
          </cell>
        </row>
        <row r="33570">
          <cell r="D33570" t="str">
            <v>M02G-03-302C</v>
          </cell>
        </row>
        <row r="33571">
          <cell r="D33571" t="str">
            <v>M02G-03-303</v>
          </cell>
        </row>
        <row r="33572">
          <cell r="D33572" t="str">
            <v>M02G-03-304</v>
          </cell>
        </row>
        <row r="33573">
          <cell r="D33573" t="str">
            <v>M02G-03-305</v>
          </cell>
        </row>
        <row r="33574">
          <cell r="D33574" t="str">
            <v>M02G-03-306</v>
          </cell>
        </row>
        <row r="33575">
          <cell r="D33575" t="str">
            <v>M02G-03-306A</v>
          </cell>
        </row>
        <row r="33576">
          <cell r="D33576" t="str">
            <v>M02G-03-306B</v>
          </cell>
        </row>
        <row r="33577">
          <cell r="D33577" t="str">
            <v>M02G-03-306C</v>
          </cell>
        </row>
        <row r="33578">
          <cell r="D33578" t="str">
            <v>M02G-03-306D</v>
          </cell>
        </row>
        <row r="33579">
          <cell r="D33579" t="str">
            <v>M02G-03-306E</v>
          </cell>
        </row>
        <row r="33580">
          <cell r="D33580" t="str">
            <v>M02G-03-306F</v>
          </cell>
        </row>
        <row r="33581">
          <cell r="D33581" t="str">
            <v>M02G-03-306G</v>
          </cell>
        </row>
        <row r="33582">
          <cell r="D33582" t="str">
            <v>M02G-03-306H</v>
          </cell>
        </row>
        <row r="33583">
          <cell r="D33583" t="str">
            <v>M02G-03-306J</v>
          </cell>
        </row>
        <row r="33584">
          <cell r="D33584" t="str">
            <v>M02G-03-306K</v>
          </cell>
        </row>
        <row r="33585">
          <cell r="D33585" t="str">
            <v>M02G-03-307</v>
          </cell>
        </row>
        <row r="33586">
          <cell r="D33586" t="str">
            <v>M02G-03-308</v>
          </cell>
        </row>
        <row r="33587">
          <cell r="D33587" t="str">
            <v>M02G-03-309</v>
          </cell>
        </row>
        <row r="33588">
          <cell r="D33588" t="str">
            <v>M02G-03-C300</v>
          </cell>
        </row>
        <row r="33589">
          <cell r="D33589" t="str">
            <v>M02G-03-C300E</v>
          </cell>
        </row>
        <row r="33590">
          <cell r="D33590" t="str">
            <v>M02G-03-C301</v>
          </cell>
        </row>
        <row r="33591">
          <cell r="D33591" t="str">
            <v>M02G-03-CL300</v>
          </cell>
        </row>
        <row r="33592">
          <cell r="D33592" t="str">
            <v>M02G-03-L300</v>
          </cell>
        </row>
        <row r="33593">
          <cell r="D33593" t="str">
            <v>M02G-03-S300</v>
          </cell>
        </row>
        <row r="33594">
          <cell r="D33594" t="str">
            <v>M02G-03-S301</v>
          </cell>
        </row>
        <row r="33595">
          <cell r="D33595" t="str">
            <v>M02G-03-T300</v>
          </cell>
        </row>
        <row r="33596">
          <cell r="D33596" t="str">
            <v>M02G-03-T301</v>
          </cell>
        </row>
        <row r="33597">
          <cell r="D33597" t="str">
            <v>M02G-04-400</v>
          </cell>
        </row>
        <row r="33598">
          <cell r="D33598" t="str">
            <v>M02G-04-400M</v>
          </cell>
        </row>
        <row r="33599">
          <cell r="D33599" t="str">
            <v>M02G-04-400SR</v>
          </cell>
        </row>
        <row r="33600">
          <cell r="D33600" t="str">
            <v>M02G-04-401</v>
          </cell>
        </row>
        <row r="33601">
          <cell r="D33601" t="str">
            <v>M02G-04-401A</v>
          </cell>
        </row>
        <row r="33602">
          <cell r="D33602" t="str">
            <v>M02G-04-402</v>
          </cell>
        </row>
        <row r="33603">
          <cell r="D33603" t="str">
            <v>M02G-04-404</v>
          </cell>
        </row>
        <row r="33604">
          <cell r="D33604" t="str">
            <v>M02G-04-405</v>
          </cell>
        </row>
        <row r="33605">
          <cell r="D33605" t="str">
            <v>M02G-04-406</v>
          </cell>
        </row>
        <row r="33606">
          <cell r="D33606" t="str">
            <v>M02G-04-407</v>
          </cell>
        </row>
        <row r="33607">
          <cell r="D33607" t="str">
            <v>M02G-04-408</v>
          </cell>
        </row>
        <row r="33608">
          <cell r="D33608" t="str">
            <v>M02G-04-409</v>
          </cell>
        </row>
        <row r="33609">
          <cell r="D33609" t="str">
            <v>M02G-04-410</v>
          </cell>
        </row>
        <row r="33610">
          <cell r="D33610" t="str">
            <v>M02G-04-411</v>
          </cell>
        </row>
        <row r="33611">
          <cell r="D33611" t="str">
            <v>M02G-04-412</v>
          </cell>
        </row>
        <row r="33612">
          <cell r="D33612" t="str">
            <v>M02G-04-412A</v>
          </cell>
        </row>
        <row r="33613">
          <cell r="D33613" t="str">
            <v>M02G-04-413</v>
          </cell>
        </row>
        <row r="33614">
          <cell r="D33614" t="str">
            <v>M02G-04-414</v>
          </cell>
        </row>
        <row r="33615">
          <cell r="D33615" t="str">
            <v>M02G-04-415</v>
          </cell>
        </row>
        <row r="33616">
          <cell r="D33616" t="str">
            <v>M02G-04-416</v>
          </cell>
        </row>
        <row r="33617">
          <cell r="D33617" t="str">
            <v>M02G-04-417</v>
          </cell>
        </row>
        <row r="33618">
          <cell r="D33618" t="str">
            <v>M02G-04-418</v>
          </cell>
        </row>
        <row r="33619">
          <cell r="D33619" t="str">
            <v>M02G-04-420</v>
          </cell>
        </row>
        <row r="33620">
          <cell r="D33620" t="str">
            <v>M02G-04-422</v>
          </cell>
        </row>
        <row r="33621">
          <cell r="D33621" t="str">
            <v>M02G-04-424</v>
          </cell>
        </row>
        <row r="33622">
          <cell r="D33622" t="str">
            <v>M02G-04-425</v>
          </cell>
        </row>
        <row r="33623">
          <cell r="D33623" t="str">
            <v>M02G-04-426</v>
          </cell>
        </row>
        <row r="33624">
          <cell r="D33624" t="str">
            <v>M02G-04-C400</v>
          </cell>
        </row>
        <row r="33625">
          <cell r="D33625" t="str">
            <v>M02G-04-C400F</v>
          </cell>
        </row>
        <row r="33626">
          <cell r="D33626" t="str">
            <v>M02G-04-C401</v>
          </cell>
        </row>
        <row r="33627">
          <cell r="D33627" t="str">
            <v>M02G-04-C401F</v>
          </cell>
        </row>
        <row r="33628">
          <cell r="D33628" t="str">
            <v>M02G-04-C402</v>
          </cell>
        </row>
        <row r="33629">
          <cell r="D33629" t="str">
            <v>M02G-04-CL400</v>
          </cell>
        </row>
        <row r="33630">
          <cell r="D33630" t="str">
            <v>M02G-04-L400</v>
          </cell>
        </row>
        <row r="33631">
          <cell r="D33631" t="str">
            <v>M02G-04-S400</v>
          </cell>
        </row>
        <row r="33632">
          <cell r="D33632" t="str">
            <v>M02G-04-S401</v>
          </cell>
        </row>
        <row r="33633">
          <cell r="D33633" t="str">
            <v>M02G-04-T400</v>
          </cell>
        </row>
        <row r="33634">
          <cell r="D33634" t="str">
            <v>M02G-05-500</v>
          </cell>
        </row>
        <row r="33635">
          <cell r="D33635" t="str">
            <v>M02G-05-500M</v>
          </cell>
        </row>
        <row r="33636">
          <cell r="D33636" t="str">
            <v>M02G-05-500SR</v>
          </cell>
        </row>
        <row r="33637">
          <cell r="D33637" t="str">
            <v>M02G-05-501</v>
          </cell>
        </row>
        <row r="33638">
          <cell r="D33638" t="str">
            <v>M02G-05-502</v>
          </cell>
        </row>
        <row r="33639">
          <cell r="D33639" t="str">
            <v>M02G-05-503</v>
          </cell>
        </row>
        <row r="33640">
          <cell r="D33640" t="str">
            <v>M02G-05-504</v>
          </cell>
        </row>
        <row r="33641">
          <cell r="D33641" t="str">
            <v>M02G-05-505</v>
          </cell>
        </row>
        <row r="33642">
          <cell r="D33642" t="str">
            <v>M02G-05-506</v>
          </cell>
        </row>
        <row r="33643">
          <cell r="D33643" t="str">
            <v>M02G-05-507</v>
          </cell>
        </row>
        <row r="33644">
          <cell r="D33644" t="str">
            <v>M02G-05-508</v>
          </cell>
        </row>
        <row r="33645">
          <cell r="D33645" t="str">
            <v>M02G-05-509</v>
          </cell>
        </row>
        <row r="33646">
          <cell r="D33646" t="str">
            <v>M02G-05-510</v>
          </cell>
        </row>
        <row r="33647">
          <cell r="D33647" t="str">
            <v>M02G-05-511</v>
          </cell>
        </row>
        <row r="33648">
          <cell r="D33648" t="str">
            <v>M02G-05-512</v>
          </cell>
        </row>
        <row r="33649">
          <cell r="D33649" t="str">
            <v>M02G-05-512A</v>
          </cell>
        </row>
        <row r="33650">
          <cell r="D33650" t="str">
            <v>M02G-05-513</v>
          </cell>
        </row>
        <row r="33651">
          <cell r="D33651" t="str">
            <v>M02G-05-514</v>
          </cell>
        </row>
        <row r="33652">
          <cell r="D33652" t="str">
            <v>M02G-05-516</v>
          </cell>
        </row>
        <row r="33653">
          <cell r="D33653" t="str">
            <v>M02G-05-518</v>
          </cell>
        </row>
        <row r="33654">
          <cell r="D33654" t="str">
            <v>M02G-05-520</v>
          </cell>
        </row>
        <row r="33655">
          <cell r="D33655" t="str">
            <v>M02G-05-522</v>
          </cell>
        </row>
        <row r="33656">
          <cell r="D33656" t="str">
            <v>M02G-05-524</v>
          </cell>
        </row>
        <row r="33657">
          <cell r="D33657" t="str">
            <v>M02G-05-526</v>
          </cell>
        </row>
        <row r="33658">
          <cell r="D33658" t="str">
            <v>M02G-05-528</v>
          </cell>
        </row>
        <row r="33659">
          <cell r="D33659" t="str">
            <v>M02G-05-530</v>
          </cell>
        </row>
        <row r="33660">
          <cell r="D33660" t="str">
            <v>M02G-05-C500</v>
          </cell>
        </row>
        <row r="33661">
          <cell r="D33661" t="str">
            <v>M02G-05-C500F</v>
          </cell>
        </row>
        <row r="33662">
          <cell r="D33662" t="str">
            <v>M02G-05-C501</v>
          </cell>
        </row>
        <row r="33663">
          <cell r="D33663" t="str">
            <v>M02G-05-C501F</v>
          </cell>
        </row>
        <row r="33664">
          <cell r="D33664" t="str">
            <v>M02G-05-C502</v>
          </cell>
        </row>
        <row r="33665">
          <cell r="D33665" t="str">
            <v>M02G-05-CL500</v>
          </cell>
        </row>
        <row r="33666">
          <cell r="D33666" t="str">
            <v>M02G-05-L500</v>
          </cell>
        </row>
        <row r="33667">
          <cell r="D33667" t="str">
            <v>M02G-05-S500</v>
          </cell>
        </row>
        <row r="33668">
          <cell r="D33668" t="str">
            <v>M02G-05-S501</v>
          </cell>
        </row>
        <row r="33669">
          <cell r="D33669" t="str">
            <v>M02G-05-T500</v>
          </cell>
        </row>
        <row r="33670">
          <cell r="D33670" t="str">
            <v>M02G-06-600SR</v>
          </cell>
        </row>
        <row r="33671">
          <cell r="D33671" t="str">
            <v>M02G-06-601</v>
          </cell>
        </row>
        <row r="33672">
          <cell r="D33672" t="str">
            <v>M02G-06-602</v>
          </cell>
        </row>
        <row r="33673">
          <cell r="D33673" t="str">
            <v>M02G-06-603</v>
          </cell>
        </row>
        <row r="33674">
          <cell r="D33674" t="str">
            <v>M02G-06-604</v>
          </cell>
        </row>
        <row r="33675">
          <cell r="D33675" t="str">
            <v>M02G-06-605</v>
          </cell>
        </row>
        <row r="33676">
          <cell r="D33676" t="str">
            <v>M02G-06-607</v>
          </cell>
        </row>
        <row r="33677">
          <cell r="D33677" t="str">
            <v>M02G-06-608</v>
          </cell>
        </row>
        <row r="33678">
          <cell r="D33678" t="str">
            <v>M02G-06-609</v>
          </cell>
        </row>
        <row r="33679">
          <cell r="D33679" t="str">
            <v>M02G-06-610A</v>
          </cell>
        </row>
        <row r="33680">
          <cell r="D33680" t="str">
            <v>M02G-06-610B</v>
          </cell>
        </row>
        <row r="33681">
          <cell r="D33681" t="str">
            <v>M02G-06-611</v>
          </cell>
        </row>
        <row r="33682">
          <cell r="D33682" t="str">
            <v>M02G-06-612</v>
          </cell>
        </row>
        <row r="33683">
          <cell r="D33683" t="str">
            <v>M02G-06-613</v>
          </cell>
        </row>
        <row r="33684">
          <cell r="D33684" t="str">
            <v>M02G-06-614</v>
          </cell>
        </row>
        <row r="33685">
          <cell r="D33685" t="str">
            <v>M02G-06-616</v>
          </cell>
        </row>
        <row r="33686">
          <cell r="D33686" t="str">
            <v>M02G-06-617</v>
          </cell>
        </row>
        <row r="33687">
          <cell r="D33687" t="str">
            <v>M02G-06-618</v>
          </cell>
        </row>
        <row r="33688">
          <cell r="D33688" t="str">
            <v>M02G-06-619</v>
          </cell>
        </row>
        <row r="33689">
          <cell r="D33689" t="str">
            <v>M02G-06-621</v>
          </cell>
        </row>
        <row r="33690">
          <cell r="D33690" t="str">
            <v>M02G-06-622</v>
          </cell>
        </row>
        <row r="33691">
          <cell r="D33691" t="str">
            <v>M02G-06-623</v>
          </cell>
        </row>
        <row r="33692">
          <cell r="D33692" t="str">
            <v>M02G-06-624</v>
          </cell>
        </row>
        <row r="33693">
          <cell r="D33693" t="str">
            <v>M02G-06-626</v>
          </cell>
        </row>
        <row r="33694">
          <cell r="D33694" t="str">
            <v>M02G-06-628</v>
          </cell>
        </row>
        <row r="33695">
          <cell r="D33695" t="str">
            <v>M02G-06-629</v>
          </cell>
        </row>
        <row r="33696">
          <cell r="D33696" t="str">
            <v>M02G-06-631</v>
          </cell>
        </row>
        <row r="33697">
          <cell r="D33697" t="str">
            <v>M02G-06-632</v>
          </cell>
        </row>
        <row r="33698">
          <cell r="D33698" t="str">
            <v>M02G-06-633</v>
          </cell>
        </row>
        <row r="33699">
          <cell r="D33699" t="str">
            <v>M02G-06-634</v>
          </cell>
        </row>
        <row r="33700">
          <cell r="D33700" t="str">
            <v>M02G-06-635</v>
          </cell>
        </row>
        <row r="33701">
          <cell r="D33701" t="str">
            <v>M02G-06-635M</v>
          </cell>
        </row>
        <row r="33702">
          <cell r="D33702" t="str">
            <v>M02G-06-C600</v>
          </cell>
        </row>
        <row r="33703">
          <cell r="D33703" t="str">
            <v>M02G-06-C600D</v>
          </cell>
        </row>
        <row r="33704">
          <cell r="D33704" t="str">
            <v>M02G-06-C600E</v>
          </cell>
        </row>
        <row r="33705">
          <cell r="D33705" t="str">
            <v>M02G-06-C600F</v>
          </cell>
        </row>
        <row r="33706">
          <cell r="D33706" t="str">
            <v>M02G-06-C601</v>
          </cell>
        </row>
        <row r="33707">
          <cell r="D33707" t="str">
            <v>M02G-06-C603</v>
          </cell>
        </row>
        <row r="33708">
          <cell r="D33708" t="str">
            <v>M02G-06-C603F</v>
          </cell>
        </row>
        <row r="33709">
          <cell r="D33709" t="str">
            <v>M02G-06-C604</v>
          </cell>
        </row>
        <row r="33710">
          <cell r="D33710" t="str">
            <v>M02G-06-L600</v>
          </cell>
        </row>
        <row r="33711">
          <cell r="D33711" t="str">
            <v>M02G-06-S600</v>
          </cell>
        </row>
        <row r="33712">
          <cell r="D33712" t="str">
            <v>M02G-06-S601</v>
          </cell>
        </row>
        <row r="33713">
          <cell r="D33713" t="str">
            <v>M02G-06-S602</v>
          </cell>
        </row>
        <row r="33714">
          <cell r="D33714" t="str">
            <v>M02G-06-T600</v>
          </cell>
        </row>
        <row r="33715">
          <cell r="D33715" t="str">
            <v>M02G-06-T601</v>
          </cell>
        </row>
        <row r="33716">
          <cell r="D33716" t="str">
            <v>M02G-07-700</v>
          </cell>
        </row>
        <row r="33717">
          <cell r="D33717" t="str">
            <v>M02G-07-701</v>
          </cell>
        </row>
        <row r="33718">
          <cell r="D33718" t="str">
            <v>M02G-07-702</v>
          </cell>
        </row>
        <row r="33719">
          <cell r="D33719" t="str">
            <v>M02G-07-703</v>
          </cell>
        </row>
        <row r="33720">
          <cell r="D33720" t="str">
            <v>M02G-07-704</v>
          </cell>
        </row>
        <row r="33721">
          <cell r="D33721" t="str">
            <v>M02G-07-705</v>
          </cell>
        </row>
        <row r="33722">
          <cell r="D33722" t="str">
            <v>M02G-07-706</v>
          </cell>
        </row>
        <row r="33723">
          <cell r="D33723" t="str">
            <v>M02G-07-L700</v>
          </cell>
        </row>
        <row r="33724">
          <cell r="D33724" t="str">
            <v>M02G-07-S701</v>
          </cell>
        </row>
        <row r="33725">
          <cell r="D33725" t="str">
            <v>M02H-01-100</v>
          </cell>
        </row>
        <row r="33726">
          <cell r="D33726" t="str">
            <v>M02H-01-100A</v>
          </cell>
        </row>
        <row r="33727">
          <cell r="D33727" t="str">
            <v>M02H-01-100B</v>
          </cell>
        </row>
        <row r="33728">
          <cell r="D33728" t="str">
            <v>M02H-01-100C</v>
          </cell>
        </row>
        <row r="33729">
          <cell r="D33729" t="str">
            <v>M02H-01-101</v>
          </cell>
        </row>
        <row r="33730">
          <cell r="D33730" t="str">
            <v>M02H-01-102</v>
          </cell>
        </row>
        <row r="33731">
          <cell r="D33731" t="str">
            <v>M02H-01-103</v>
          </cell>
        </row>
        <row r="33732">
          <cell r="D33732" t="str">
            <v>M02H-01-104</v>
          </cell>
        </row>
        <row r="33733">
          <cell r="D33733" t="str">
            <v>M02H-01-104A</v>
          </cell>
        </row>
        <row r="33734">
          <cell r="D33734" t="str">
            <v>M02H-01-105</v>
          </cell>
        </row>
        <row r="33735">
          <cell r="D33735" t="str">
            <v>M02H-01-106</v>
          </cell>
        </row>
        <row r="33736">
          <cell r="D33736" t="str">
            <v>M02H-01-106A</v>
          </cell>
        </row>
        <row r="33737">
          <cell r="D33737" t="str">
            <v>M02H-01-C100</v>
          </cell>
        </row>
        <row r="33738">
          <cell r="D33738" t="str">
            <v>M02H-01-C100G</v>
          </cell>
        </row>
        <row r="33739">
          <cell r="D33739" t="str">
            <v>M02H-01-C101</v>
          </cell>
        </row>
        <row r="33740">
          <cell r="D33740" t="str">
            <v>M02H-01-C102</v>
          </cell>
        </row>
        <row r="33741">
          <cell r="D33741" t="str">
            <v>M02H-01-E100</v>
          </cell>
        </row>
        <row r="33742">
          <cell r="D33742" t="str">
            <v>M02H-01-M100</v>
          </cell>
        </row>
        <row r="33743">
          <cell r="D33743" t="str">
            <v>M02H-01-M100G</v>
          </cell>
        </row>
        <row r="33744">
          <cell r="D33744" t="str">
            <v>M02H-01-M100H</v>
          </cell>
        </row>
        <row r="33745">
          <cell r="D33745" t="str">
            <v>M02I-01-100</v>
          </cell>
        </row>
        <row r="33746">
          <cell r="D33746" t="str">
            <v>M02I-01-101</v>
          </cell>
        </row>
        <row r="33747">
          <cell r="D33747" t="str">
            <v>M02I-01-103</v>
          </cell>
        </row>
        <row r="33748">
          <cell r="D33748" t="str">
            <v>M02I-01-104</v>
          </cell>
        </row>
        <row r="33749">
          <cell r="D33749" t="str">
            <v>M02I-01-105</v>
          </cell>
        </row>
        <row r="33750">
          <cell r="D33750" t="str">
            <v>M02I-01-C100</v>
          </cell>
        </row>
        <row r="33751">
          <cell r="D33751" t="str">
            <v>M02I-01-S100</v>
          </cell>
        </row>
        <row r="33752">
          <cell r="D33752" t="str">
            <v>M02I-01-T100</v>
          </cell>
        </row>
        <row r="33753">
          <cell r="D33753" t="str">
            <v>M02I-01-T101</v>
          </cell>
        </row>
        <row r="33754">
          <cell r="D33754" t="str">
            <v>M02J-02-200</v>
          </cell>
        </row>
        <row r="33755">
          <cell r="D33755" t="str">
            <v>M02J-02-200D</v>
          </cell>
        </row>
        <row r="33756">
          <cell r="D33756" t="str">
            <v>M02J-02-200D1</v>
          </cell>
        </row>
        <row r="33757">
          <cell r="D33757" t="str">
            <v>M02J-02-200E</v>
          </cell>
        </row>
        <row r="33758">
          <cell r="D33758" t="str">
            <v>M02J-02-201</v>
          </cell>
        </row>
        <row r="33759">
          <cell r="D33759" t="str">
            <v>M02J-02-202</v>
          </cell>
        </row>
        <row r="33760">
          <cell r="D33760" t="str">
            <v>M02J-02-202A</v>
          </cell>
        </row>
        <row r="33761">
          <cell r="D33761" t="str">
            <v>M02J-02-203</v>
          </cell>
        </row>
        <row r="33762">
          <cell r="D33762" t="str">
            <v>M02J-02-204</v>
          </cell>
        </row>
        <row r="33763">
          <cell r="D33763" t="str">
            <v>M02J-02-205</v>
          </cell>
        </row>
        <row r="33764">
          <cell r="D33764" t="str">
            <v>M02J-02-206</v>
          </cell>
        </row>
        <row r="33765">
          <cell r="D33765" t="str">
            <v>M02J-02-207</v>
          </cell>
        </row>
        <row r="33766">
          <cell r="D33766" t="str">
            <v>M02J-02-208</v>
          </cell>
        </row>
        <row r="33767">
          <cell r="D33767" t="str">
            <v>M02J-02-209</v>
          </cell>
        </row>
        <row r="33768">
          <cell r="D33768" t="str">
            <v>M02J-02-210</v>
          </cell>
        </row>
        <row r="33769">
          <cell r="D33769" t="str">
            <v>M02J-02-211</v>
          </cell>
        </row>
        <row r="33770">
          <cell r="D33770" t="str">
            <v>M02J-02-212</v>
          </cell>
        </row>
        <row r="33771">
          <cell r="D33771" t="str">
            <v>M02J-02-213</v>
          </cell>
        </row>
        <row r="33772">
          <cell r="D33772" t="str">
            <v>M02J-02-214</v>
          </cell>
        </row>
        <row r="33773">
          <cell r="D33773" t="str">
            <v>M02J-02-215</v>
          </cell>
        </row>
        <row r="33774">
          <cell r="D33774" t="str">
            <v>M02J-02-216</v>
          </cell>
        </row>
        <row r="33775">
          <cell r="D33775" t="str">
            <v>M02J-02-217</v>
          </cell>
        </row>
        <row r="33776">
          <cell r="D33776" t="str">
            <v>M02J-02-218</v>
          </cell>
        </row>
        <row r="33777">
          <cell r="D33777" t="str">
            <v>M02J-02-219</v>
          </cell>
        </row>
        <row r="33778">
          <cell r="D33778" t="str">
            <v>M02J-02-220</v>
          </cell>
        </row>
        <row r="33779">
          <cell r="D33779" t="str">
            <v>M02J-02-C200</v>
          </cell>
        </row>
        <row r="33780">
          <cell r="D33780" t="str">
            <v>M02J-02-C201</v>
          </cell>
        </row>
        <row r="33781">
          <cell r="D33781" t="str">
            <v>M02J-02-C202</v>
          </cell>
        </row>
        <row r="33782">
          <cell r="D33782" t="str">
            <v>M02J-02-C203</v>
          </cell>
        </row>
        <row r="33783">
          <cell r="D33783" t="str">
            <v>M02J-02-L200</v>
          </cell>
        </row>
        <row r="33784">
          <cell r="D33784" t="str">
            <v>M02J-02-P200</v>
          </cell>
        </row>
        <row r="33785">
          <cell r="D33785" t="str">
            <v>M02J-02-P201</v>
          </cell>
        </row>
        <row r="33786">
          <cell r="D33786" t="str">
            <v>M02J-02-P202</v>
          </cell>
        </row>
        <row r="33787">
          <cell r="D33787" t="str">
            <v>M02J-02-S200</v>
          </cell>
        </row>
        <row r="33788">
          <cell r="D33788" t="str">
            <v>M02J-02-S201</v>
          </cell>
        </row>
        <row r="33789">
          <cell r="D33789" t="str">
            <v>M02J-02-S202</v>
          </cell>
        </row>
        <row r="33790">
          <cell r="D33790" t="str">
            <v>M02J-02-T200</v>
          </cell>
        </row>
        <row r="33791">
          <cell r="D33791" t="str">
            <v>M02J-02-T201</v>
          </cell>
        </row>
        <row r="33792">
          <cell r="D33792" t="str">
            <v>M02J-02-T202</v>
          </cell>
        </row>
        <row r="33793">
          <cell r="D33793" t="str">
            <v>M02K-01-100A</v>
          </cell>
        </row>
        <row r="33794">
          <cell r="D33794" t="str">
            <v>M02K-01-101</v>
          </cell>
        </row>
        <row r="33795">
          <cell r="D33795" t="str">
            <v>M02K-01-105</v>
          </cell>
        </row>
        <row r="33796">
          <cell r="D33796" t="str">
            <v>M02K-01-107</v>
          </cell>
        </row>
        <row r="33797">
          <cell r="D33797" t="str">
            <v>M02K-01-109</v>
          </cell>
        </row>
        <row r="33798">
          <cell r="D33798" t="str">
            <v>M02K-01-111</v>
          </cell>
        </row>
        <row r="33799">
          <cell r="D33799" t="str">
            <v>M02K-01-113</v>
          </cell>
        </row>
        <row r="33800">
          <cell r="D33800" t="str">
            <v>M02K-01-115</v>
          </cell>
        </row>
        <row r="33801">
          <cell r="D33801" t="str">
            <v>M02K-01-115A</v>
          </cell>
        </row>
        <row r="33802">
          <cell r="D33802" t="str">
            <v>M02K-01-115B</v>
          </cell>
        </row>
        <row r="33803">
          <cell r="D33803" t="str">
            <v>M02K-01-115C</v>
          </cell>
        </row>
        <row r="33804">
          <cell r="D33804" t="str">
            <v>M02K-01-117</v>
          </cell>
        </row>
        <row r="33805">
          <cell r="D33805" t="str">
            <v>M02K-01-120</v>
          </cell>
        </row>
        <row r="33806">
          <cell r="D33806" t="str">
            <v>M02K-01-121</v>
          </cell>
        </row>
        <row r="33807">
          <cell r="D33807" t="str">
            <v>M02K-01-122</v>
          </cell>
        </row>
        <row r="33808">
          <cell r="D33808" t="str">
            <v>M02K-01-123</v>
          </cell>
        </row>
        <row r="33809">
          <cell r="D33809" t="str">
            <v>M02K-01-124</v>
          </cell>
        </row>
        <row r="33810">
          <cell r="D33810" t="str">
            <v>M02K-01-125</v>
          </cell>
        </row>
        <row r="33811">
          <cell r="D33811" t="str">
            <v>M02K-01-126</v>
          </cell>
        </row>
        <row r="33812">
          <cell r="D33812" t="str">
            <v>M02K-01-127</v>
          </cell>
        </row>
        <row r="33813">
          <cell r="D33813" t="str">
            <v>M02K-01-128</v>
          </cell>
        </row>
        <row r="33814">
          <cell r="D33814" t="str">
            <v>M02K-01-129</v>
          </cell>
        </row>
        <row r="33815">
          <cell r="D33815" t="str">
            <v>M02K-01-130</v>
          </cell>
        </row>
        <row r="33816">
          <cell r="D33816" t="str">
            <v>M02K-01-131</v>
          </cell>
        </row>
        <row r="33817">
          <cell r="D33817" t="str">
            <v>M02K-01-132</v>
          </cell>
        </row>
        <row r="33818">
          <cell r="D33818" t="str">
            <v>M02K-01-133</v>
          </cell>
        </row>
        <row r="33819">
          <cell r="D33819" t="str">
            <v>M02K-01-134</v>
          </cell>
        </row>
        <row r="33820">
          <cell r="D33820" t="str">
            <v>M02K-01-C100</v>
          </cell>
        </row>
        <row r="33821">
          <cell r="D33821" t="str">
            <v>M02K-01-C101</v>
          </cell>
        </row>
        <row r="33822">
          <cell r="D33822" t="str">
            <v>M02K-01-C101D</v>
          </cell>
        </row>
        <row r="33823">
          <cell r="D33823" t="str">
            <v>M02K-01-C101F</v>
          </cell>
        </row>
        <row r="33824">
          <cell r="D33824" t="str">
            <v>M02K-01-C101F1</v>
          </cell>
        </row>
        <row r="33825">
          <cell r="D33825" t="str">
            <v>M02K-01-C102</v>
          </cell>
        </row>
        <row r="33826">
          <cell r="D33826" t="str">
            <v>M02K-01-L100</v>
          </cell>
        </row>
        <row r="33827">
          <cell r="D33827" t="str">
            <v>M02K-01-P101</v>
          </cell>
        </row>
        <row r="33828">
          <cell r="D33828" t="str">
            <v>M02K-01-S100</v>
          </cell>
        </row>
        <row r="33829">
          <cell r="D33829" t="str">
            <v>M02K-01-S101</v>
          </cell>
        </row>
        <row r="33830">
          <cell r="D33830" t="str">
            <v>M02K-01-T100</v>
          </cell>
        </row>
        <row r="33831">
          <cell r="D33831" t="str">
            <v>M02K-01-T101</v>
          </cell>
        </row>
        <row r="33832">
          <cell r="D33832" t="str">
            <v>M02K-01-T102</v>
          </cell>
        </row>
        <row r="33833">
          <cell r="D33833" t="str">
            <v>M02K-01-T103</v>
          </cell>
        </row>
        <row r="33834">
          <cell r="D33834" t="str">
            <v>M02K-02-200</v>
          </cell>
        </row>
        <row r="33835">
          <cell r="D33835" t="str">
            <v>M02K-02-201</v>
          </cell>
        </row>
        <row r="33836">
          <cell r="D33836" t="str">
            <v>M02K-02-202</v>
          </cell>
        </row>
        <row r="33837">
          <cell r="D33837" t="str">
            <v>M02K-02-203</v>
          </cell>
        </row>
        <row r="33838">
          <cell r="D33838" t="str">
            <v>M02K-02-204</v>
          </cell>
        </row>
        <row r="33839">
          <cell r="D33839" t="str">
            <v>M02K-02-205</v>
          </cell>
        </row>
        <row r="33840">
          <cell r="D33840" t="str">
            <v>M02K-02-206</v>
          </cell>
        </row>
        <row r="33841">
          <cell r="D33841" t="str">
            <v>M02K-02-207</v>
          </cell>
        </row>
        <row r="33842">
          <cell r="D33842" t="str">
            <v>M02K-02-208</v>
          </cell>
        </row>
        <row r="33843">
          <cell r="D33843" t="str">
            <v>M02K-02-210</v>
          </cell>
        </row>
        <row r="33844">
          <cell r="D33844" t="str">
            <v>M02K-02-212</v>
          </cell>
        </row>
        <row r="33845">
          <cell r="D33845" t="str">
            <v>M02K-02-214</v>
          </cell>
        </row>
        <row r="33846">
          <cell r="D33846" t="str">
            <v>M02K-02-216</v>
          </cell>
        </row>
        <row r="33847">
          <cell r="D33847" t="str">
            <v>M02K-02-218</v>
          </cell>
        </row>
        <row r="33848">
          <cell r="D33848" t="str">
            <v>M02K-02-220</v>
          </cell>
        </row>
        <row r="33849">
          <cell r="D33849" t="str">
            <v>M02K-02-220A</v>
          </cell>
        </row>
        <row r="33850">
          <cell r="D33850" t="str">
            <v>M02K-02-222</v>
          </cell>
        </row>
        <row r="33851">
          <cell r="D33851" t="str">
            <v>M02K-02-224</v>
          </cell>
        </row>
        <row r="33852">
          <cell r="D33852" t="str">
            <v>M02K-02-226</v>
          </cell>
        </row>
        <row r="33853">
          <cell r="D33853" t="str">
            <v>M02K-02-228</v>
          </cell>
        </row>
        <row r="33854">
          <cell r="D33854" t="str">
            <v>M02K-02-230</v>
          </cell>
        </row>
        <row r="33855">
          <cell r="D33855" t="str">
            <v>M02K-02-C200</v>
          </cell>
        </row>
        <row r="33856">
          <cell r="D33856" t="str">
            <v>M02K-02-C200F</v>
          </cell>
        </row>
        <row r="33857">
          <cell r="D33857" t="str">
            <v>M02K-02-C203</v>
          </cell>
        </row>
        <row r="33858">
          <cell r="D33858" t="str">
            <v>M02K-02-C204</v>
          </cell>
        </row>
        <row r="33859">
          <cell r="D33859" t="str">
            <v>M02K-02-C205</v>
          </cell>
        </row>
        <row r="33860">
          <cell r="D33860" t="str">
            <v>M02K-02-C205F</v>
          </cell>
        </row>
        <row r="33861">
          <cell r="D33861" t="str">
            <v>M02K-02-C206</v>
          </cell>
        </row>
        <row r="33862">
          <cell r="D33862" t="str">
            <v>M02K-02-C230H</v>
          </cell>
        </row>
        <row r="33863">
          <cell r="D33863" t="str">
            <v>M02K-02-L200</v>
          </cell>
        </row>
        <row r="33864">
          <cell r="D33864" t="str">
            <v>M02K-02-S200</v>
          </cell>
        </row>
        <row r="33865">
          <cell r="D33865" t="str">
            <v>M02K-02-S201</v>
          </cell>
        </row>
        <row r="33866">
          <cell r="D33866" t="str">
            <v>M02K-02-T200</v>
          </cell>
        </row>
        <row r="33867">
          <cell r="D33867" t="str">
            <v>M02K-02-T201</v>
          </cell>
        </row>
        <row r="33868">
          <cell r="D33868" t="str">
            <v>M02K-02-T202</v>
          </cell>
        </row>
        <row r="33869">
          <cell r="D33869" t="str">
            <v>M02K-02-VC230E</v>
          </cell>
        </row>
        <row r="33870">
          <cell r="D33870" t="str">
            <v>M02K-02-W01</v>
          </cell>
        </row>
        <row r="33871">
          <cell r="D33871" t="str">
            <v>M02K-02-W02</v>
          </cell>
        </row>
        <row r="33872">
          <cell r="D33872" t="str">
            <v>M02K-02-W03</v>
          </cell>
        </row>
        <row r="33873">
          <cell r="D33873" t="str">
            <v>M02K-02-W04</v>
          </cell>
        </row>
        <row r="33874">
          <cell r="D33874" t="str">
            <v>M02K-02-W05</v>
          </cell>
        </row>
        <row r="33875">
          <cell r="D33875" t="str">
            <v>M02K-02-W06</v>
          </cell>
        </row>
        <row r="33876">
          <cell r="D33876" t="str">
            <v>M02K-02-W07</v>
          </cell>
        </row>
        <row r="33877">
          <cell r="D33877" t="str">
            <v>M02K-02-W08</v>
          </cell>
        </row>
        <row r="33878">
          <cell r="D33878" t="str">
            <v>M02K-02-W09</v>
          </cell>
        </row>
        <row r="33879">
          <cell r="D33879" t="str">
            <v>M02K-02-W10</v>
          </cell>
        </row>
        <row r="33880">
          <cell r="D33880" t="str">
            <v>M02K-02-W11</v>
          </cell>
        </row>
        <row r="33881">
          <cell r="D33881" t="str">
            <v>M02K-02-W12</v>
          </cell>
        </row>
        <row r="33882">
          <cell r="D33882" t="str">
            <v>M02K-02-W13</v>
          </cell>
        </row>
        <row r="33883">
          <cell r="D33883" t="str">
            <v>M02K-02-W14</v>
          </cell>
        </row>
        <row r="33884">
          <cell r="D33884" t="str">
            <v>M02K-02-W15</v>
          </cell>
        </row>
        <row r="33885">
          <cell r="D33885" t="str">
            <v>M02K-02-W16</v>
          </cell>
        </row>
        <row r="33886">
          <cell r="D33886" t="str">
            <v>M02K-03-301</v>
          </cell>
        </row>
        <row r="33887">
          <cell r="D33887" t="str">
            <v>M02K-03-302</v>
          </cell>
        </row>
        <row r="33888">
          <cell r="D33888" t="str">
            <v>M02K-03-303</v>
          </cell>
        </row>
        <row r="33889">
          <cell r="D33889" t="str">
            <v>M02K-03-304</v>
          </cell>
        </row>
        <row r="33890">
          <cell r="D33890" t="str">
            <v>M02K-03-305</v>
          </cell>
        </row>
        <row r="33891">
          <cell r="D33891" t="str">
            <v>M02K-03-306</v>
          </cell>
        </row>
        <row r="33892">
          <cell r="D33892" t="str">
            <v>M02K-03-307</v>
          </cell>
        </row>
        <row r="33893">
          <cell r="D33893" t="str">
            <v>M02K-03-308</v>
          </cell>
        </row>
        <row r="33894">
          <cell r="D33894" t="str">
            <v>M02K-03-310</v>
          </cell>
        </row>
        <row r="33895">
          <cell r="D33895" t="str">
            <v>M02K-03-312</v>
          </cell>
        </row>
        <row r="33896">
          <cell r="D33896" t="str">
            <v>M02K-03-314</v>
          </cell>
        </row>
        <row r="33897">
          <cell r="D33897" t="str">
            <v>M02K-03-316</v>
          </cell>
        </row>
        <row r="33898">
          <cell r="D33898" t="str">
            <v>M02K-03-318</v>
          </cell>
        </row>
        <row r="33899">
          <cell r="D33899" t="str">
            <v>M02K-03-320</v>
          </cell>
        </row>
        <row r="33900">
          <cell r="D33900" t="str">
            <v>M02K-03-322</v>
          </cell>
        </row>
        <row r="33901">
          <cell r="D33901" t="str">
            <v>M02K-03-C300</v>
          </cell>
        </row>
        <row r="33902">
          <cell r="D33902" t="str">
            <v>M02K-03-C300D</v>
          </cell>
        </row>
        <row r="33903">
          <cell r="D33903" t="str">
            <v>M02K-03-C300F</v>
          </cell>
        </row>
        <row r="33904">
          <cell r="D33904" t="str">
            <v>M02K-03-C301</v>
          </cell>
        </row>
        <row r="33905">
          <cell r="D33905" t="str">
            <v>M02K-03-C301A</v>
          </cell>
        </row>
        <row r="33906">
          <cell r="D33906" t="str">
            <v>M02K-03-C302</v>
          </cell>
        </row>
        <row r="33907">
          <cell r="D33907" t="str">
            <v>M02K-03-C302F</v>
          </cell>
        </row>
        <row r="33908">
          <cell r="D33908" t="str">
            <v>M02K-03-C322E</v>
          </cell>
        </row>
        <row r="33909">
          <cell r="D33909" t="str">
            <v>M02K-03-C322H</v>
          </cell>
        </row>
        <row r="33910">
          <cell r="D33910" t="str">
            <v>M02K-03-L300</v>
          </cell>
        </row>
        <row r="33911">
          <cell r="D33911" t="str">
            <v>M02K-03-S300</v>
          </cell>
        </row>
        <row r="33912">
          <cell r="D33912" t="str">
            <v>M02K-03-S301</v>
          </cell>
        </row>
        <row r="33913">
          <cell r="D33913" t="str">
            <v>M02K-03-S302</v>
          </cell>
        </row>
        <row r="33914">
          <cell r="D33914" t="str">
            <v>M02K-03-T300</v>
          </cell>
        </row>
        <row r="33915">
          <cell r="D33915" t="str">
            <v>M02K-03-T301</v>
          </cell>
        </row>
        <row r="33916">
          <cell r="D33916" t="str">
            <v>M02K-03-T302</v>
          </cell>
        </row>
        <row r="33917">
          <cell r="D33917" t="str">
            <v>M02K-03-W01</v>
          </cell>
        </row>
        <row r="33918">
          <cell r="D33918" t="str">
            <v>M02K-03-W02</v>
          </cell>
        </row>
        <row r="33919">
          <cell r="D33919" t="str">
            <v>M02K-03-W03</v>
          </cell>
        </row>
        <row r="33920">
          <cell r="D33920" t="str">
            <v>M02K-03-W04</v>
          </cell>
        </row>
        <row r="33921">
          <cell r="D33921" t="str">
            <v>M02K-03-W05</v>
          </cell>
        </row>
        <row r="33922">
          <cell r="D33922" t="str">
            <v>M02K-03-W06</v>
          </cell>
        </row>
        <row r="33923">
          <cell r="D33923" t="str">
            <v>M02K-03-W07</v>
          </cell>
        </row>
        <row r="33924">
          <cell r="D33924" t="str">
            <v>M02K-03-W08</v>
          </cell>
        </row>
        <row r="33925">
          <cell r="D33925" t="str">
            <v>M02K-03-W09</v>
          </cell>
        </row>
        <row r="33926">
          <cell r="D33926" t="str">
            <v>M02K-03-W10</v>
          </cell>
        </row>
        <row r="33927">
          <cell r="D33927" t="str">
            <v>M02K-03-W11</v>
          </cell>
        </row>
        <row r="33928">
          <cell r="D33928" t="str">
            <v>M02K-03-W12</v>
          </cell>
        </row>
        <row r="33929">
          <cell r="D33929" t="str">
            <v>M02K-03-W13</v>
          </cell>
        </row>
        <row r="33930">
          <cell r="D33930" t="str">
            <v>M02K-03-W14</v>
          </cell>
        </row>
        <row r="33931">
          <cell r="D33931" t="str">
            <v>M02K-03-W15</v>
          </cell>
        </row>
        <row r="33932">
          <cell r="D33932" t="str">
            <v>M02K-03-W16</v>
          </cell>
        </row>
        <row r="33933">
          <cell r="D33933" t="str">
            <v>M02K-04-401</v>
          </cell>
        </row>
        <row r="33934">
          <cell r="D33934" t="str">
            <v>M02K-04-402</v>
          </cell>
        </row>
        <row r="33935">
          <cell r="D33935" t="str">
            <v>M02K-04-403</v>
          </cell>
        </row>
        <row r="33936">
          <cell r="D33936" t="str">
            <v>M02K-04-404</v>
          </cell>
        </row>
        <row r="33937">
          <cell r="D33937" t="str">
            <v>M02K-04-405</v>
          </cell>
        </row>
        <row r="33938">
          <cell r="D33938" t="str">
            <v>M02K-04-406</v>
          </cell>
        </row>
        <row r="33939">
          <cell r="D33939" t="str">
            <v>M02K-04-408</v>
          </cell>
        </row>
        <row r="33940">
          <cell r="D33940" t="str">
            <v>M02K-04-410</v>
          </cell>
        </row>
        <row r="33941">
          <cell r="D33941" t="str">
            <v>M02K-04-412</v>
          </cell>
        </row>
        <row r="33942">
          <cell r="D33942" t="str">
            <v>M02K-04-414</v>
          </cell>
        </row>
        <row r="33943">
          <cell r="D33943" t="str">
            <v>M02K-04-416</v>
          </cell>
        </row>
        <row r="33944">
          <cell r="D33944" t="str">
            <v>M02K-04-418</v>
          </cell>
        </row>
        <row r="33945">
          <cell r="D33945" t="str">
            <v>M02K-04-420</v>
          </cell>
        </row>
        <row r="33946">
          <cell r="D33946" t="str">
            <v>M02K-04-422</v>
          </cell>
        </row>
        <row r="33947">
          <cell r="D33947" t="str">
            <v>M02K-04-424</v>
          </cell>
        </row>
        <row r="33948">
          <cell r="D33948" t="str">
            <v>M02K-04-C400</v>
          </cell>
        </row>
        <row r="33949">
          <cell r="D33949" t="str">
            <v>M02K-04-C400F</v>
          </cell>
        </row>
        <row r="33950">
          <cell r="D33950" t="str">
            <v>M02K-04-C401</v>
          </cell>
        </row>
        <row r="33951">
          <cell r="D33951" t="str">
            <v>M02K-04-C401A</v>
          </cell>
        </row>
        <row r="33952">
          <cell r="D33952" t="str">
            <v>M02K-04-C402</v>
          </cell>
        </row>
        <row r="33953">
          <cell r="D33953" t="str">
            <v>M02K-04-C402F</v>
          </cell>
        </row>
        <row r="33954">
          <cell r="D33954" t="str">
            <v>M02K-04-C424E</v>
          </cell>
        </row>
        <row r="33955">
          <cell r="D33955" t="str">
            <v>M02K-04-C424H</v>
          </cell>
        </row>
        <row r="33956">
          <cell r="D33956" t="str">
            <v>M02K-04-L400</v>
          </cell>
        </row>
        <row r="33957">
          <cell r="D33957" t="str">
            <v>M02K-04-S400</v>
          </cell>
        </row>
        <row r="33958">
          <cell r="D33958" t="str">
            <v>M02K-04-S401</v>
          </cell>
        </row>
        <row r="33959">
          <cell r="D33959" t="str">
            <v>M02K-04-T400</v>
          </cell>
        </row>
        <row r="33960">
          <cell r="D33960" t="str">
            <v>M02K-04-T401</v>
          </cell>
        </row>
        <row r="33961">
          <cell r="D33961" t="str">
            <v>M02K-04-T402</v>
          </cell>
        </row>
        <row r="33962">
          <cell r="D33962" t="str">
            <v>M02K-04-W01</v>
          </cell>
        </row>
        <row r="33963">
          <cell r="D33963" t="str">
            <v>M02K-04-W02</v>
          </cell>
        </row>
        <row r="33964">
          <cell r="D33964" t="str">
            <v>M02K-04-W03</v>
          </cell>
        </row>
        <row r="33965">
          <cell r="D33965" t="str">
            <v>M02K-04-W04</v>
          </cell>
        </row>
        <row r="33966">
          <cell r="D33966" t="str">
            <v>M02K-04-W05</v>
          </cell>
        </row>
        <row r="33967">
          <cell r="D33967" t="str">
            <v>M02K-04-W06</v>
          </cell>
        </row>
        <row r="33968">
          <cell r="D33968" t="str">
            <v>M02K-04-W07</v>
          </cell>
        </row>
        <row r="33969">
          <cell r="D33969" t="str">
            <v>M02K-04-W08</v>
          </cell>
        </row>
        <row r="33970">
          <cell r="D33970" t="str">
            <v>M02K-04-W09</v>
          </cell>
        </row>
        <row r="33971">
          <cell r="D33971" t="str">
            <v>M02K-04-W10</v>
          </cell>
        </row>
        <row r="33972">
          <cell r="D33972" t="str">
            <v>M02K-04-W11</v>
          </cell>
        </row>
        <row r="33973">
          <cell r="D33973" t="str">
            <v>M02K-04-W12</v>
          </cell>
        </row>
        <row r="33974">
          <cell r="D33974" t="str">
            <v>M02K-04-W13</v>
          </cell>
        </row>
        <row r="33975">
          <cell r="D33975" t="str">
            <v>M02K-04-W14</v>
          </cell>
        </row>
        <row r="33976">
          <cell r="D33976" t="str">
            <v>M02K-04-W15</v>
          </cell>
        </row>
        <row r="33977">
          <cell r="D33977" t="str">
            <v>M02K-04-W16</v>
          </cell>
        </row>
        <row r="33978">
          <cell r="D33978" t="str">
            <v>M03-00-001</v>
          </cell>
        </row>
        <row r="33979">
          <cell r="D33979" t="str">
            <v>M03-00-002</v>
          </cell>
        </row>
        <row r="33980">
          <cell r="D33980" t="str">
            <v>M03-00-003</v>
          </cell>
        </row>
        <row r="33981">
          <cell r="D33981" t="str">
            <v>M03-00-004</v>
          </cell>
        </row>
        <row r="33982">
          <cell r="D33982" t="str">
            <v>M03-00-005</v>
          </cell>
        </row>
        <row r="33983">
          <cell r="D33983" t="str">
            <v>M03-00-006</v>
          </cell>
        </row>
        <row r="33984">
          <cell r="D33984" t="str">
            <v>M03-00-007</v>
          </cell>
        </row>
        <row r="33985">
          <cell r="D33985" t="str">
            <v>M03-00-008</v>
          </cell>
        </row>
        <row r="33986">
          <cell r="D33986" t="str">
            <v>M03-00-009</v>
          </cell>
        </row>
        <row r="33987">
          <cell r="D33987" t="str">
            <v>M03-00-010</v>
          </cell>
        </row>
        <row r="33988">
          <cell r="D33988" t="str">
            <v>M03-00-011</v>
          </cell>
        </row>
        <row r="33989">
          <cell r="D33989" t="str">
            <v>M03-00-011F</v>
          </cell>
        </row>
        <row r="33990">
          <cell r="D33990" t="str">
            <v>M03-00-012</v>
          </cell>
        </row>
        <row r="33991">
          <cell r="D33991" t="str">
            <v>M03-00-013F</v>
          </cell>
        </row>
        <row r="33992">
          <cell r="D33992" t="str">
            <v>M03-00-014</v>
          </cell>
        </row>
        <row r="33993">
          <cell r="D33993" t="str">
            <v>M03-00-015</v>
          </cell>
        </row>
        <row r="33994">
          <cell r="D33994" t="str">
            <v>M03-00-016</v>
          </cell>
        </row>
        <row r="33995">
          <cell r="D33995" t="str">
            <v>M03-00-051</v>
          </cell>
        </row>
        <row r="33996">
          <cell r="D33996" t="str">
            <v>M03-00-052</v>
          </cell>
        </row>
        <row r="33997">
          <cell r="D33997" t="str">
            <v>M03-00-053</v>
          </cell>
        </row>
        <row r="33998">
          <cell r="D33998" t="str">
            <v>M03-00-054</v>
          </cell>
        </row>
        <row r="33999">
          <cell r="D33999" t="str">
            <v>M03-00-055</v>
          </cell>
        </row>
        <row r="34000">
          <cell r="D34000" t="str">
            <v>M03-00-056</v>
          </cell>
        </row>
        <row r="34001">
          <cell r="D34001" t="str">
            <v>M03-00-057</v>
          </cell>
        </row>
        <row r="34002">
          <cell r="D34002" t="str">
            <v>M03-00-058</v>
          </cell>
        </row>
        <row r="34003">
          <cell r="D34003" t="str">
            <v>M03-00-059</v>
          </cell>
        </row>
        <row r="34004">
          <cell r="D34004" t="str">
            <v>M03-00-060</v>
          </cell>
        </row>
        <row r="34005">
          <cell r="D34005" t="str">
            <v>M03-00-061</v>
          </cell>
        </row>
        <row r="34006">
          <cell r="D34006" t="str">
            <v>M03-00-062</v>
          </cell>
        </row>
        <row r="34007">
          <cell r="D34007" t="str">
            <v>M03-00-063</v>
          </cell>
        </row>
        <row r="34008">
          <cell r="D34008" t="str">
            <v>M03-00-064</v>
          </cell>
        </row>
        <row r="34009">
          <cell r="D34009" t="str">
            <v>M03-00-065</v>
          </cell>
        </row>
        <row r="34010">
          <cell r="D34010" t="str">
            <v>M03-00-070</v>
          </cell>
        </row>
        <row r="34011">
          <cell r="D34011" t="str">
            <v>M03-00-071</v>
          </cell>
        </row>
        <row r="34012">
          <cell r="D34012" t="str">
            <v>M03-00-072</v>
          </cell>
        </row>
        <row r="34013">
          <cell r="D34013" t="str">
            <v>M03-00-073</v>
          </cell>
        </row>
        <row r="34014">
          <cell r="D34014" t="str">
            <v>M03-00-C000</v>
          </cell>
        </row>
        <row r="34015">
          <cell r="D34015" t="str">
            <v>M03-00-C000F</v>
          </cell>
        </row>
        <row r="34016">
          <cell r="D34016" t="str">
            <v>M03-00-C000F1</v>
          </cell>
        </row>
        <row r="34017">
          <cell r="D34017" t="str">
            <v>M03-00-C001</v>
          </cell>
        </row>
        <row r="34018">
          <cell r="D34018" t="str">
            <v>M03-00-C002</v>
          </cell>
        </row>
        <row r="34019">
          <cell r="D34019" t="str">
            <v>M03-00-C003</v>
          </cell>
        </row>
        <row r="34020">
          <cell r="D34020" t="str">
            <v>M03-00-C004</v>
          </cell>
        </row>
        <row r="34021">
          <cell r="D34021" t="str">
            <v>M03-00-C005</v>
          </cell>
        </row>
        <row r="34022">
          <cell r="D34022" t="str">
            <v>M03-00-C006</v>
          </cell>
        </row>
        <row r="34023">
          <cell r="D34023" t="str">
            <v>M03-00-C006D</v>
          </cell>
        </row>
        <row r="34024">
          <cell r="D34024" t="str">
            <v>M03-00-C006E</v>
          </cell>
        </row>
        <row r="34025">
          <cell r="D34025" t="str">
            <v>M03-00-C006F</v>
          </cell>
        </row>
        <row r="34026">
          <cell r="D34026" t="str">
            <v>M03-00-C007</v>
          </cell>
        </row>
        <row r="34027">
          <cell r="D34027" t="str">
            <v>M03-00-C008</v>
          </cell>
        </row>
        <row r="34028">
          <cell r="D34028" t="str">
            <v>M03-00-C009</v>
          </cell>
        </row>
        <row r="34029">
          <cell r="D34029" t="str">
            <v>M03-00-C009D</v>
          </cell>
        </row>
        <row r="34030">
          <cell r="D34030" t="str">
            <v>M03-00-C009E</v>
          </cell>
        </row>
        <row r="34031">
          <cell r="D34031" t="str">
            <v>M03-00-C010</v>
          </cell>
        </row>
        <row r="34032">
          <cell r="D34032" t="str">
            <v>M03-00-C101F</v>
          </cell>
        </row>
        <row r="34033">
          <cell r="D34033" t="str">
            <v>M03-00-CL001</v>
          </cell>
        </row>
        <row r="34034">
          <cell r="D34034" t="str">
            <v>M03-00-LIFT01</v>
          </cell>
        </row>
        <row r="34035">
          <cell r="D34035" t="str">
            <v>M03-00-LIFT02</v>
          </cell>
        </row>
        <row r="34036">
          <cell r="D34036" t="str">
            <v>M03-00-LIFT03</v>
          </cell>
        </row>
        <row r="34037">
          <cell r="D34037" t="str">
            <v>M03-00-S001</v>
          </cell>
        </row>
        <row r="34038">
          <cell r="D34038" t="str">
            <v>M03-00-S002</v>
          </cell>
        </row>
        <row r="34039">
          <cell r="D34039" t="str">
            <v>M03-00-S003</v>
          </cell>
        </row>
        <row r="34040">
          <cell r="D34040" t="str">
            <v>M03-00-T000</v>
          </cell>
        </row>
        <row r="34041">
          <cell r="D34041" t="str">
            <v>M03-00-T001</v>
          </cell>
        </row>
        <row r="34042">
          <cell r="D34042" t="str">
            <v>M03-00-T002</v>
          </cell>
        </row>
        <row r="34043">
          <cell r="D34043" t="str">
            <v>M03-00-T003</v>
          </cell>
        </row>
        <row r="34044">
          <cell r="D34044" t="str">
            <v>M03-00-T005</v>
          </cell>
        </row>
        <row r="34045">
          <cell r="D34045" t="str">
            <v>M03-00-T006</v>
          </cell>
        </row>
        <row r="34046">
          <cell r="D34046" t="str">
            <v>M03-00-T007</v>
          </cell>
        </row>
        <row r="34047">
          <cell r="D34047" t="str">
            <v>M03-00-T008</v>
          </cell>
        </row>
        <row r="34048">
          <cell r="D34048" t="str">
            <v>M03-01-100</v>
          </cell>
        </row>
        <row r="34049">
          <cell r="D34049" t="str">
            <v>M03-01-100A</v>
          </cell>
        </row>
        <row r="34050">
          <cell r="D34050" t="str">
            <v>M03-01-100B</v>
          </cell>
        </row>
        <row r="34051">
          <cell r="D34051" t="str">
            <v>M03-01-100C</v>
          </cell>
        </row>
        <row r="34052">
          <cell r="D34052" t="str">
            <v>M03-01-100D</v>
          </cell>
        </row>
        <row r="34053">
          <cell r="D34053" t="str">
            <v>M03-01-101</v>
          </cell>
        </row>
        <row r="34054">
          <cell r="D34054" t="str">
            <v>M03-01-102</v>
          </cell>
        </row>
        <row r="34055">
          <cell r="D34055" t="str">
            <v>M03-01-103</v>
          </cell>
        </row>
        <row r="34056">
          <cell r="D34056" t="str">
            <v>M03-01-104</v>
          </cell>
        </row>
        <row r="34057">
          <cell r="D34057" t="str">
            <v>M03-01-105</v>
          </cell>
        </row>
        <row r="34058">
          <cell r="D34058" t="str">
            <v>M03-01-106</v>
          </cell>
        </row>
        <row r="34059">
          <cell r="D34059" t="str">
            <v>M03-01-107</v>
          </cell>
        </row>
        <row r="34060">
          <cell r="D34060" t="str">
            <v>M03-01-108</v>
          </cell>
        </row>
        <row r="34061">
          <cell r="D34061" t="str">
            <v>M03-01-109</v>
          </cell>
        </row>
        <row r="34062">
          <cell r="D34062" t="str">
            <v>M03-01-110</v>
          </cell>
        </row>
        <row r="34063">
          <cell r="D34063" t="str">
            <v>M03-01-111</v>
          </cell>
        </row>
        <row r="34064">
          <cell r="D34064" t="str">
            <v>M03-01-112</v>
          </cell>
        </row>
        <row r="34065">
          <cell r="D34065" t="str">
            <v>M03-01-113</v>
          </cell>
        </row>
        <row r="34066">
          <cell r="D34066" t="str">
            <v>M03-01-114</v>
          </cell>
        </row>
        <row r="34067">
          <cell r="D34067" t="str">
            <v>M03-01-115</v>
          </cell>
        </row>
        <row r="34068">
          <cell r="D34068" t="str">
            <v>M03-01-116</v>
          </cell>
        </row>
        <row r="34069">
          <cell r="D34069" t="str">
            <v>M03-01-117</v>
          </cell>
        </row>
        <row r="34070">
          <cell r="D34070" t="str">
            <v>M03-01-118</v>
          </cell>
        </row>
        <row r="34071">
          <cell r="D34071" t="str">
            <v>M03-01-119</v>
          </cell>
        </row>
        <row r="34072">
          <cell r="D34072" t="str">
            <v>M03-01-120</v>
          </cell>
        </row>
        <row r="34073">
          <cell r="D34073" t="str">
            <v>M03-01-121</v>
          </cell>
        </row>
        <row r="34074">
          <cell r="D34074" t="str">
            <v>M03-01-122</v>
          </cell>
        </row>
        <row r="34075">
          <cell r="D34075" t="str">
            <v>M03-01-130</v>
          </cell>
        </row>
        <row r="34076">
          <cell r="D34076" t="str">
            <v>M03-01-131</v>
          </cell>
        </row>
        <row r="34077">
          <cell r="D34077" t="str">
            <v>M03-01-132</v>
          </cell>
        </row>
        <row r="34078">
          <cell r="D34078" t="str">
            <v>M03-01-133</v>
          </cell>
        </row>
        <row r="34079">
          <cell r="D34079" t="str">
            <v>M03-01-134</v>
          </cell>
        </row>
        <row r="34080">
          <cell r="D34080" t="str">
            <v>M03-01-135</v>
          </cell>
        </row>
        <row r="34081">
          <cell r="D34081" t="str">
            <v>M03-01-136</v>
          </cell>
        </row>
        <row r="34082">
          <cell r="D34082" t="str">
            <v>M03-01-137</v>
          </cell>
        </row>
        <row r="34083">
          <cell r="D34083" t="str">
            <v>M03-01-138</v>
          </cell>
        </row>
        <row r="34084">
          <cell r="D34084" t="str">
            <v>M03-01-139</v>
          </cell>
        </row>
        <row r="34085">
          <cell r="D34085" t="str">
            <v>M03-01-140</v>
          </cell>
        </row>
        <row r="34086">
          <cell r="D34086" t="str">
            <v>M03-01-141</v>
          </cell>
        </row>
        <row r="34087">
          <cell r="D34087" t="str">
            <v>M03-01-151</v>
          </cell>
        </row>
        <row r="34088">
          <cell r="D34088" t="str">
            <v>M03-01-152</v>
          </cell>
        </row>
        <row r="34089">
          <cell r="D34089" t="str">
            <v>M03-01-153</v>
          </cell>
        </row>
        <row r="34090">
          <cell r="D34090" t="str">
            <v>M03-01-154</v>
          </cell>
        </row>
        <row r="34091">
          <cell r="D34091" t="str">
            <v>M03-01-155</v>
          </cell>
        </row>
        <row r="34092">
          <cell r="D34092" t="str">
            <v>M03-01-156</v>
          </cell>
        </row>
        <row r="34093">
          <cell r="D34093" t="str">
            <v>M03-01-157</v>
          </cell>
        </row>
        <row r="34094">
          <cell r="D34094" t="str">
            <v>M03-01-158</v>
          </cell>
        </row>
        <row r="34095">
          <cell r="D34095" t="str">
            <v>M03-01-159</v>
          </cell>
        </row>
        <row r="34096">
          <cell r="D34096" t="str">
            <v>M03-01-160</v>
          </cell>
        </row>
        <row r="34097">
          <cell r="D34097" t="str">
            <v>M03-01-161</v>
          </cell>
        </row>
        <row r="34098">
          <cell r="D34098" t="str">
            <v>M03-01-162</v>
          </cell>
        </row>
        <row r="34099">
          <cell r="D34099" t="str">
            <v>M03-01-163</v>
          </cell>
        </row>
        <row r="34100">
          <cell r="D34100" t="str">
            <v>M03-01-164</v>
          </cell>
        </row>
        <row r="34101">
          <cell r="D34101" t="str">
            <v>M03-01-165</v>
          </cell>
        </row>
        <row r="34102">
          <cell r="D34102" t="str">
            <v>M03-01-166</v>
          </cell>
        </row>
        <row r="34103">
          <cell r="D34103" t="str">
            <v>M03-01-167</v>
          </cell>
        </row>
        <row r="34104">
          <cell r="D34104" t="str">
            <v>M03-01-168</v>
          </cell>
        </row>
        <row r="34105">
          <cell r="D34105" t="str">
            <v>M03-01-169</v>
          </cell>
        </row>
        <row r="34106">
          <cell r="D34106" t="str">
            <v>M03-01-170</v>
          </cell>
        </row>
        <row r="34107">
          <cell r="D34107" t="str">
            <v>M03-01-180</v>
          </cell>
        </row>
        <row r="34108">
          <cell r="D34108" t="str">
            <v>M03-01-181</v>
          </cell>
        </row>
        <row r="34109">
          <cell r="D34109" t="str">
            <v>M03-01-182</v>
          </cell>
        </row>
        <row r="34110">
          <cell r="D34110" t="str">
            <v>M03-01-183</v>
          </cell>
        </row>
        <row r="34111">
          <cell r="D34111" t="str">
            <v>M03-01-184</v>
          </cell>
        </row>
        <row r="34112">
          <cell r="D34112" t="str">
            <v>M03-01-185</v>
          </cell>
        </row>
        <row r="34113">
          <cell r="D34113" t="str">
            <v>M03-01-186</v>
          </cell>
        </row>
        <row r="34114">
          <cell r="D34114" t="str">
            <v>M03-01-187</v>
          </cell>
        </row>
        <row r="34115">
          <cell r="D34115" t="str">
            <v>M03-01-188</v>
          </cell>
        </row>
        <row r="34116">
          <cell r="D34116" t="str">
            <v>M03-01-189</v>
          </cell>
        </row>
        <row r="34117">
          <cell r="D34117" t="str">
            <v>M03-01-190</v>
          </cell>
        </row>
        <row r="34118">
          <cell r="D34118" t="str">
            <v>M03-01-191</v>
          </cell>
        </row>
        <row r="34119">
          <cell r="D34119" t="str">
            <v>M03-01-C100</v>
          </cell>
        </row>
        <row r="34120">
          <cell r="D34120" t="str">
            <v>M03-01-C100F</v>
          </cell>
        </row>
        <row r="34121">
          <cell r="D34121" t="str">
            <v>M03-01-C100F1</v>
          </cell>
        </row>
        <row r="34122">
          <cell r="D34122" t="str">
            <v>M03-01-C101</v>
          </cell>
        </row>
        <row r="34123">
          <cell r="D34123" t="str">
            <v>M03-01-C101E</v>
          </cell>
        </row>
        <row r="34124">
          <cell r="D34124" t="str">
            <v>M03-01-C101F</v>
          </cell>
        </row>
        <row r="34125">
          <cell r="D34125" t="str">
            <v>M03-01-C101F1</v>
          </cell>
        </row>
        <row r="34126">
          <cell r="D34126" t="str">
            <v>M03-01-C101S</v>
          </cell>
        </row>
        <row r="34127">
          <cell r="D34127" t="str">
            <v>M03-01-C102</v>
          </cell>
        </row>
        <row r="34128">
          <cell r="D34128" t="str">
            <v>M03-01-C102D</v>
          </cell>
        </row>
        <row r="34129">
          <cell r="D34129" t="str">
            <v>M03-01-C102E</v>
          </cell>
        </row>
        <row r="34130">
          <cell r="D34130" t="str">
            <v>M03-01-C102F</v>
          </cell>
        </row>
        <row r="34131">
          <cell r="D34131" t="str">
            <v>M03-01-C103</v>
          </cell>
        </row>
        <row r="34132">
          <cell r="D34132" t="str">
            <v>M03-01-C103F</v>
          </cell>
        </row>
        <row r="34133">
          <cell r="D34133" t="str">
            <v>M03-01-C103F1</v>
          </cell>
        </row>
        <row r="34134">
          <cell r="D34134" t="str">
            <v>M03-01-C103F2</v>
          </cell>
        </row>
        <row r="34135">
          <cell r="D34135" t="str">
            <v>M03-01-C103S</v>
          </cell>
        </row>
        <row r="34136">
          <cell r="D34136" t="str">
            <v>M03-01-C104</v>
          </cell>
        </row>
        <row r="34137">
          <cell r="D34137" t="str">
            <v>M03-01-C104D</v>
          </cell>
        </row>
        <row r="34138">
          <cell r="D34138" t="str">
            <v>M03-01-C104E</v>
          </cell>
        </row>
        <row r="34139">
          <cell r="D34139" t="str">
            <v>M03-01-C104F</v>
          </cell>
        </row>
        <row r="34140">
          <cell r="D34140" t="str">
            <v>M03-01-CL100</v>
          </cell>
        </row>
        <row r="34141">
          <cell r="D34141" t="str">
            <v>M03-01-LIFT01</v>
          </cell>
        </row>
        <row r="34142">
          <cell r="D34142" t="str">
            <v>M03-01-LIFT02</v>
          </cell>
        </row>
        <row r="34143">
          <cell r="D34143" t="str">
            <v>M03-01-LIFT03</v>
          </cell>
        </row>
        <row r="34144">
          <cell r="D34144" t="str">
            <v>M03-01-S101</v>
          </cell>
        </row>
        <row r="34145">
          <cell r="D34145" t="str">
            <v>M03-01-S102</v>
          </cell>
        </row>
        <row r="34146">
          <cell r="D34146" t="str">
            <v>M03-01-S103</v>
          </cell>
        </row>
        <row r="34147">
          <cell r="D34147" t="str">
            <v>M03-01-T100</v>
          </cell>
        </row>
        <row r="34148">
          <cell r="D34148" t="str">
            <v>M03-01-T101</v>
          </cell>
        </row>
        <row r="34149">
          <cell r="D34149" t="str">
            <v>M03-01-T102</v>
          </cell>
        </row>
        <row r="34150">
          <cell r="D34150" t="str">
            <v>M03-01-T103</v>
          </cell>
        </row>
        <row r="34151">
          <cell r="D34151" t="str">
            <v>M03-01-T104</v>
          </cell>
        </row>
        <row r="34152">
          <cell r="D34152" t="str">
            <v>M03-01-T105</v>
          </cell>
        </row>
        <row r="34153">
          <cell r="D34153" t="str">
            <v>M03-02-200</v>
          </cell>
        </row>
        <row r="34154">
          <cell r="D34154" t="str">
            <v>M03-02-201</v>
          </cell>
        </row>
        <row r="34155">
          <cell r="D34155" t="str">
            <v>M03-02-202</v>
          </cell>
        </row>
        <row r="34156">
          <cell r="D34156" t="str">
            <v>M03-02-203</v>
          </cell>
        </row>
        <row r="34157">
          <cell r="D34157" t="str">
            <v>M03-02-204</v>
          </cell>
        </row>
        <row r="34158">
          <cell r="D34158" t="str">
            <v>M03-02-205</v>
          </cell>
        </row>
        <row r="34159">
          <cell r="D34159" t="str">
            <v>M03-02-206</v>
          </cell>
        </row>
        <row r="34160">
          <cell r="D34160" t="str">
            <v>M03-02-207</v>
          </cell>
        </row>
        <row r="34161">
          <cell r="D34161" t="str">
            <v>M03-02-208</v>
          </cell>
        </row>
        <row r="34162">
          <cell r="D34162" t="str">
            <v>M03-02-209</v>
          </cell>
        </row>
        <row r="34163">
          <cell r="D34163" t="str">
            <v>M03-02-210</v>
          </cell>
        </row>
        <row r="34164">
          <cell r="D34164" t="str">
            <v>M03-02-211</v>
          </cell>
        </row>
        <row r="34165">
          <cell r="D34165" t="str">
            <v>M03-02-212</v>
          </cell>
        </row>
        <row r="34166">
          <cell r="D34166" t="str">
            <v>M03-02-213</v>
          </cell>
        </row>
        <row r="34167">
          <cell r="D34167" t="str">
            <v>M03-02-214</v>
          </cell>
        </row>
        <row r="34168">
          <cell r="D34168" t="str">
            <v>M03-02-215</v>
          </cell>
        </row>
        <row r="34169">
          <cell r="D34169" t="str">
            <v>M03-02-216</v>
          </cell>
        </row>
        <row r="34170">
          <cell r="D34170" t="str">
            <v>M03-02-217</v>
          </cell>
        </row>
        <row r="34171">
          <cell r="D34171" t="str">
            <v>M03-02-218</v>
          </cell>
        </row>
        <row r="34172">
          <cell r="D34172" t="str">
            <v>M03-02-219</v>
          </cell>
        </row>
        <row r="34173">
          <cell r="D34173" t="str">
            <v>M03-02-220</v>
          </cell>
        </row>
        <row r="34174">
          <cell r="D34174" t="str">
            <v>M03-02-221</v>
          </cell>
        </row>
        <row r="34175">
          <cell r="D34175" t="str">
            <v>M03-02-222</v>
          </cell>
        </row>
        <row r="34176">
          <cell r="D34176" t="str">
            <v>M03-02-223</v>
          </cell>
        </row>
        <row r="34177">
          <cell r="D34177" t="str">
            <v>M03-02-224</v>
          </cell>
        </row>
        <row r="34178">
          <cell r="D34178" t="str">
            <v>M03-02-225</v>
          </cell>
        </row>
        <row r="34179">
          <cell r="D34179" t="str">
            <v>M03-02-226</v>
          </cell>
        </row>
        <row r="34180">
          <cell r="D34180" t="str">
            <v>M03-02-227</v>
          </cell>
        </row>
        <row r="34181">
          <cell r="D34181" t="str">
            <v>M03-02-230</v>
          </cell>
        </row>
        <row r="34182">
          <cell r="D34182" t="str">
            <v>M03-02-231</v>
          </cell>
        </row>
        <row r="34183">
          <cell r="D34183" t="str">
            <v>M03-02-232</v>
          </cell>
        </row>
        <row r="34184">
          <cell r="D34184" t="str">
            <v>M03-02-233</v>
          </cell>
        </row>
        <row r="34185">
          <cell r="D34185" t="str">
            <v>M03-02-234</v>
          </cell>
        </row>
        <row r="34186">
          <cell r="D34186" t="str">
            <v>M03-02-235</v>
          </cell>
        </row>
        <row r="34187">
          <cell r="D34187" t="str">
            <v>M03-02-236</v>
          </cell>
        </row>
        <row r="34188">
          <cell r="D34188" t="str">
            <v>M03-02-237</v>
          </cell>
        </row>
        <row r="34189">
          <cell r="D34189" t="str">
            <v>M03-02-238</v>
          </cell>
        </row>
        <row r="34190">
          <cell r="D34190" t="str">
            <v>M03-02-239</v>
          </cell>
        </row>
        <row r="34191">
          <cell r="D34191" t="str">
            <v>M03-02-240</v>
          </cell>
        </row>
        <row r="34192">
          <cell r="D34192" t="str">
            <v>M03-02-241</v>
          </cell>
        </row>
        <row r="34193">
          <cell r="D34193" t="str">
            <v>M03-02-251</v>
          </cell>
        </row>
        <row r="34194">
          <cell r="D34194" t="str">
            <v>M03-02-252</v>
          </cell>
        </row>
        <row r="34195">
          <cell r="D34195" t="str">
            <v>M03-02-253</v>
          </cell>
        </row>
        <row r="34196">
          <cell r="D34196" t="str">
            <v>M03-02-254</v>
          </cell>
        </row>
        <row r="34197">
          <cell r="D34197" t="str">
            <v>M03-02-255</v>
          </cell>
        </row>
        <row r="34198">
          <cell r="D34198" t="str">
            <v>M03-02-256</v>
          </cell>
        </row>
        <row r="34199">
          <cell r="D34199" t="str">
            <v>M03-02-257</v>
          </cell>
        </row>
        <row r="34200">
          <cell r="D34200" t="str">
            <v>M03-02-258</v>
          </cell>
        </row>
        <row r="34201">
          <cell r="D34201" t="str">
            <v>M03-02-259</v>
          </cell>
        </row>
        <row r="34202">
          <cell r="D34202" t="str">
            <v>M03-02-260</v>
          </cell>
        </row>
        <row r="34203">
          <cell r="D34203" t="str">
            <v>M03-02-261</v>
          </cell>
        </row>
        <row r="34204">
          <cell r="D34204" t="str">
            <v>M03-02-262</v>
          </cell>
        </row>
        <row r="34205">
          <cell r="D34205" t="str">
            <v>M03-02-263</v>
          </cell>
        </row>
        <row r="34206">
          <cell r="D34206" t="str">
            <v>M03-02-264</v>
          </cell>
        </row>
        <row r="34207">
          <cell r="D34207" t="str">
            <v>M03-02-265</v>
          </cell>
        </row>
        <row r="34208">
          <cell r="D34208" t="str">
            <v>M03-02-266</v>
          </cell>
        </row>
        <row r="34209">
          <cell r="D34209" t="str">
            <v>M03-02-267</v>
          </cell>
        </row>
        <row r="34210">
          <cell r="D34210" t="str">
            <v>M03-02-268</v>
          </cell>
        </row>
        <row r="34211">
          <cell r="D34211" t="str">
            <v>M03-02-269</v>
          </cell>
        </row>
        <row r="34212">
          <cell r="D34212" t="str">
            <v>M03-02-270</v>
          </cell>
        </row>
        <row r="34213">
          <cell r="D34213" t="str">
            <v>M03-02-271</v>
          </cell>
        </row>
        <row r="34214">
          <cell r="D34214" t="str">
            <v>M03-02-272</v>
          </cell>
        </row>
        <row r="34215">
          <cell r="D34215" t="str">
            <v>M03-02-273</v>
          </cell>
        </row>
        <row r="34216">
          <cell r="D34216" t="str">
            <v>M03-02-274</v>
          </cell>
        </row>
        <row r="34217">
          <cell r="D34217" t="str">
            <v>M03-02-275</v>
          </cell>
        </row>
        <row r="34218">
          <cell r="D34218" t="str">
            <v>M03-02-276</v>
          </cell>
        </row>
        <row r="34219">
          <cell r="D34219" t="str">
            <v>M03-02-280</v>
          </cell>
        </row>
        <row r="34220">
          <cell r="D34220" t="str">
            <v>M03-02-281</v>
          </cell>
        </row>
        <row r="34221">
          <cell r="D34221" t="str">
            <v>M03-02-282</v>
          </cell>
        </row>
        <row r="34222">
          <cell r="D34222" t="str">
            <v>M03-02-283</v>
          </cell>
        </row>
        <row r="34223">
          <cell r="D34223" t="str">
            <v>M03-02-284</v>
          </cell>
        </row>
        <row r="34224">
          <cell r="D34224" t="str">
            <v>M03-02-285</v>
          </cell>
        </row>
        <row r="34225">
          <cell r="D34225" t="str">
            <v>M03-02-286</v>
          </cell>
        </row>
        <row r="34226">
          <cell r="D34226" t="str">
            <v>M03-02-287</v>
          </cell>
        </row>
        <row r="34227">
          <cell r="D34227" t="str">
            <v>M03-02-288</v>
          </cell>
        </row>
        <row r="34228">
          <cell r="D34228" t="str">
            <v>M03-02-289</v>
          </cell>
        </row>
        <row r="34229">
          <cell r="D34229" t="str">
            <v>M03-02-290</v>
          </cell>
        </row>
        <row r="34230">
          <cell r="D34230" t="str">
            <v>M03-02-291</v>
          </cell>
        </row>
        <row r="34231">
          <cell r="D34231" t="str">
            <v>M03-02-C200</v>
          </cell>
        </row>
        <row r="34232">
          <cell r="D34232" t="str">
            <v>M03-02-C200E</v>
          </cell>
        </row>
        <row r="34233">
          <cell r="D34233" t="str">
            <v>M03-02-C200F</v>
          </cell>
        </row>
        <row r="34234">
          <cell r="D34234" t="str">
            <v>M03-02-C200F1</v>
          </cell>
        </row>
        <row r="34235">
          <cell r="D34235" t="str">
            <v>M03-02-C200F2</v>
          </cell>
        </row>
        <row r="34236">
          <cell r="D34236" t="str">
            <v>M03-02-C201</v>
          </cell>
        </row>
        <row r="34237">
          <cell r="D34237" t="str">
            <v>M03-02-C201F</v>
          </cell>
        </row>
        <row r="34238">
          <cell r="D34238" t="str">
            <v>M03-02-C201F1</v>
          </cell>
        </row>
        <row r="34239">
          <cell r="D34239" t="str">
            <v>M03-02-C201S</v>
          </cell>
        </row>
        <row r="34240">
          <cell r="D34240" t="str">
            <v>M03-02-C202</v>
          </cell>
        </row>
        <row r="34241">
          <cell r="D34241" t="str">
            <v>M03-02-C202D</v>
          </cell>
        </row>
        <row r="34242">
          <cell r="D34242" t="str">
            <v>M03-02-C202E</v>
          </cell>
        </row>
        <row r="34243">
          <cell r="D34243" t="str">
            <v>M03-02-C202F</v>
          </cell>
        </row>
        <row r="34244">
          <cell r="D34244" t="str">
            <v>M03-02-C203</v>
          </cell>
        </row>
        <row r="34245">
          <cell r="D34245" t="str">
            <v>M03-02-C203F1</v>
          </cell>
        </row>
        <row r="34246">
          <cell r="D34246" t="str">
            <v>M03-02-C203F2</v>
          </cell>
        </row>
        <row r="34247">
          <cell r="D34247" t="str">
            <v>M03-02-C204</v>
          </cell>
        </row>
        <row r="34248">
          <cell r="D34248" t="str">
            <v>M03-02-C204D</v>
          </cell>
        </row>
        <row r="34249">
          <cell r="D34249" t="str">
            <v>M03-02-C204E</v>
          </cell>
        </row>
        <row r="34250">
          <cell r="D34250" t="str">
            <v>M03-02-C204F</v>
          </cell>
        </row>
        <row r="34251">
          <cell r="D34251" t="str">
            <v>M03-02-CL200</v>
          </cell>
        </row>
        <row r="34252">
          <cell r="D34252" t="str">
            <v>M03-02-LIFT01</v>
          </cell>
        </row>
        <row r="34253">
          <cell r="D34253" t="str">
            <v>M03-02-LIFT02</v>
          </cell>
        </row>
        <row r="34254">
          <cell r="D34254" t="str">
            <v>M03-02-LIFT03</v>
          </cell>
        </row>
        <row r="34255">
          <cell r="D34255" t="str">
            <v>M03-02-S201</v>
          </cell>
        </row>
        <row r="34256">
          <cell r="D34256" t="str">
            <v>M03-02-S202</v>
          </cell>
        </row>
        <row r="34257">
          <cell r="D34257" t="str">
            <v>M03-02-S203</v>
          </cell>
        </row>
        <row r="34258">
          <cell r="D34258" t="str">
            <v>M03-02-T200</v>
          </cell>
        </row>
        <row r="34259">
          <cell r="D34259" t="str">
            <v>M03-02-T201</v>
          </cell>
        </row>
        <row r="34260">
          <cell r="D34260" t="str">
            <v>M03-02-T202</v>
          </cell>
        </row>
        <row r="34261">
          <cell r="D34261" t="str">
            <v>M03-02-T203</v>
          </cell>
        </row>
        <row r="34262">
          <cell r="D34262" t="str">
            <v>M03-02-T204</v>
          </cell>
        </row>
        <row r="34263">
          <cell r="D34263" t="str">
            <v>M03-02-T205</v>
          </cell>
        </row>
        <row r="34264">
          <cell r="D34264" t="str">
            <v>M03-02-T206</v>
          </cell>
        </row>
        <row r="34265">
          <cell r="D34265" t="str">
            <v>M03-03-300</v>
          </cell>
        </row>
        <row r="34266">
          <cell r="D34266" t="str">
            <v>M03-03-301</v>
          </cell>
        </row>
        <row r="34267">
          <cell r="D34267" t="str">
            <v>M03-03-302</v>
          </cell>
        </row>
        <row r="34268">
          <cell r="D34268" t="str">
            <v>M03-03-303</v>
          </cell>
        </row>
        <row r="34269">
          <cell r="D34269" t="str">
            <v>M03-03-304</v>
          </cell>
        </row>
        <row r="34270">
          <cell r="D34270" t="str">
            <v>M03-03-305</v>
          </cell>
        </row>
        <row r="34271">
          <cell r="D34271" t="str">
            <v>M03-03-306</v>
          </cell>
        </row>
        <row r="34272">
          <cell r="D34272" t="str">
            <v>M03-03-307</v>
          </cell>
        </row>
        <row r="34273">
          <cell r="D34273" t="str">
            <v>M03-03-308</v>
          </cell>
        </row>
        <row r="34274">
          <cell r="D34274" t="str">
            <v>M03-03-309</v>
          </cell>
        </row>
        <row r="34275">
          <cell r="D34275" t="str">
            <v>M03-03-310</v>
          </cell>
        </row>
        <row r="34276">
          <cell r="D34276" t="str">
            <v>M03-03-311</v>
          </cell>
        </row>
        <row r="34277">
          <cell r="D34277" t="str">
            <v>M03-03-312</v>
          </cell>
        </row>
        <row r="34278">
          <cell r="D34278" t="str">
            <v>M03-03-313</v>
          </cell>
        </row>
        <row r="34279">
          <cell r="D34279" t="str">
            <v>M03-03-314</v>
          </cell>
        </row>
        <row r="34280">
          <cell r="D34280" t="str">
            <v>M03-03-315</v>
          </cell>
        </row>
        <row r="34281">
          <cell r="D34281" t="str">
            <v>M03-03-316</v>
          </cell>
        </row>
        <row r="34282">
          <cell r="D34282" t="str">
            <v>M03-03-317</v>
          </cell>
        </row>
        <row r="34283">
          <cell r="D34283" t="str">
            <v>M03-03-318</v>
          </cell>
        </row>
        <row r="34284">
          <cell r="D34284" t="str">
            <v>M03-03-319</v>
          </cell>
        </row>
        <row r="34285">
          <cell r="D34285" t="str">
            <v>M03-03-320</v>
          </cell>
        </row>
        <row r="34286">
          <cell r="D34286" t="str">
            <v>M03-03-321</v>
          </cell>
        </row>
        <row r="34287">
          <cell r="D34287" t="str">
            <v>M03-03-322</v>
          </cell>
        </row>
        <row r="34288">
          <cell r="D34288" t="str">
            <v>M03-03-323</v>
          </cell>
        </row>
        <row r="34289">
          <cell r="D34289" t="str">
            <v>M03-03-324</v>
          </cell>
        </row>
        <row r="34290">
          <cell r="D34290" t="str">
            <v>M03-03-325</v>
          </cell>
        </row>
        <row r="34291">
          <cell r="D34291" t="str">
            <v>M03-03-326</v>
          </cell>
        </row>
        <row r="34292">
          <cell r="D34292" t="str">
            <v>M03-03-327</v>
          </cell>
        </row>
        <row r="34293">
          <cell r="D34293" t="str">
            <v>M03-03-330</v>
          </cell>
        </row>
        <row r="34294">
          <cell r="D34294" t="str">
            <v>M03-03-331</v>
          </cell>
        </row>
        <row r="34295">
          <cell r="D34295" t="str">
            <v>M03-03-332</v>
          </cell>
        </row>
        <row r="34296">
          <cell r="D34296" t="str">
            <v>M03-03-333</v>
          </cell>
        </row>
        <row r="34297">
          <cell r="D34297" t="str">
            <v>M03-03-334</v>
          </cell>
        </row>
        <row r="34298">
          <cell r="D34298" t="str">
            <v>M03-03-335</v>
          </cell>
        </row>
        <row r="34299">
          <cell r="D34299" t="str">
            <v>M03-03-336</v>
          </cell>
        </row>
        <row r="34300">
          <cell r="D34300" t="str">
            <v>M03-03-337</v>
          </cell>
        </row>
        <row r="34301">
          <cell r="D34301" t="str">
            <v>M03-03-338</v>
          </cell>
        </row>
        <row r="34302">
          <cell r="D34302" t="str">
            <v>M03-03-339</v>
          </cell>
        </row>
        <row r="34303">
          <cell r="D34303" t="str">
            <v>M03-03-340</v>
          </cell>
        </row>
        <row r="34304">
          <cell r="D34304" t="str">
            <v>M03-03-341</v>
          </cell>
        </row>
        <row r="34305">
          <cell r="D34305" t="str">
            <v>M03-03-351</v>
          </cell>
        </row>
        <row r="34306">
          <cell r="D34306" t="str">
            <v>M03-03-352</v>
          </cell>
        </row>
        <row r="34307">
          <cell r="D34307" t="str">
            <v>M03-03-353</v>
          </cell>
        </row>
        <row r="34308">
          <cell r="D34308" t="str">
            <v>M03-03-354</v>
          </cell>
        </row>
        <row r="34309">
          <cell r="D34309" t="str">
            <v>M03-03-355</v>
          </cell>
        </row>
        <row r="34310">
          <cell r="D34310" t="str">
            <v>M03-03-356</v>
          </cell>
        </row>
        <row r="34311">
          <cell r="D34311" t="str">
            <v>M03-03-357</v>
          </cell>
        </row>
        <row r="34312">
          <cell r="D34312" t="str">
            <v>M03-03-358</v>
          </cell>
        </row>
        <row r="34313">
          <cell r="D34313" t="str">
            <v>M03-03-359</v>
          </cell>
        </row>
        <row r="34314">
          <cell r="D34314" t="str">
            <v>M03-03-360</v>
          </cell>
        </row>
        <row r="34315">
          <cell r="D34315" t="str">
            <v>M03-03-361</v>
          </cell>
        </row>
        <row r="34316">
          <cell r="D34316" t="str">
            <v>M03-03-362</v>
          </cell>
        </row>
        <row r="34317">
          <cell r="D34317" t="str">
            <v>M03-03-363</v>
          </cell>
        </row>
        <row r="34318">
          <cell r="D34318" t="str">
            <v>M03-03-364</v>
          </cell>
        </row>
        <row r="34319">
          <cell r="D34319" t="str">
            <v>M03-03-365</v>
          </cell>
        </row>
        <row r="34320">
          <cell r="D34320" t="str">
            <v>M03-03-366</v>
          </cell>
        </row>
        <row r="34321">
          <cell r="D34321" t="str">
            <v>M03-03-367</v>
          </cell>
        </row>
        <row r="34322">
          <cell r="D34322" t="str">
            <v>M03-03-368</v>
          </cell>
        </row>
        <row r="34323">
          <cell r="D34323" t="str">
            <v>M03-03-369</v>
          </cell>
        </row>
        <row r="34324">
          <cell r="D34324" t="str">
            <v>M03-03-370</v>
          </cell>
        </row>
        <row r="34325">
          <cell r="D34325" t="str">
            <v>M03-03-371</v>
          </cell>
        </row>
        <row r="34326">
          <cell r="D34326" t="str">
            <v>M03-03-372</v>
          </cell>
        </row>
        <row r="34327">
          <cell r="D34327" t="str">
            <v>M03-03-373</v>
          </cell>
        </row>
        <row r="34328">
          <cell r="D34328" t="str">
            <v>M03-03-374</v>
          </cell>
        </row>
        <row r="34329">
          <cell r="D34329" t="str">
            <v>M03-03-375</v>
          </cell>
        </row>
        <row r="34330">
          <cell r="D34330" t="str">
            <v>M03-03-376</v>
          </cell>
        </row>
        <row r="34331">
          <cell r="D34331" t="str">
            <v>M03-03-380</v>
          </cell>
        </row>
        <row r="34332">
          <cell r="D34332" t="str">
            <v>M03-03-381</v>
          </cell>
        </row>
        <row r="34333">
          <cell r="D34333" t="str">
            <v>M03-03-382</v>
          </cell>
        </row>
        <row r="34334">
          <cell r="D34334" t="str">
            <v>M03-03-383</v>
          </cell>
        </row>
        <row r="34335">
          <cell r="D34335" t="str">
            <v>M03-03-384</v>
          </cell>
        </row>
        <row r="34336">
          <cell r="D34336" t="str">
            <v>M03-03-385</v>
          </cell>
        </row>
        <row r="34337">
          <cell r="D34337" t="str">
            <v>M03-03-386</v>
          </cell>
        </row>
        <row r="34338">
          <cell r="D34338" t="str">
            <v>M03-03-387</v>
          </cell>
        </row>
        <row r="34339">
          <cell r="D34339" t="str">
            <v>M03-03-388</v>
          </cell>
        </row>
        <row r="34340">
          <cell r="D34340" t="str">
            <v>M03-03-389</v>
          </cell>
        </row>
        <row r="34341">
          <cell r="D34341" t="str">
            <v>M03-03-390</v>
          </cell>
        </row>
        <row r="34342">
          <cell r="D34342" t="str">
            <v>M03-03-391</v>
          </cell>
        </row>
        <row r="34343">
          <cell r="D34343" t="str">
            <v>M03-03-C300</v>
          </cell>
        </row>
        <row r="34344">
          <cell r="D34344" t="str">
            <v>M03-03-C300F</v>
          </cell>
        </row>
        <row r="34345">
          <cell r="D34345" t="str">
            <v>M03-03-C301</v>
          </cell>
        </row>
        <row r="34346">
          <cell r="D34346" t="str">
            <v>M03-03-C301E</v>
          </cell>
        </row>
        <row r="34347">
          <cell r="D34347" t="str">
            <v>M03-03-C301F</v>
          </cell>
        </row>
        <row r="34348">
          <cell r="D34348" t="str">
            <v>M03-03-C301F1</v>
          </cell>
        </row>
        <row r="34349">
          <cell r="D34349" t="str">
            <v>M03-03-C301S</v>
          </cell>
        </row>
        <row r="34350">
          <cell r="D34350" t="str">
            <v>M03-03-C302</v>
          </cell>
        </row>
        <row r="34351">
          <cell r="D34351" t="str">
            <v>M03-03-C302D</v>
          </cell>
        </row>
        <row r="34352">
          <cell r="D34352" t="str">
            <v>M03-03-C302E</v>
          </cell>
        </row>
        <row r="34353">
          <cell r="D34353" t="str">
            <v>M03-03-C302F</v>
          </cell>
        </row>
        <row r="34354">
          <cell r="D34354" t="str">
            <v>M03-03-C302F1</v>
          </cell>
        </row>
        <row r="34355">
          <cell r="D34355" t="str">
            <v>M03-03-C303</v>
          </cell>
        </row>
        <row r="34356">
          <cell r="D34356" t="str">
            <v>M03-03-C303F</v>
          </cell>
        </row>
        <row r="34357">
          <cell r="D34357" t="str">
            <v>M03-03-C303F1</v>
          </cell>
        </row>
        <row r="34358">
          <cell r="D34358" t="str">
            <v>M03-03-C304</v>
          </cell>
        </row>
        <row r="34359">
          <cell r="D34359" t="str">
            <v>M03-03-C304D</v>
          </cell>
        </row>
        <row r="34360">
          <cell r="D34360" t="str">
            <v>M03-03-C304E</v>
          </cell>
        </row>
        <row r="34361">
          <cell r="D34361" t="str">
            <v>M03-03-C304F</v>
          </cell>
        </row>
        <row r="34362">
          <cell r="D34362" t="str">
            <v>M03-03-CL300</v>
          </cell>
        </row>
        <row r="34363">
          <cell r="D34363" t="str">
            <v>M03-03-LIFT01</v>
          </cell>
        </row>
        <row r="34364">
          <cell r="D34364" t="str">
            <v>M03-03-LIFT02</v>
          </cell>
        </row>
        <row r="34365">
          <cell r="D34365" t="str">
            <v>M03-03-LIFT03</v>
          </cell>
        </row>
        <row r="34366">
          <cell r="D34366" t="str">
            <v>M03-03-S301</v>
          </cell>
        </row>
        <row r="34367">
          <cell r="D34367" t="str">
            <v>M03-03-S302</v>
          </cell>
        </row>
        <row r="34368">
          <cell r="D34368" t="str">
            <v>M03-03-S303</v>
          </cell>
        </row>
        <row r="34369">
          <cell r="D34369" t="str">
            <v>M03-03-T300</v>
          </cell>
        </row>
        <row r="34370">
          <cell r="D34370" t="str">
            <v>M03-03-T301</v>
          </cell>
        </row>
        <row r="34371">
          <cell r="D34371" t="str">
            <v>M03-03-T302</v>
          </cell>
        </row>
        <row r="34372">
          <cell r="D34372" t="str">
            <v>M03-03-T303</v>
          </cell>
        </row>
        <row r="34373">
          <cell r="D34373" t="str">
            <v>M03-03-T304</v>
          </cell>
        </row>
        <row r="34374">
          <cell r="D34374" t="str">
            <v>M03-03-T305</v>
          </cell>
        </row>
        <row r="34375">
          <cell r="D34375" t="str">
            <v>M03-03-T306</v>
          </cell>
        </row>
        <row r="34376">
          <cell r="D34376" t="str">
            <v>M03-04-400</v>
          </cell>
        </row>
        <row r="34377">
          <cell r="D34377" t="str">
            <v>M03-04-401</v>
          </cell>
        </row>
        <row r="34378">
          <cell r="D34378" t="str">
            <v>M03-04-402</v>
          </cell>
        </row>
        <row r="34379">
          <cell r="D34379" t="str">
            <v>M03-04-403</v>
          </cell>
        </row>
        <row r="34380">
          <cell r="D34380" t="str">
            <v>M03-04-404</v>
          </cell>
        </row>
        <row r="34381">
          <cell r="D34381" t="str">
            <v>M03-04-405</v>
          </cell>
        </row>
        <row r="34382">
          <cell r="D34382" t="str">
            <v>M03-04-406</v>
          </cell>
        </row>
        <row r="34383">
          <cell r="D34383" t="str">
            <v>M03-04-407</v>
          </cell>
        </row>
        <row r="34384">
          <cell r="D34384" t="str">
            <v>M03-04-408</v>
          </cell>
        </row>
        <row r="34385">
          <cell r="D34385" t="str">
            <v>M03-04-409</v>
          </cell>
        </row>
        <row r="34386">
          <cell r="D34386" t="str">
            <v>M03-04-410</v>
          </cell>
        </row>
        <row r="34387">
          <cell r="D34387" t="str">
            <v>M03-04-411</v>
          </cell>
        </row>
        <row r="34388">
          <cell r="D34388" t="str">
            <v>M03-04-412</v>
          </cell>
        </row>
        <row r="34389">
          <cell r="D34389" t="str">
            <v>M03-04-413</v>
          </cell>
        </row>
        <row r="34390">
          <cell r="D34390" t="str">
            <v>M03-04-414</v>
          </cell>
        </row>
        <row r="34391">
          <cell r="D34391" t="str">
            <v>M03-04-415</v>
          </cell>
        </row>
        <row r="34392">
          <cell r="D34392" t="str">
            <v>M03-04-416</v>
          </cell>
        </row>
        <row r="34393">
          <cell r="D34393" t="str">
            <v>M03-04-417</v>
          </cell>
        </row>
        <row r="34394">
          <cell r="D34394" t="str">
            <v>M03-04-418</v>
          </cell>
        </row>
        <row r="34395">
          <cell r="D34395" t="str">
            <v>M03-04-419</v>
          </cell>
        </row>
        <row r="34396">
          <cell r="D34396" t="str">
            <v>M03-04-420</v>
          </cell>
        </row>
        <row r="34397">
          <cell r="D34397" t="str">
            <v>M03-04-421</v>
          </cell>
        </row>
        <row r="34398">
          <cell r="D34398" t="str">
            <v>M03-04-422</v>
          </cell>
        </row>
        <row r="34399">
          <cell r="D34399" t="str">
            <v>M03-04-423</v>
          </cell>
        </row>
        <row r="34400">
          <cell r="D34400" t="str">
            <v>M03-04-424</v>
          </cell>
        </row>
        <row r="34401">
          <cell r="D34401" t="str">
            <v>M03-04-425</v>
          </cell>
        </row>
        <row r="34402">
          <cell r="D34402" t="str">
            <v>M03-04-426</v>
          </cell>
        </row>
        <row r="34403">
          <cell r="D34403" t="str">
            <v>M03-04-427</v>
          </cell>
        </row>
        <row r="34404">
          <cell r="D34404" t="str">
            <v>M03-04-430</v>
          </cell>
        </row>
        <row r="34405">
          <cell r="D34405" t="str">
            <v>M03-04-431</v>
          </cell>
        </row>
        <row r="34406">
          <cell r="D34406" t="str">
            <v>M03-04-432</v>
          </cell>
        </row>
        <row r="34407">
          <cell r="D34407" t="str">
            <v>M03-04-433</v>
          </cell>
        </row>
        <row r="34408">
          <cell r="D34408" t="str">
            <v>M03-04-434</v>
          </cell>
        </row>
        <row r="34409">
          <cell r="D34409" t="str">
            <v>M03-04-435</v>
          </cell>
        </row>
        <row r="34410">
          <cell r="D34410" t="str">
            <v>M03-04-436</v>
          </cell>
        </row>
        <row r="34411">
          <cell r="D34411" t="str">
            <v>M03-04-437</v>
          </cell>
        </row>
        <row r="34412">
          <cell r="D34412" t="str">
            <v>M03-04-438</v>
          </cell>
        </row>
        <row r="34413">
          <cell r="D34413" t="str">
            <v>M03-04-439</v>
          </cell>
        </row>
        <row r="34414">
          <cell r="D34414" t="str">
            <v>M03-04-440</v>
          </cell>
        </row>
        <row r="34415">
          <cell r="D34415" t="str">
            <v>M03-04-441</v>
          </cell>
        </row>
        <row r="34416">
          <cell r="D34416" t="str">
            <v>M03-04-451</v>
          </cell>
        </row>
        <row r="34417">
          <cell r="D34417" t="str">
            <v>M03-04-452</v>
          </cell>
        </row>
        <row r="34418">
          <cell r="D34418" t="str">
            <v>M03-04-453</v>
          </cell>
        </row>
        <row r="34419">
          <cell r="D34419" t="str">
            <v>M03-04-454</v>
          </cell>
        </row>
        <row r="34420">
          <cell r="D34420" t="str">
            <v>M03-04-455</v>
          </cell>
        </row>
        <row r="34421">
          <cell r="D34421" t="str">
            <v>M03-04-456</v>
          </cell>
        </row>
        <row r="34422">
          <cell r="D34422" t="str">
            <v>M03-04-457</v>
          </cell>
        </row>
        <row r="34423">
          <cell r="D34423" t="str">
            <v>M03-04-458</v>
          </cell>
        </row>
        <row r="34424">
          <cell r="D34424" t="str">
            <v>M03-04-459</v>
          </cell>
        </row>
        <row r="34425">
          <cell r="D34425" t="str">
            <v>M03-04-460</v>
          </cell>
        </row>
        <row r="34426">
          <cell r="D34426" t="str">
            <v>M03-04-461</v>
          </cell>
        </row>
        <row r="34427">
          <cell r="D34427" t="str">
            <v>M03-04-462</v>
          </cell>
        </row>
        <row r="34428">
          <cell r="D34428" t="str">
            <v>M03-04-463</v>
          </cell>
        </row>
        <row r="34429">
          <cell r="D34429" t="str">
            <v>M03-04-464</v>
          </cell>
        </row>
        <row r="34430">
          <cell r="D34430" t="str">
            <v>M03-04-465</v>
          </cell>
        </row>
        <row r="34431">
          <cell r="D34431" t="str">
            <v>M03-04-466</v>
          </cell>
        </row>
        <row r="34432">
          <cell r="D34432" t="str">
            <v>M03-04-467</v>
          </cell>
        </row>
        <row r="34433">
          <cell r="D34433" t="str">
            <v>M03-04-468</v>
          </cell>
        </row>
        <row r="34434">
          <cell r="D34434" t="str">
            <v>M03-04-469</v>
          </cell>
        </row>
        <row r="34435">
          <cell r="D34435" t="str">
            <v>M03-04-470</v>
          </cell>
        </row>
        <row r="34436">
          <cell r="D34436" t="str">
            <v>M03-04-471</v>
          </cell>
        </row>
        <row r="34437">
          <cell r="D34437" t="str">
            <v>M03-04-472</v>
          </cell>
        </row>
        <row r="34438">
          <cell r="D34438" t="str">
            <v>M03-04-473</v>
          </cell>
        </row>
        <row r="34439">
          <cell r="D34439" t="str">
            <v>M03-04-474</v>
          </cell>
        </row>
        <row r="34440">
          <cell r="D34440" t="str">
            <v>M03-04-475</v>
          </cell>
        </row>
        <row r="34441">
          <cell r="D34441" t="str">
            <v>M03-04-476</v>
          </cell>
        </row>
        <row r="34442">
          <cell r="D34442" t="str">
            <v>M03-04-480</v>
          </cell>
        </row>
        <row r="34443">
          <cell r="D34443" t="str">
            <v>M03-04-481</v>
          </cell>
        </row>
        <row r="34444">
          <cell r="D34444" t="str">
            <v>M03-04-482</v>
          </cell>
        </row>
        <row r="34445">
          <cell r="D34445" t="str">
            <v>M03-04-483</v>
          </cell>
        </row>
        <row r="34446">
          <cell r="D34446" t="str">
            <v>M03-04-484</v>
          </cell>
        </row>
        <row r="34447">
          <cell r="D34447" t="str">
            <v>M03-04-485</v>
          </cell>
        </row>
        <row r="34448">
          <cell r="D34448" t="str">
            <v>M03-04-486</v>
          </cell>
        </row>
        <row r="34449">
          <cell r="D34449" t="str">
            <v>M03-04-487</v>
          </cell>
        </row>
        <row r="34450">
          <cell r="D34450" t="str">
            <v>M03-04-488</v>
          </cell>
        </row>
        <row r="34451">
          <cell r="D34451" t="str">
            <v>M03-04-489</v>
          </cell>
        </row>
        <row r="34452">
          <cell r="D34452" t="str">
            <v>M03-04-490</v>
          </cell>
        </row>
        <row r="34453">
          <cell r="D34453" t="str">
            <v>M03-04-491</v>
          </cell>
        </row>
        <row r="34454">
          <cell r="D34454" t="str">
            <v>M03-04-C400</v>
          </cell>
        </row>
        <row r="34455">
          <cell r="D34455" t="str">
            <v>M03-04-C400E</v>
          </cell>
        </row>
        <row r="34456">
          <cell r="D34456" t="str">
            <v>M03-04-C400F</v>
          </cell>
        </row>
        <row r="34457">
          <cell r="D34457" t="str">
            <v>M03-04-C400F1</v>
          </cell>
        </row>
        <row r="34458">
          <cell r="D34458" t="str">
            <v>M03-04-C401</v>
          </cell>
        </row>
        <row r="34459">
          <cell r="D34459" t="str">
            <v>M03-04-C401E</v>
          </cell>
        </row>
        <row r="34460">
          <cell r="D34460" t="str">
            <v>M03-04-C401F</v>
          </cell>
        </row>
        <row r="34461">
          <cell r="D34461" t="str">
            <v>M03-04-C401F1</v>
          </cell>
        </row>
        <row r="34462">
          <cell r="D34462" t="str">
            <v>M03-04-C401S</v>
          </cell>
        </row>
        <row r="34463">
          <cell r="D34463" t="str">
            <v>M03-04-C402</v>
          </cell>
        </row>
        <row r="34464">
          <cell r="D34464" t="str">
            <v>M03-04-C402D</v>
          </cell>
        </row>
        <row r="34465">
          <cell r="D34465" t="str">
            <v>M03-04-C402E</v>
          </cell>
        </row>
        <row r="34466">
          <cell r="D34466" t="str">
            <v>M03-04-C402F</v>
          </cell>
        </row>
        <row r="34467">
          <cell r="D34467" t="str">
            <v>M03-04-C403</v>
          </cell>
        </row>
        <row r="34468">
          <cell r="D34468" t="str">
            <v>M03-04-C403F</v>
          </cell>
        </row>
        <row r="34469">
          <cell r="D34469" t="str">
            <v>M03-04-C403F1</v>
          </cell>
        </row>
        <row r="34470">
          <cell r="D34470" t="str">
            <v>M03-04-C404</v>
          </cell>
        </row>
        <row r="34471">
          <cell r="D34471" t="str">
            <v>M03-04-C404D</v>
          </cell>
        </row>
        <row r="34472">
          <cell r="D34472" t="str">
            <v>M03-04-C404E</v>
          </cell>
        </row>
        <row r="34473">
          <cell r="D34473" t="str">
            <v>M03-04-C404F</v>
          </cell>
        </row>
        <row r="34474">
          <cell r="D34474" t="str">
            <v>M03-04-CL400</v>
          </cell>
        </row>
        <row r="34475">
          <cell r="D34475" t="str">
            <v>M03-04-LIFT01</v>
          </cell>
        </row>
        <row r="34476">
          <cell r="D34476" t="str">
            <v>M03-04-LIFT02</v>
          </cell>
        </row>
        <row r="34477">
          <cell r="D34477" t="str">
            <v>M03-04-LIFT03</v>
          </cell>
        </row>
        <row r="34478">
          <cell r="D34478" t="str">
            <v>M03-04-S401</v>
          </cell>
        </row>
        <row r="34479">
          <cell r="D34479" t="str">
            <v>M03-04-S402</v>
          </cell>
        </row>
        <row r="34480">
          <cell r="D34480" t="str">
            <v>M03-04-S403</v>
          </cell>
        </row>
        <row r="34481">
          <cell r="D34481" t="str">
            <v>M03-04-T400</v>
          </cell>
        </row>
        <row r="34482">
          <cell r="D34482" t="str">
            <v>M03-04-T401</v>
          </cell>
        </row>
        <row r="34483">
          <cell r="D34483" t="str">
            <v>M03-04-T402</v>
          </cell>
        </row>
        <row r="34484">
          <cell r="D34484" t="str">
            <v>M03-04-T403</v>
          </cell>
        </row>
        <row r="34485">
          <cell r="D34485" t="str">
            <v>M03-04-T404</v>
          </cell>
        </row>
        <row r="34486">
          <cell r="D34486" t="str">
            <v>M03-04-T405</v>
          </cell>
        </row>
        <row r="34487">
          <cell r="D34487" t="str">
            <v>M03-04-T406</v>
          </cell>
        </row>
        <row r="34488">
          <cell r="D34488" t="str">
            <v>M03-05-500</v>
          </cell>
        </row>
        <row r="34489">
          <cell r="D34489" t="str">
            <v>M03-05-501</v>
          </cell>
        </row>
        <row r="34490">
          <cell r="D34490" t="str">
            <v>M03-05-502</v>
          </cell>
        </row>
        <row r="34491">
          <cell r="D34491" t="str">
            <v>M03-05-503</v>
          </cell>
        </row>
        <row r="34492">
          <cell r="D34492" t="str">
            <v>M03-05-504</v>
          </cell>
        </row>
        <row r="34493">
          <cell r="D34493" t="str">
            <v>M03-05-505</v>
          </cell>
        </row>
        <row r="34494">
          <cell r="D34494" t="str">
            <v>M03-05-506</v>
          </cell>
        </row>
        <row r="34495">
          <cell r="D34495" t="str">
            <v>M03-05-507</v>
          </cell>
        </row>
        <row r="34496">
          <cell r="D34496" t="str">
            <v>M03-05-508</v>
          </cell>
        </row>
        <row r="34497">
          <cell r="D34497" t="str">
            <v>M03-05-509</v>
          </cell>
        </row>
        <row r="34498">
          <cell r="D34498" t="str">
            <v>M03-05-510</v>
          </cell>
        </row>
        <row r="34499">
          <cell r="D34499" t="str">
            <v>M03-05-511</v>
          </cell>
        </row>
        <row r="34500">
          <cell r="D34500" t="str">
            <v>M03-05-512</v>
          </cell>
        </row>
        <row r="34501">
          <cell r="D34501" t="str">
            <v>M03-05-513</v>
          </cell>
        </row>
        <row r="34502">
          <cell r="D34502" t="str">
            <v>M03-05-514</v>
          </cell>
        </row>
        <row r="34503">
          <cell r="D34503" t="str">
            <v>M03-05-515</v>
          </cell>
        </row>
        <row r="34504">
          <cell r="D34504" t="str">
            <v>M03-05-516</v>
          </cell>
        </row>
        <row r="34505">
          <cell r="D34505" t="str">
            <v>M03-05-517</v>
          </cell>
        </row>
        <row r="34506">
          <cell r="D34506" t="str">
            <v>M03-05-518</v>
          </cell>
        </row>
        <row r="34507">
          <cell r="D34507" t="str">
            <v>M03-05-519</v>
          </cell>
        </row>
        <row r="34508">
          <cell r="D34508" t="str">
            <v>M03-05-520</v>
          </cell>
        </row>
        <row r="34509">
          <cell r="D34509" t="str">
            <v>M03-05-521</v>
          </cell>
        </row>
        <row r="34510">
          <cell r="D34510" t="str">
            <v>M03-05-522</v>
          </cell>
        </row>
        <row r="34511">
          <cell r="D34511" t="str">
            <v>M03-05-523</v>
          </cell>
        </row>
        <row r="34512">
          <cell r="D34512" t="str">
            <v>M03-05-524</v>
          </cell>
        </row>
        <row r="34513">
          <cell r="D34513" t="str">
            <v>M03-05-525</v>
          </cell>
        </row>
        <row r="34514">
          <cell r="D34514" t="str">
            <v>M03-05-526</v>
          </cell>
        </row>
        <row r="34515">
          <cell r="D34515" t="str">
            <v>M03-05-527</v>
          </cell>
        </row>
        <row r="34516">
          <cell r="D34516" t="str">
            <v>M03-05-530</v>
          </cell>
        </row>
        <row r="34517">
          <cell r="D34517" t="str">
            <v>M03-05-531</v>
          </cell>
        </row>
        <row r="34518">
          <cell r="D34518" t="str">
            <v>M03-05-532</v>
          </cell>
        </row>
        <row r="34519">
          <cell r="D34519" t="str">
            <v>M03-05-533</v>
          </cell>
        </row>
        <row r="34520">
          <cell r="D34520" t="str">
            <v>M03-05-534</v>
          </cell>
        </row>
        <row r="34521">
          <cell r="D34521" t="str">
            <v>M03-05-535</v>
          </cell>
        </row>
        <row r="34522">
          <cell r="D34522" t="str">
            <v>M03-05-536</v>
          </cell>
        </row>
        <row r="34523">
          <cell r="D34523" t="str">
            <v>M03-05-537</v>
          </cell>
        </row>
        <row r="34524">
          <cell r="D34524" t="str">
            <v>M03-05-538</v>
          </cell>
        </row>
        <row r="34525">
          <cell r="D34525" t="str">
            <v>M03-05-539</v>
          </cell>
        </row>
        <row r="34526">
          <cell r="D34526" t="str">
            <v>M03-05-540</v>
          </cell>
        </row>
        <row r="34527">
          <cell r="D34527" t="str">
            <v>M03-05-541</v>
          </cell>
        </row>
        <row r="34528">
          <cell r="D34528" t="str">
            <v>M03-05-551</v>
          </cell>
        </row>
        <row r="34529">
          <cell r="D34529" t="str">
            <v>M03-05-552</v>
          </cell>
        </row>
        <row r="34530">
          <cell r="D34530" t="str">
            <v>M03-05-553</v>
          </cell>
        </row>
        <row r="34531">
          <cell r="D34531" t="str">
            <v>M03-05-554</v>
          </cell>
        </row>
        <row r="34532">
          <cell r="D34532" t="str">
            <v>M03-05-555</v>
          </cell>
        </row>
        <row r="34533">
          <cell r="D34533" t="str">
            <v>M03-05-556</v>
          </cell>
        </row>
        <row r="34534">
          <cell r="D34534" t="str">
            <v>M03-05-557</v>
          </cell>
        </row>
        <row r="34535">
          <cell r="D34535" t="str">
            <v>M03-05-558</v>
          </cell>
        </row>
        <row r="34536">
          <cell r="D34536" t="str">
            <v>M03-05-559</v>
          </cell>
        </row>
        <row r="34537">
          <cell r="D34537" t="str">
            <v>M03-05-560</v>
          </cell>
        </row>
        <row r="34538">
          <cell r="D34538" t="str">
            <v>M03-05-561</v>
          </cell>
        </row>
        <row r="34539">
          <cell r="D34539" t="str">
            <v>M03-05-562</v>
          </cell>
        </row>
        <row r="34540">
          <cell r="D34540" t="str">
            <v>M03-05-563</v>
          </cell>
        </row>
        <row r="34541">
          <cell r="D34541" t="str">
            <v>M03-05-564</v>
          </cell>
        </row>
        <row r="34542">
          <cell r="D34542" t="str">
            <v>M03-05-565</v>
          </cell>
        </row>
        <row r="34543">
          <cell r="D34543" t="str">
            <v>M03-05-566</v>
          </cell>
        </row>
        <row r="34544">
          <cell r="D34544" t="str">
            <v>M03-05-567</v>
          </cell>
        </row>
        <row r="34545">
          <cell r="D34545" t="str">
            <v>M03-05-568</v>
          </cell>
        </row>
        <row r="34546">
          <cell r="D34546" t="str">
            <v>M03-05-569</v>
          </cell>
        </row>
        <row r="34547">
          <cell r="D34547" t="str">
            <v>M03-05-570</v>
          </cell>
        </row>
        <row r="34548">
          <cell r="D34548" t="str">
            <v>M03-05-571</v>
          </cell>
        </row>
        <row r="34549">
          <cell r="D34549" t="str">
            <v>M03-05-572</v>
          </cell>
        </row>
        <row r="34550">
          <cell r="D34550" t="str">
            <v>M03-05-573</v>
          </cell>
        </row>
        <row r="34551">
          <cell r="D34551" t="str">
            <v>M03-05-574</v>
          </cell>
        </row>
        <row r="34552">
          <cell r="D34552" t="str">
            <v>M03-05-575</v>
          </cell>
        </row>
        <row r="34553">
          <cell r="D34553" t="str">
            <v>M03-05-576</v>
          </cell>
        </row>
        <row r="34554">
          <cell r="D34554" t="str">
            <v>M03-05-580</v>
          </cell>
        </row>
        <row r="34555">
          <cell r="D34555" t="str">
            <v>M03-05-581</v>
          </cell>
        </row>
        <row r="34556">
          <cell r="D34556" t="str">
            <v>M03-05-582</v>
          </cell>
        </row>
        <row r="34557">
          <cell r="D34557" t="str">
            <v>M03-05-583</v>
          </cell>
        </row>
        <row r="34558">
          <cell r="D34558" t="str">
            <v>M03-05-584</v>
          </cell>
        </row>
        <row r="34559">
          <cell r="D34559" t="str">
            <v>M03-05-585</v>
          </cell>
        </row>
        <row r="34560">
          <cell r="D34560" t="str">
            <v>M03-05-586</v>
          </cell>
        </row>
        <row r="34561">
          <cell r="D34561" t="str">
            <v>M03-05-587</v>
          </cell>
        </row>
        <row r="34562">
          <cell r="D34562" t="str">
            <v>M03-05-588</v>
          </cell>
        </row>
        <row r="34563">
          <cell r="D34563" t="str">
            <v>M03-05-589</v>
          </cell>
        </row>
        <row r="34564">
          <cell r="D34564" t="str">
            <v>M03-05-590</v>
          </cell>
        </row>
        <row r="34565">
          <cell r="D34565" t="str">
            <v>M03-05-591</v>
          </cell>
        </row>
        <row r="34566">
          <cell r="D34566" t="str">
            <v>M03-05-C500</v>
          </cell>
        </row>
        <row r="34567">
          <cell r="D34567" t="str">
            <v>M03-05-C500E1</v>
          </cell>
        </row>
        <row r="34568">
          <cell r="D34568" t="str">
            <v>M03-05-C500F</v>
          </cell>
        </row>
        <row r="34569">
          <cell r="D34569" t="str">
            <v>M03-05-C500F1</v>
          </cell>
        </row>
        <row r="34570">
          <cell r="D34570" t="str">
            <v>M03-05-C501</v>
          </cell>
        </row>
        <row r="34571">
          <cell r="D34571" t="str">
            <v>M03-05-C501E</v>
          </cell>
        </row>
        <row r="34572">
          <cell r="D34572" t="str">
            <v>M03-05-C501F</v>
          </cell>
        </row>
        <row r="34573">
          <cell r="D34573" t="str">
            <v>M03-05-C501F1</v>
          </cell>
        </row>
        <row r="34574">
          <cell r="D34574" t="str">
            <v>M03-05-C501S</v>
          </cell>
        </row>
        <row r="34575">
          <cell r="D34575" t="str">
            <v>M03-05-C502</v>
          </cell>
        </row>
        <row r="34576">
          <cell r="D34576" t="str">
            <v>M03-05-C502D</v>
          </cell>
        </row>
        <row r="34577">
          <cell r="D34577" t="str">
            <v>M03-05-C502E</v>
          </cell>
        </row>
        <row r="34578">
          <cell r="D34578" t="str">
            <v>M03-05-C502F</v>
          </cell>
        </row>
        <row r="34579">
          <cell r="D34579" t="str">
            <v>M03-05-C503</v>
          </cell>
        </row>
        <row r="34580">
          <cell r="D34580" t="str">
            <v>M03-05-C503F</v>
          </cell>
        </row>
        <row r="34581">
          <cell r="D34581" t="str">
            <v>M03-05-C503F1</v>
          </cell>
        </row>
        <row r="34582">
          <cell r="D34582" t="str">
            <v>M03-05-C503F2</v>
          </cell>
        </row>
        <row r="34583">
          <cell r="D34583" t="str">
            <v>M03-05-C504</v>
          </cell>
        </row>
        <row r="34584">
          <cell r="D34584" t="str">
            <v>M03-05-C504D</v>
          </cell>
        </row>
        <row r="34585">
          <cell r="D34585" t="str">
            <v>M03-05-C504E</v>
          </cell>
        </row>
        <row r="34586">
          <cell r="D34586" t="str">
            <v>M03-05-C504F</v>
          </cell>
        </row>
        <row r="34587">
          <cell r="D34587" t="str">
            <v>M03-05-CL500</v>
          </cell>
        </row>
        <row r="34588">
          <cell r="D34588" t="str">
            <v>M03-05-LIFT01</v>
          </cell>
        </row>
        <row r="34589">
          <cell r="D34589" t="str">
            <v>M03-05-LIFT02</v>
          </cell>
        </row>
        <row r="34590">
          <cell r="D34590" t="str">
            <v>M03-05-LIFT03</v>
          </cell>
        </row>
        <row r="34591">
          <cell r="D34591" t="str">
            <v>M03-05-S501</v>
          </cell>
        </row>
        <row r="34592">
          <cell r="D34592" t="str">
            <v>M03-05-S502</v>
          </cell>
        </row>
        <row r="34593">
          <cell r="D34593" t="str">
            <v>M03-05-S503</v>
          </cell>
        </row>
        <row r="34594">
          <cell r="D34594" t="str">
            <v>M03-05-T500</v>
          </cell>
        </row>
        <row r="34595">
          <cell r="D34595" t="str">
            <v>M03-05-T501</v>
          </cell>
        </row>
        <row r="34596">
          <cell r="D34596" t="str">
            <v>M03-05-T502</v>
          </cell>
        </row>
        <row r="34597">
          <cell r="D34597" t="str">
            <v>M03-05-T503</v>
          </cell>
        </row>
        <row r="34598">
          <cell r="D34598" t="str">
            <v>M03-05-T504</v>
          </cell>
        </row>
        <row r="34599">
          <cell r="D34599" t="str">
            <v>M03-05-T505</v>
          </cell>
        </row>
        <row r="34600">
          <cell r="D34600" t="str">
            <v>M03-05-T506</v>
          </cell>
        </row>
        <row r="34601">
          <cell r="D34601" t="str">
            <v>M03-06-600</v>
          </cell>
        </row>
        <row r="34602">
          <cell r="D34602" t="str">
            <v>M03-06-601</v>
          </cell>
        </row>
        <row r="34603">
          <cell r="D34603" t="str">
            <v>M03-06-602</v>
          </cell>
        </row>
        <row r="34604">
          <cell r="D34604" t="str">
            <v>M03-06-603</v>
          </cell>
        </row>
        <row r="34605">
          <cell r="D34605" t="str">
            <v>M03-06-604</v>
          </cell>
        </row>
        <row r="34606">
          <cell r="D34606" t="str">
            <v>M03-06-605</v>
          </cell>
        </row>
        <row r="34607">
          <cell r="D34607" t="str">
            <v>M03-06-606</v>
          </cell>
        </row>
        <row r="34608">
          <cell r="D34608" t="str">
            <v>M03-06-607</v>
          </cell>
        </row>
        <row r="34609">
          <cell r="D34609" t="str">
            <v>M03-06-608</v>
          </cell>
        </row>
        <row r="34610">
          <cell r="D34610" t="str">
            <v>M03-06-609</v>
          </cell>
        </row>
        <row r="34611">
          <cell r="D34611" t="str">
            <v>M03-06-610</v>
          </cell>
        </row>
        <row r="34612">
          <cell r="D34612" t="str">
            <v>M03-06-611</v>
          </cell>
        </row>
        <row r="34613">
          <cell r="D34613" t="str">
            <v>M03-06-612</v>
          </cell>
        </row>
        <row r="34614">
          <cell r="D34614" t="str">
            <v>M03-06-613</v>
          </cell>
        </row>
        <row r="34615">
          <cell r="D34615" t="str">
            <v>M03-06-614</v>
          </cell>
        </row>
        <row r="34616">
          <cell r="D34616" t="str">
            <v>M03-06-615</v>
          </cell>
        </row>
        <row r="34617">
          <cell r="D34617" t="str">
            <v>M03-06-616</v>
          </cell>
        </row>
        <row r="34618">
          <cell r="D34618" t="str">
            <v>M03-06-617</v>
          </cell>
        </row>
        <row r="34619">
          <cell r="D34619" t="str">
            <v>M03-06-618</v>
          </cell>
        </row>
        <row r="34620">
          <cell r="D34620" t="str">
            <v>M03-06-619</v>
          </cell>
        </row>
        <row r="34621">
          <cell r="D34621" t="str">
            <v>M03-06-620</v>
          </cell>
        </row>
        <row r="34622">
          <cell r="D34622" t="str">
            <v>M03-06-621</v>
          </cell>
        </row>
        <row r="34623">
          <cell r="D34623" t="str">
            <v>M03-06-622</v>
          </cell>
        </row>
        <row r="34624">
          <cell r="D34624" t="str">
            <v>M03-06-623</v>
          </cell>
        </row>
        <row r="34625">
          <cell r="D34625" t="str">
            <v>M03-06-624</v>
          </cell>
        </row>
        <row r="34626">
          <cell r="D34626" t="str">
            <v>M03-06-625</v>
          </cell>
        </row>
        <row r="34627">
          <cell r="D34627" t="str">
            <v>M03-06-626</v>
          </cell>
        </row>
        <row r="34628">
          <cell r="D34628" t="str">
            <v>M03-06-627</v>
          </cell>
        </row>
        <row r="34629">
          <cell r="D34629" t="str">
            <v>M03-06-628</v>
          </cell>
        </row>
        <row r="34630">
          <cell r="D34630" t="str">
            <v>M03-06-629</v>
          </cell>
        </row>
        <row r="34631">
          <cell r="D34631" t="str">
            <v>M03-06-630</v>
          </cell>
        </row>
        <row r="34632">
          <cell r="D34632" t="str">
            <v>M03-06-631</v>
          </cell>
        </row>
        <row r="34633">
          <cell r="D34633" t="str">
            <v>M03-06-632</v>
          </cell>
        </row>
        <row r="34634">
          <cell r="D34634" t="str">
            <v>M03-06-633</v>
          </cell>
        </row>
        <row r="34635">
          <cell r="D34635" t="str">
            <v>M03-06-634</v>
          </cell>
        </row>
        <row r="34636">
          <cell r="D34636" t="str">
            <v>M03-06-635</v>
          </cell>
        </row>
        <row r="34637">
          <cell r="D34637" t="str">
            <v>M03-06-636</v>
          </cell>
        </row>
        <row r="34638">
          <cell r="D34638" t="str">
            <v>M03-06-637</v>
          </cell>
        </row>
        <row r="34639">
          <cell r="D34639" t="str">
            <v>M03-06-638</v>
          </cell>
        </row>
        <row r="34640">
          <cell r="D34640" t="str">
            <v>M03-06-639</v>
          </cell>
        </row>
        <row r="34641">
          <cell r="D34641" t="str">
            <v>M03-06-640</v>
          </cell>
        </row>
        <row r="34642">
          <cell r="D34642" t="str">
            <v>M03-06-641</v>
          </cell>
        </row>
        <row r="34643">
          <cell r="D34643" t="str">
            <v>M03-06-642</v>
          </cell>
        </row>
        <row r="34644">
          <cell r="D34644" t="str">
            <v>M03-06-643</v>
          </cell>
        </row>
        <row r="34645">
          <cell r="D34645" t="str">
            <v>M03-06-644</v>
          </cell>
        </row>
        <row r="34646">
          <cell r="D34646" t="str">
            <v>M03-06-645</v>
          </cell>
        </row>
        <row r="34647">
          <cell r="D34647" t="str">
            <v>M03-06-646</v>
          </cell>
        </row>
        <row r="34648">
          <cell r="D34648" t="str">
            <v>M03-06-647</v>
          </cell>
        </row>
        <row r="34649">
          <cell r="D34649" t="str">
            <v>M03-06-648</v>
          </cell>
        </row>
        <row r="34650">
          <cell r="D34650" t="str">
            <v>M03-06-649</v>
          </cell>
        </row>
        <row r="34651">
          <cell r="D34651" t="str">
            <v>M03-06-650</v>
          </cell>
        </row>
        <row r="34652">
          <cell r="D34652" t="str">
            <v>M03-06-651</v>
          </cell>
        </row>
        <row r="34653">
          <cell r="D34653" t="str">
            <v>M03-06-652</v>
          </cell>
        </row>
        <row r="34654">
          <cell r="D34654" t="str">
            <v>M03-06-653</v>
          </cell>
        </row>
        <row r="34655">
          <cell r="D34655" t="str">
            <v>M03-06-654</v>
          </cell>
        </row>
        <row r="34656">
          <cell r="D34656" t="str">
            <v>M03-06-655</v>
          </cell>
        </row>
        <row r="34657">
          <cell r="D34657" t="str">
            <v>M03-06-656</v>
          </cell>
        </row>
        <row r="34658">
          <cell r="D34658" t="str">
            <v>M03-06-657</v>
          </cell>
        </row>
        <row r="34659">
          <cell r="D34659" t="str">
            <v>M03-06-658</v>
          </cell>
        </row>
        <row r="34660">
          <cell r="D34660" t="str">
            <v>M03-06-659</v>
          </cell>
        </row>
        <row r="34661">
          <cell r="D34661" t="str">
            <v>M03-06-660</v>
          </cell>
        </row>
        <row r="34662">
          <cell r="D34662" t="str">
            <v>M03-06-661</v>
          </cell>
        </row>
        <row r="34663">
          <cell r="D34663" t="str">
            <v>M03-06-662</v>
          </cell>
        </row>
        <row r="34664">
          <cell r="D34664" t="str">
            <v>M03-06-663</v>
          </cell>
        </row>
        <row r="34665">
          <cell r="D34665" t="str">
            <v>M03-06-664</v>
          </cell>
        </row>
        <row r="34666">
          <cell r="D34666" t="str">
            <v>M03-06-665</v>
          </cell>
        </row>
        <row r="34667">
          <cell r="D34667" t="str">
            <v>M03-06-666</v>
          </cell>
        </row>
        <row r="34668">
          <cell r="D34668" t="str">
            <v>M03-06-667</v>
          </cell>
        </row>
        <row r="34669">
          <cell r="D34669" t="str">
            <v>M03-06-668</v>
          </cell>
        </row>
        <row r="34670">
          <cell r="D34670" t="str">
            <v>M03-06-669</v>
          </cell>
        </row>
        <row r="34671">
          <cell r="D34671" t="str">
            <v>M03-06-670</v>
          </cell>
        </row>
        <row r="34672">
          <cell r="D34672" t="str">
            <v>M03-06-671</v>
          </cell>
        </row>
        <row r="34673">
          <cell r="D34673" t="str">
            <v>M03-06-672</v>
          </cell>
        </row>
        <row r="34674">
          <cell r="D34674" t="str">
            <v>M03-06-673</v>
          </cell>
        </row>
        <row r="34675">
          <cell r="D34675" t="str">
            <v>M03-06-674</v>
          </cell>
        </row>
        <row r="34676">
          <cell r="D34676" t="str">
            <v>M03-06-675</v>
          </cell>
        </row>
        <row r="34677">
          <cell r="D34677" t="str">
            <v>M03-06-676</v>
          </cell>
        </row>
        <row r="34678">
          <cell r="D34678" t="str">
            <v>M03-06-680</v>
          </cell>
        </row>
        <row r="34679">
          <cell r="D34679" t="str">
            <v>M03-06-681</v>
          </cell>
        </row>
        <row r="34680">
          <cell r="D34680" t="str">
            <v>M03-06-682</v>
          </cell>
        </row>
        <row r="34681">
          <cell r="D34681" t="str">
            <v>M03-06-683</v>
          </cell>
        </row>
        <row r="34682">
          <cell r="D34682" t="str">
            <v>M03-06-684</v>
          </cell>
        </row>
        <row r="34683">
          <cell r="D34683" t="str">
            <v>M03-06-685</v>
          </cell>
        </row>
        <row r="34684">
          <cell r="D34684" t="str">
            <v>M03-06-686</v>
          </cell>
        </row>
        <row r="34685">
          <cell r="D34685" t="str">
            <v>M03-06-687</v>
          </cell>
        </row>
        <row r="34686">
          <cell r="D34686" t="str">
            <v>M03-06-688</v>
          </cell>
        </row>
        <row r="34687">
          <cell r="D34687" t="str">
            <v>M03-06-689</v>
          </cell>
        </row>
        <row r="34688">
          <cell r="D34688" t="str">
            <v>M03-06-690</v>
          </cell>
        </row>
        <row r="34689">
          <cell r="D34689" t="str">
            <v>M03-06-691</v>
          </cell>
        </row>
        <row r="34690">
          <cell r="D34690" t="str">
            <v>M03-06-C600</v>
          </cell>
        </row>
        <row r="34691">
          <cell r="D34691" t="str">
            <v>M03-06-C600F</v>
          </cell>
        </row>
        <row r="34692">
          <cell r="D34692" t="str">
            <v>M03-06-C600F1</v>
          </cell>
        </row>
        <row r="34693">
          <cell r="D34693" t="str">
            <v>M03-06-C601</v>
          </cell>
        </row>
        <row r="34694">
          <cell r="D34694" t="str">
            <v>M03-06-C601E</v>
          </cell>
        </row>
        <row r="34695">
          <cell r="D34695" t="str">
            <v>M03-06-C601F</v>
          </cell>
        </row>
        <row r="34696">
          <cell r="D34696" t="str">
            <v>M03-06-C601F1</v>
          </cell>
        </row>
        <row r="34697">
          <cell r="D34697" t="str">
            <v>M03-06-C601F2</v>
          </cell>
        </row>
        <row r="34698">
          <cell r="D34698" t="str">
            <v>M03-06-C601S</v>
          </cell>
        </row>
        <row r="34699">
          <cell r="D34699" t="str">
            <v>M03-06-C602</v>
          </cell>
        </row>
        <row r="34700">
          <cell r="D34700" t="str">
            <v>M03-06-C602D</v>
          </cell>
        </row>
        <row r="34701">
          <cell r="D34701" t="str">
            <v>M03-06-C602E</v>
          </cell>
        </row>
        <row r="34702">
          <cell r="D34702" t="str">
            <v>M03-06-C602F</v>
          </cell>
        </row>
        <row r="34703">
          <cell r="D34703" t="str">
            <v>M03-06-C603</v>
          </cell>
        </row>
        <row r="34704">
          <cell r="D34704" t="str">
            <v>M03-06-C603F1</v>
          </cell>
        </row>
        <row r="34705">
          <cell r="D34705" t="str">
            <v>M03-06-C603F2</v>
          </cell>
        </row>
        <row r="34706">
          <cell r="D34706" t="str">
            <v>M03-06-C604</v>
          </cell>
        </row>
        <row r="34707">
          <cell r="D34707" t="str">
            <v>M03-06-C604D</v>
          </cell>
        </row>
        <row r="34708">
          <cell r="D34708" t="str">
            <v>M03-06-C604E</v>
          </cell>
        </row>
        <row r="34709">
          <cell r="D34709" t="str">
            <v>M03-06-C604F</v>
          </cell>
        </row>
        <row r="34710">
          <cell r="D34710" t="str">
            <v>M03-06-CL600</v>
          </cell>
        </row>
        <row r="34711">
          <cell r="D34711" t="str">
            <v>M03-06-LIFT01</v>
          </cell>
        </row>
        <row r="34712">
          <cell r="D34712" t="str">
            <v>M03-06-LIFT02</v>
          </cell>
        </row>
        <row r="34713">
          <cell r="D34713" t="str">
            <v>M03-06-LIFT03</v>
          </cell>
        </row>
        <row r="34714">
          <cell r="D34714" t="str">
            <v>M03-06-S601</v>
          </cell>
        </row>
        <row r="34715">
          <cell r="D34715" t="str">
            <v>M03-06-S602</v>
          </cell>
        </row>
        <row r="34716">
          <cell r="D34716" t="str">
            <v>M03-06-S603</v>
          </cell>
        </row>
        <row r="34717">
          <cell r="D34717" t="str">
            <v>M03-06-T600</v>
          </cell>
        </row>
        <row r="34718">
          <cell r="D34718" t="str">
            <v>M03-06-T601</v>
          </cell>
        </row>
        <row r="34719">
          <cell r="D34719" t="str">
            <v>M03-06-T602</v>
          </cell>
        </row>
        <row r="34720">
          <cell r="D34720" t="str">
            <v>M03-06-T603</v>
          </cell>
        </row>
        <row r="34721">
          <cell r="D34721" t="str">
            <v>M03-06-T604</v>
          </cell>
        </row>
        <row r="34722">
          <cell r="D34722" t="str">
            <v>M03-06-T605</v>
          </cell>
        </row>
        <row r="34723">
          <cell r="D34723" t="str">
            <v>M03-06-T606</v>
          </cell>
        </row>
        <row r="34724">
          <cell r="D34724" t="str">
            <v>M03-07-700</v>
          </cell>
        </row>
        <row r="34725">
          <cell r="D34725" t="str">
            <v>M03-07-701</v>
          </cell>
        </row>
        <row r="34726">
          <cell r="D34726" t="str">
            <v>M03-07-702</v>
          </cell>
        </row>
        <row r="34727">
          <cell r="D34727" t="str">
            <v>M03-07-703</v>
          </cell>
        </row>
        <row r="34728">
          <cell r="D34728" t="str">
            <v>M03-07-704</v>
          </cell>
        </row>
        <row r="34729">
          <cell r="D34729" t="str">
            <v>M03-07-705</v>
          </cell>
        </row>
        <row r="34730">
          <cell r="D34730" t="str">
            <v>M03-07-706</v>
          </cell>
        </row>
        <row r="34731">
          <cell r="D34731" t="str">
            <v>M03-07-707</v>
          </cell>
        </row>
        <row r="34732">
          <cell r="D34732" t="str">
            <v>M03-07-708</v>
          </cell>
        </row>
        <row r="34733">
          <cell r="D34733" t="str">
            <v>M03-07-709</v>
          </cell>
        </row>
        <row r="34734">
          <cell r="D34734" t="str">
            <v>M03-07-710</v>
          </cell>
        </row>
        <row r="34735">
          <cell r="D34735" t="str">
            <v>M03-07-711</v>
          </cell>
        </row>
        <row r="34736">
          <cell r="D34736" t="str">
            <v>M03-07-712</v>
          </cell>
        </row>
        <row r="34737">
          <cell r="D34737" t="str">
            <v>M03-07-713</v>
          </cell>
        </row>
        <row r="34738">
          <cell r="D34738" t="str">
            <v>M03-07-714</v>
          </cell>
        </row>
        <row r="34739">
          <cell r="D34739" t="str">
            <v>M03-07-715</v>
          </cell>
        </row>
        <row r="34740">
          <cell r="D34740" t="str">
            <v>M03-07-716</v>
          </cell>
        </row>
        <row r="34741">
          <cell r="D34741" t="str">
            <v>M03-07-717</v>
          </cell>
        </row>
        <row r="34742">
          <cell r="D34742" t="str">
            <v>M03-07-718</v>
          </cell>
        </row>
        <row r="34743">
          <cell r="D34743" t="str">
            <v>M03-07-719</v>
          </cell>
        </row>
        <row r="34744">
          <cell r="D34744" t="str">
            <v>M03-07-720</v>
          </cell>
        </row>
        <row r="34745">
          <cell r="D34745" t="str">
            <v>M03-07-721</v>
          </cell>
        </row>
        <row r="34746">
          <cell r="D34746" t="str">
            <v>M03-07-722</v>
          </cell>
        </row>
        <row r="34747">
          <cell r="D34747" t="str">
            <v>M03-07-723</v>
          </cell>
        </row>
        <row r="34748">
          <cell r="D34748" t="str">
            <v>M03-07-724</v>
          </cell>
        </row>
        <row r="34749">
          <cell r="D34749" t="str">
            <v>M03-07-725</v>
          </cell>
        </row>
        <row r="34750">
          <cell r="D34750" t="str">
            <v>M03-07-726</v>
          </cell>
        </row>
        <row r="34751">
          <cell r="D34751" t="str">
            <v>M03-07-727</v>
          </cell>
        </row>
        <row r="34752">
          <cell r="D34752" t="str">
            <v>M03-07-730</v>
          </cell>
        </row>
        <row r="34753">
          <cell r="D34753" t="str">
            <v>M03-07-731</v>
          </cell>
        </row>
        <row r="34754">
          <cell r="D34754" t="str">
            <v>M03-07-732</v>
          </cell>
        </row>
        <row r="34755">
          <cell r="D34755" t="str">
            <v>M03-07-733</v>
          </cell>
        </row>
        <row r="34756">
          <cell r="D34756" t="str">
            <v>M03-07-734</v>
          </cell>
        </row>
        <row r="34757">
          <cell r="D34757" t="str">
            <v>M03-07-735</v>
          </cell>
        </row>
        <row r="34758">
          <cell r="D34758" t="str">
            <v>M03-07-736</v>
          </cell>
        </row>
        <row r="34759">
          <cell r="D34759" t="str">
            <v>M03-07-737</v>
          </cell>
        </row>
        <row r="34760">
          <cell r="D34760" t="str">
            <v>M03-07-738</v>
          </cell>
        </row>
        <row r="34761">
          <cell r="D34761" t="str">
            <v>M03-07-739</v>
          </cell>
        </row>
        <row r="34762">
          <cell r="D34762" t="str">
            <v>M03-07-740</v>
          </cell>
        </row>
        <row r="34763">
          <cell r="D34763" t="str">
            <v>M03-07-741</v>
          </cell>
        </row>
        <row r="34764">
          <cell r="D34764" t="str">
            <v>M03-07-751</v>
          </cell>
        </row>
        <row r="34765">
          <cell r="D34765" t="str">
            <v>M03-07-752</v>
          </cell>
        </row>
        <row r="34766">
          <cell r="D34766" t="str">
            <v>M03-07-753</v>
          </cell>
        </row>
        <row r="34767">
          <cell r="D34767" t="str">
            <v>M03-07-754</v>
          </cell>
        </row>
        <row r="34768">
          <cell r="D34768" t="str">
            <v>M03-07-755</v>
          </cell>
        </row>
        <row r="34769">
          <cell r="D34769" t="str">
            <v>M03-07-756</v>
          </cell>
        </row>
        <row r="34770">
          <cell r="D34770" t="str">
            <v>M03-07-757</v>
          </cell>
        </row>
        <row r="34771">
          <cell r="D34771" t="str">
            <v>M03-07-758</v>
          </cell>
        </row>
        <row r="34772">
          <cell r="D34772" t="str">
            <v>M03-07-759</v>
          </cell>
        </row>
        <row r="34773">
          <cell r="D34773" t="str">
            <v>M03-07-760</v>
          </cell>
        </row>
        <row r="34774">
          <cell r="D34774" t="str">
            <v>M03-07-761</v>
          </cell>
        </row>
        <row r="34775">
          <cell r="D34775" t="str">
            <v>M03-07-762</v>
          </cell>
        </row>
        <row r="34776">
          <cell r="D34776" t="str">
            <v>M03-07-763</v>
          </cell>
        </row>
        <row r="34777">
          <cell r="D34777" t="str">
            <v>M03-07-764</v>
          </cell>
        </row>
        <row r="34778">
          <cell r="D34778" t="str">
            <v>M03-07-765</v>
          </cell>
        </row>
        <row r="34779">
          <cell r="D34779" t="str">
            <v>M03-07-766</v>
          </cell>
        </row>
        <row r="34780">
          <cell r="D34780" t="str">
            <v>M03-07-767</v>
          </cell>
        </row>
        <row r="34781">
          <cell r="D34781" t="str">
            <v>M03-07-768</v>
          </cell>
        </row>
        <row r="34782">
          <cell r="D34782" t="str">
            <v>M03-07-769</v>
          </cell>
        </row>
        <row r="34783">
          <cell r="D34783" t="str">
            <v>M03-07-770</v>
          </cell>
        </row>
        <row r="34784">
          <cell r="D34784" t="str">
            <v>M03-07-771</v>
          </cell>
        </row>
        <row r="34785">
          <cell r="D34785" t="str">
            <v>M03-07-772</v>
          </cell>
        </row>
        <row r="34786">
          <cell r="D34786" t="str">
            <v>M03-07-773</v>
          </cell>
        </row>
        <row r="34787">
          <cell r="D34787" t="str">
            <v>M03-07-774</v>
          </cell>
        </row>
        <row r="34788">
          <cell r="D34788" t="str">
            <v>M03-07-775</v>
          </cell>
        </row>
        <row r="34789">
          <cell r="D34789" t="str">
            <v>M03-07-776</v>
          </cell>
        </row>
        <row r="34790">
          <cell r="D34790" t="str">
            <v>M03-07-780</v>
          </cell>
        </row>
        <row r="34791">
          <cell r="D34791" t="str">
            <v>M03-07-781</v>
          </cell>
        </row>
        <row r="34792">
          <cell r="D34792" t="str">
            <v>M03-07-782</v>
          </cell>
        </row>
        <row r="34793">
          <cell r="D34793" t="str">
            <v>M03-07-783</v>
          </cell>
        </row>
        <row r="34794">
          <cell r="D34794" t="str">
            <v>M03-07-784</v>
          </cell>
        </row>
        <row r="34795">
          <cell r="D34795" t="str">
            <v>M03-07-785</v>
          </cell>
        </row>
        <row r="34796">
          <cell r="D34796" t="str">
            <v>M03-07-786</v>
          </cell>
        </row>
        <row r="34797">
          <cell r="D34797" t="str">
            <v>M03-07-787</v>
          </cell>
        </row>
        <row r="34798">
          <cell r="D34798" t="str">
            <v>M03-07-788</v>
          </cell>
        </row>
        <row r="34799">
          <cell r="D34799" t="str">
            <v>M03-07-789</v>
          </cell>
        </row>
        <row r="34800">
          <cell r="D34800" t="str">
            <v>M03-07-790</v>
          </cell>
        </row>
        <row r="34801">
          <cell r="D34801" t="str">
            <v>M03-07-791</v>
          </cell>
        </row>
        <row r="34802">
          <cell r="D34802" t="str">
            <v>M03-07-C700</v>
          </cell>
        </row>
        <row r="34803">
          <cell r="D34803" t="str">
            <v>M03-07-C700F</v>
          </cell>
        </row>
        <row r="34804">
          <cell r="D34804" t="str">
            <v>M03-07-C700F1</v>
          </cell>
        </row>
        <row r="34805">
          <cell r="D34805" t="str">
            <v>M03-07-C701</v>
          </cell>
        </row>
        <row r="34806">
          <cell r="D34806" t="str">
            <v>M03-07-C701E</v>
          </cell>
        </row>
        <row r="34807">
          <cell r="D34807" t="str">
            <v>M03-07-C701F</v>
          </cell>
        </row>
        <row r="34808">
          <cell r="D34808" t="str">
            <v>M03-07-C701F1</v>
          </cell>
        </row>
        <row r="34809">
          <cell r="D34809" t="str">
            <v>M03-07-C701F2</v>
          </cell>
        </row>
        <row r="34810">
          <cell r="D34810" t="str">
            <v>M03-07-C701S</v>
          </cell>
        </row>
        <row r="34811">
          <cell r="D34811" t="str">
            <v>M03-07-C702</v>
          </cell>
        </row>
        <row r="34812">
          <cell r="D34812" t="str">
            <v>M03-07-C702D</v>
          </cell>
        </row>
        <row r="34813">
          <cell r="D34813" t="str">
            <v>M03-07-C702E</v>
          </cell>
        </row>
        <row r="34814">
          <cell r="D34814" t="str">
            <v>M03-07-C702F</v>
          </cell>
        </row>
        <row r="34815">
          <cell r="D34815" t="str">
            <v>M03-07-C703</v>
          </cell>
        </row>
        <row r="34816">
          <cell r="D34816" t="str">
            <v>M03-07-C703F1</v>
          </cell>
        </row>
        <row r="34817">
          <cell r="D34817" t="str">
            <v>M03-07-C703F2</v>
          </cell>
        </row>
        <row r="34818">
          <cell r="D34818" t="str">
            <v>M03-07-C704</v>
          </cell>
        </row>
        <row r="34819">
          <cell r="D34819" t="str">
            <v>M03-07-C704D</v>
          </cell>
        </row>
        <row r="34820">
          <cell r="D34820" t="str">
            <v>M03-07-C704E</v>
          </cell>
        </row>
        <row r="34821">
          <cell r="D34821" t="str">
            <v>M03-07-C704F</v>
          </cell>
        </row>
        <row r="34822">
          <cell r="D34822" t="str">
            <v>M03-07-CL700</v>
          </cell>
        </row>
        <row r="34823">
          <cell r="D34823" t="str">
            <v>M03-07-LIFT01</v>
          </cell>
        </row>
        <row r="34824">
          <cell r="D34824" t="str">
            <v>M03-07-LIFT02</v>
          </cell>
        </row>
        <row r="34825">
          <cell r="D34825" t="str">
            <v>M03-07-LIFT03</v>
          </cell>
        </row>
        <row r="34826">
          <cell r="D34826" t="str">
            <v>M03-07-S701</v>
          </cell>
        </row>
        <row r="34827">
          <cell r="D34827" t="str">
            <v>M03-07-S702</v>
          </cell>
        </row>
        <row r="34828">
          <cell r="D34828" t="str">
            <v>M03-07-S703</v>
          </cell>
        </row>
        <row r="34829">
          <cell r="D34829" t="str">
            <v>M03-07-T700</v>
          </cell>
        </row>
        <row r="34830">
          <cell r="D34830" t="str">
            <v>M03-07-T701</v>
          </cell>
        </row>
        <row r="34831">
          <cell r="D34831" t="str">
            <v>M03-07-T702</v>
          </cell>
        </row>
        <row r="34832">
          <cell r="D34832" t="str">
            <v>M03-07-T703</v>
          </cell>
        </row>
        <row r="34833">
          <cell r="D34833" t="str">
            <v>M03-07-T704</v>
          </cell>
        </row>
        <row r="34834">
          <cell r="D34834" t="str">
            <v>M03-07-T705</v>
          </cell>
        </row>
        <row r="34835">
          <cell r="D34835" t="str">
            <v>M03-07-T706</v>
          </cell>
        </row>
        <row r="34836">
          <cell r="D34836" t="str">
            <v>M03-08-800</v>
          </cell>
        </row>
        <row r="34837">
          <cell r="D34837" t="str">
            <v>M03-08-801</v>
          </cell>
        </row>
        <row r="34838">
          <cell r="D34838" t="str">
            <v>M03-08-802</v>
          </cell>
        </row>
        <row r="34839">
          <cell r="D34839" t="str">
            <v>M03-08-803</v>
          </cell>
        </row>
        <row r="34840">
          <cell r="D34840" t="str">
            <v>M03-08-804</v>
          </cell>
        </row>
        <row r="34841">
          <cell r="D34841" t="str">
            <v>M03-08-805</v>
          </cell>
        </row>
        <row r="34842">
          <cell r="D34842" t="str">
            <v>M03-08-806</v>
          </cell>
        </row>
        <row r="34843">
          <cell r="D34843" t="str">
            <v>M03-08-807</v>
          </cell>
        </row>
        <row r="34844">
          <cell r="D34844" t="str">
            <v>M03-08-808</v>
          </cell>
        </row>
        <row r="34845">
          <cell r="D34845" t="str">
            <v>M03-08-809</v>
          </cell>
        </row>
        <row r="34846">
          <cell r="D34846" t="str">
            <v>M03-08-810</v>
          </cell>
        </row>
        <row r="34847">
          <cell r="D34847" t="str">
            <v>M03-08-811</v>
          </cell>
        </row>
        <row r="34848">
          <cell r="D34848" t="str">
            <v>M03-08-812</v>
          </cell>
        </row>
        <row r="34849">
          <cell r="D34849" t="str">
            <v>M03-08-813</v>
          </cell>
        </row>
        <row r="34850">
          <cell r="D34850" t="str">
            <v>M03-08-814</v>
          </cell>
        </row>
        <row r="34851">
          <cell r="D34851" t="str">
            <v>M03-08-815</v>
          </cell>
        </row>
        <row r="34852">
          <cell r="D34852" t="str">
            <v>M03-08-816</v>
          </cell>
        </row>
        <row r="34853">
          <cell r="D34853" t="str">
            <v>M03-08-817</v>
          </cell>
        </row>
        <row r="34854">
          <cell r="D34854" t="str">
            <v>M03-08-818</v>
          </cell>
        </row>
        <row r="34855">
          <cell r="D34855" t="str">
            <v>M03-08-819</v>
          </cell>
        </row>
        <row r="34856">
          <cell r="D34856" t="str">
            <v>M03-08-820</v>
          </cell>
        </row>
        <row r="34857">
          <cell r="D34857" t="str">
            <v>M03-08-821</v>
          </cell>
        </row>
        <row r="34858">
          <cell r="D34858" t="str">
            <v>M03-08-822</v>
          </cell>
        </row>
        <row r="34859">
          <cell r="D34859" t="str">
            <v>M03-08-823</v>
          </cell>
        </row>
        <row r="34860">
          <cell r="D34860" t="str">
            <v>M03-08-824</v>
          </cell>
        </row>
        <row r="34861">
          <cell r="D34861" t="str">
            <v>M03-08-825</v>
          </cell>
        </row>
        <row r="34862">
          <cell r="D34862" t="str">
            <v>M03-08-826</v>
          </cell>
        </row>
        <row r="34863">
          <cell r="D34863" t="str">
            <v>M03-08-827</v>
          </cell>
        </row>
        <row r="34864">
          <cell r="D34864" t="str">
            <v>M03-08-830</v>
          </cell>
        </row>
        <row r="34865">
          <cell r="D34865" t="str">
            <v>M03-08-831</v>
          </cell>
        </row>
        <row r="34866">
          <cell r="D34866" t="str">
            <v>M03-08-832</v>
          </cell>
        </row>
        <row r="34867">
          <cell r="D34867" t="str">
            <v>M03-08-833</v>
          </cell>
        </row>
        <row r="34868">
          <cell r="D34868" t="str">
            <v>M03-08-834</v>
          </cell>
        </row>
        <row r="34869">
          <cell r="D34869" t="str">
            <v>M03-08-835</v>
          </cell>
        </row>
        <row r="34870">
          <cell r="D34870" t="str">
            <v>M03-08-836</v>
          </cell>
        </row>
        <row r="34871">
          <cell r="D34871" t="str">
            <v>M03-08-837</v>
          </cell>
        </row>
        <row r="34872">
          <cell r="D34872" t="str">
            <v>M03-08-838</v>
          </cell>
        </row>
        <row r="34873">
          <cell r="D34873" t="str">
            <v>M03-08-839</v>
          </cell>
        </row>
        <row r="34874">
          <cell r="D34874" t="str">
            <v>M03-08-840</v>
          </cell>
        </row>
        <row r="34875">
          <cell r="D34875" t="str">
            <v>M03-08-841</v>
          </cell>
        </row>
        <row r="34876">
          <cell r="D34876" t="str">
            <v>M03-08-851</v>
          </cell>
        </row>
        <row r="34877">
          <cell r="D34877" t="str">
            <v>M03-08-852</v>
          </cell>
        </row>
        <row r="34878">
          <cell r="D34878" t="str">
            <v>M03-08-853</v>
          </cell>
        </row>
        <row r="34879">
          <cell r="D34879" t="str">
            <v>M03-08-854</v>
          </cell>
        </row>
        <row r="34880">
          <cell r="D34880" t="str">
            <v>M03-08-855</v>
          </cell>
        </row>
        <row r="34881">
          <cell r="D34881" t="str">
            <v>M03-08-856</v>
          </cell>
        </row>
        <row r="34882">
          <cell r="D34882" t="str">
            <v>M03-08-857</v>
          </cell>
        </row>
        <row r="34883">
          <cell r="D34883" t="str">
            <v>M03-08-858</v>
          </cell>
        </row>
        <row r="34884">
          <cell r="D34884" t="str">
            <v>M03-08-859</v>
          </cell>
        </row>
        <row r="34885">
          <cell r="D34885" t="str">
            <v>M03-08-860</v>
          </cell>
        </row>
        <row r="34886">
          <cell r="D34886" t="str">
            <v>M03-08-861</v>
          </cell>
        </row>
        <row r="34887">
          <cell r="D34887" t="str">
            <v>M03-08-862</v>
          </cell>
        </row>
        <row r="34888">
          <cell r="D34888" t="str">
            <v>M03-08-863</v>
          </cell>
        </row>
        <row r="34889">
          <cell r="D34889" t="str">
            <v>M03-08-864</v>
          </cell>
        </row>
        <row r="34890">
          <cell r="D34890" t="str">
            <v>M03-08-865</v>
          </cell>
        </row>
        <row r="34891">
          <cell r="D34891" t="str">
            <v>M03-08-866</v>
          </cell>
        </row>
        <row r="34892">
          <cell r="D34892" t="str">
            <v>M03-08-867</v>
          </cell>
        </row>
        <row r="34893">
          <cell r="D34893" t="str">
            <v>M03-08-868</v>
          </cell>
        </row>
        <row r="34894">
          <cell r="D34894" t="str">
            <v>M03-08-869</v>
          </cell>
        </row>
        <row r="34895">
          <cell r="D34895" t="str">
            <v>M03-08-870</v>
          </cell>
        </row>
        <row r="34896">
          <cell r="D34896" t="str">
            <v>M03-08-871</v>
          </cell>
        </row>
        <row r="34897">
          <cell r="D34897" t="str">
            <v>M03-08-872</v>
          </cell>
        </row>
        <row r="34898">
          <cell r="D34898" t="str">
            <v>M03-08-873</v>
          </cell>
        </row>
        <row r="34899">
          <cell r="D34899" t="str">
            <v>M03-08-874</v>
          </cell>
        </row>
        <row r="34900">
          <cell r="D34900" t="str">
            <v>M03-08-875</v>
          </cell>
        </row>
        <row r="34901">
          <cell r="D34901" t="str">
            <v>M03-08-876</v>
          </cell>
        </row>
        <row r="34902">
          <cell r="D34902" t="str">
            <v>M03-08-880</v>
          </cell>
        </row>
        <row r="34903">
          <cell r="D34903" t="str">
            <v>M03-08-881</v>
          </cell>
        </row>
        <row r="34904">
          <cell r="D34904" t="str">
            <v>M03-08-882</v>
          </cell>
        </row>
        <row r="34905">
          <cell r="D34905" t="str">
            <v>M03-08-883</v>
          </cell>
        </row>
        <row r="34906">
          <cell r="D34906" t="str">
            <v>M03-08-884</v>
          </cell>
        </row>
        <row r="34907">
          <cell r="D34907" t="str">
            <v>M03-08-885</v>
          </cell>
        </row>
        <row r="34908">
          <cell r="D34908" t="str">
            <v>M03-08-886</v>
          </cell>
        </row>
        <row r="34909">
          <cell r="D34909" t="str">
            <v>M03-08-887</v>
          </cell>
        </row>
        <row r="34910">
          <cell r="D34910" t="str">
            <v>M03-08-888</v>
          </cell>
        </row>
        <row r="34911">
          <cell r="D34911" t="str">
            <v>M03-08-889</v>
          </cell>
        </row>
        <row r="34912">
          <cell r="D34912" t="str">
            <v>M03-08-890</v>
          </cell>
        </row>
        <row r="34913">
          <cell r="D34913" t="str">
            <v>M03-08-891</v>
          </cell>
        </row>
        <row r="34914">
          <cell r="D34914" t="str">
            <v>M03-08-C800</v>
          </cell>
        </row>
        <row r="34915">
          <cell r="D34915" t="str">
            <v>M03-08-C800F</v>
          </cell>
        </row>
        <row r="34916">
          <cell r="D34916" t="str">
            <v>M03-08-C800F1</v>
          </cell>
        </row>
        <row r="34917">
          <cell r="D34917" t="str">
            <v>M03-08-C801</v>
          </cell>
        </row>
        <row r="34918">
          <cell r="D34918" t="str">
            <v>M03-08-C801E</v>
          </cell>
        </row>
        <row r="34919">
          <cell r="D34919" t="str">
            <v>M03-08-C801F</v>
          </cell>
        </row>
        <row r="34920">
          <cell r="D34920" t="str">
            <v>M03-08-C801F1</v>
          </cell>
        </row>
        <row r="34921">
          <cell r="D34921" t="str">
            <v>M03-08-C801S</v>
          </cell>
        </row>
        <row r="34922">
          <cell r="D34922" t="str">
            <v>M03-08-C802</v>
          </cell>
        </row>
        <row r="34923">
          <cell r="D34923" t="str">
            <v>M03-08-C802D</v>
          </cell>
        </row>
        <row r="34924">
          <cell r="D34924" t="str">
            <v>M03-08-C802E</v>
          </cell>
        </row>
        <row r="34925">
          <cell r="D34925" t="str">
            <v>M03-08-C802F</v>
          </cell>
        </row>
        <row r="34926">
          <cell r="D34926" t="str">
            <v>M03-08-C802F1</v>
          </cell>
        </row>
        <row r="34927">
          <cell r="D34927" t="str">
            <v>M03-08-C803</v>
          </cell>
        </row>
        <row r="34928">
          <cell r="D34928" t="str">
            <v>M03-08-C803F</v>
          </cell>
        </row>
        <row r="34929">
          <cell r="D34929" t="str">
            <v>M03-08-C803F1</v>
          </cell>
        </row>
        <row r="34930">
          <cell r="D34930" t="str">
            <v>M03-08-C804</v>
          </cell>
        </row>
        <row r="34931">
          <cell r="D34931" t="str">
            <v>M03-08-C804D</v>
          </cell>
        </row>
        <row r="34932">
          <cell r="D34932" t="str">
            <v>M03-08-C804E</v>
          </cell>
        </row>
        <row r="34933">
          <cell r="D34933" t="str">
            <v>M03-08-C804F</v>
          </cell>
        </row>
        <row r="34934">
          <cell r="D34934" t="str">
            <v>M03-08-CL800</v>
          </cell>
        </row>
        <row r="34935">
          <cell r="D34935" t="str">
            <v>M03-08-LIFT01</v>
          </cell>
        </row>
        <row r="34936">
          <cell r="D34936" t="str">
            <v>M03-08-LIFT02</v>
          </cell>
        </row>
        <row r="34937">
          <cell r="D34937" t="str">
            <v>M03-08-LIFT03</v>
          </cell>
        </row>
        <row r="34938">
          <cell r="D34938" t="str">
            <v>M03-08-S801</v>
          </cell>
        </row>
        <row r="34939">
          <cell r="D34939" t="str">
            <v>M03-08-S802</v>
          </cell>
        </row>
        <row r="34940">
          <cell r="D34940" t="str">
            <v>M03-08-S803</v>
          </cell>
        </row>
        <row r="34941">
          <cell r="D34941" t="str">
            <v>M03-08-T800</v>
          </cell>
        </row>
        <row r="34942">
          <cell r="D34942" t="str">
            <v>M03-08-T801</v>
          </cell>
        </row>
        <row r="34943">
          <cell r="D34943" t="str">
            <v>M03-08-T802</v>
          </cell>
        </row>
        <row r="34944">
          <cell r="D34944" t="str">
            <v>M03-08-T803</v>
          </cell>
        </row>
        <row r="34945">
          <cell r="D34945" t="str">
            <v>M03-08-T804</v>
          </cell>
        </row>
        <row r="34946">
          <cell r="D34946" t="str">
            <v>M03-08-T805</v>
          </cell>
        </row>
        <row r="34947">
          <cell r="D34947" t="str">
            <v>M03-08-T806</v>
          </cell>
        </row>
        <row r="34948">
          <cell r="D34948" t="str">
            <v>M03-09-900</v>
          </cell>
        </row>
        <row r="34949">
          <cell r="D34949" t="str">
            <v>M03-09-901</v>
          </cell>
        </row>
        <row r="34950">
          <cell r="D34950" t="str">
            <v>M03-09-902</v>
          </cell>
        </row>
        <row r="34951">
          <cell r="D34951" t="str">
            <v>M03-09-903</v>
          </cell>
        </row>
        <row r="34952">
          <cell r="D34952" t="str">
            <v>M03-09-904</v>
          </cell>
        </row>
        <row r="34953">
          <cell r="D34953" t="str">
            <v>M03-09-905</v>
          </cell>
        </row>
        <row r="34954">
          <cell r="D34954" t="str">
            <v>M03-09-906</v>
          </cell>
        </row>
        <row r="34955">
          <cell r="D34955" t="str">
            <v>M03-09-907</v>
          </cell>
        </row>
        <row r="34956">
          <cell r="D34956" t="str">
            <v>M03-09-908</v>
          </cell>
        </row>
        <row r="34957">
          <cell r="D34957" t="str">
            <v>M03-09-909</v>
          </cell>
        </row>
        <row r="34958">
          <cell r="D34958" t="str">
            <v>M03-09-910</v>
          </cell>
        </row>
        <row r="34959">
          <cell r="D34959" t="str">
            <v>M03-09-911</v>
          </cell>
        </row>
        <row r="34960">
          <cell r="D34960" t="str">
            <v>M03-09-912</v>
          </cell>
        </row>
        <row r="34961">
          <cell r="D34961" t="str">
            <v>M03-09-913</v>
          </cell>
        </row>
        <row r="34962">
          <cell r="D34962" t="str">
            <v>M03-09-914</v>
          </cell>
        </row>
        <row r="34963">
          <cell r="D34963" t="str">
            <v>M03-09-915</v>
          </cell>
        </row>
        <row r="34964">
          <cell r="D34964" t="str">
            <v>M03-09-916</v>
          </cell>
        </row>
        <row r="34965">
          <cell r="D34965" t="str">
            <v>M03-09-917</v>
          </cell>
        </row>
        <row r="34966">
          <cell r="D34966" t="str">
            <v>M03-09-918</v>
          </cell>
        </row>
        <row r="34967">
          <cell r="D34967" t="str">
            <v>M03-09-919</v>
          </cell>
        </row>
        <row r="34968">
          <cell r="D34968" t="str">
            <v>M03-09-920</v>
          </cell>
        </row>
        <row r="34969">
          <cell r="D34969" t="str">
            <v>M03-09-921</v>
          </cell>
        </row>
        <row r="34970">
          <cell r="D34970" t="str">
            <v>M03-09-922</v>
          </cell>
        </row>
        <row r="34971">
          <cell r="D34971" t="str">
            <v>M03-09-923</v>
          </cell>
        </row>
        <row r="34972">
          <cell r="D34972" t="str">
            <v>M03-09-924</v>
          </cell>
        </row>
        <row r="34973">
          <cell r="D34973" t="str">
            <v>M03-09-925</v>
          </cell>
        </row>
        <row r="34974">
          <cell r="D34974" t="str">
            <v>M03-09-926</v>
          </cell>
        </row>
        <row r="34975">
          <cell r="D34975" t="str">
            <v>M03-09-927</v>
          </cell>
        </row>
        <row r="34976">
          <cell r="D34976" t="str">
            <v>M03-09-930</v>
          </cell>
        </row>
        <row r="34977">
          <cell r="D34977" t="str">
            <v>M03-09-931</v>
          </cell>
        </row>
        <row r="34978">
          <cell r="D34978" t="str">
            <v>M03-09-932</v>
          </cell>
        </row>
        <row r="34979">
          <cell r="D34979" t="str">
            <v>M03-09-933</v>
          </cell>
        </row>
        <row r="34980">
          <cell r="D34980" t="str">
            <v>M03-09-934</v>
          </cell>
        </row>
        <row r="34981">
          <cell r="D34981" t="str">
            <v>M03-09-935</v>
          </cell>
        </row>
        <row r="34982">
          <cell r="D34982" t="str">
            <v>M03-09-936</v>
          </cell>
        </row>
        <row r="34983">
          <cell r="D34983" t="str">
            <v>M03-09-937</v>
          </cell>
        </row>
        <row r="34984">
          <cell r="D34984" t="str">
            <v>M03-09-938</v>
          </cell>
        </row>
        <row r="34985">
          <cell r="D34985" t="str">
            <v>M03-09-939</v>
          </cell>
        </row>
        <row r="34986">
          <cell r="D34986" t="str">
            <v>M03-09-940</v>
          </cell>
        </row>
        <row r="34987">
          <cell r="D34987" t="str">
            <v>M03-09-941</v>
          </cell>
        </row>
        <row r="34988">
          <cell r="D34988" t="str">
            <v>M03-09-951</v>
          </cell>
        </row>
        <row r="34989">
          <cell r="D34989" t="str">
            <v>M03-09-952</v>
          </cell>
        </row>
        <row r="34990">
          <cell r="D34990" t="str">
            <v>M03-09-953</v>
          </cell>
        </row>
        <row r="34991">
          <cell r="D34991" t="str">
            <v>M03-09-954</v>
          </cell>
        </row>
        <row r="34992">
          <cell r="D34992" t="str">
            <v>M03-09-955</v>
          </cell>
        </row>
        <row r="34993">
          <cell r="D34993" t="str">
            <v>M03-09-956</v>
          </cell>
        </row>
        <row r="34994">
          <cell r="D34994" t="str">
            <v>M03-09-957</v>
          </cell>
        </row>
        <row r="34995">
          <cell r="D34995" t="str">
            <v>M03-09-958</v>
          </cell>
        </row>
        <row r="34996">
          <cell r="D34996" t="str">
            <v>M03-09-959</v>
          </cell>
        </row>
        <row r="34997">
          <cell r="D34997" t="str">
            <v>M03-09-960</v>
          </cell>
        </row>
        <row r="34998">
          <cell r="D34998" t="str">
            <v>M03-09-961</v>
          </cell>
        </row>
        <row r="34999">
          <cell r="D34999" t="str">
            <v>M03-09-962</v>
          </cell>
        </row>
        <row r="35000">
          <cell r="D35000" t="str">
            <v>M03-09-963</v>
          </cell>
        </row>
        <row r="35001">
          <cell r="D35001" t="str">
            <v>M03-09-964</v>
          </cell>
        </row>
        <row r="35002">
          <cell r="D35002" t="str">
            <v>M03-09-965</v>
          </cell>
        </row>
        <row r="35003">
          <cell r="D35003" t="str">
            <v>M03-09-966</v>
          </cell>
        </row>
        <row r="35004">
          <cell r="D35004" t="str">
            <v>M03-09-967</v>
          </cell>
        </row>
        <row r="35005">
          <cell r="D35005" t="str">
            <v>M03-09-968</v>
          </cell>
        </row>
        <row r="35006">
          <cell r="D35006" t="str">
            <v>M03-09-969</v>
          </cell>
        </row>
        <row r="35007">
          <cell r="D35007" t="str">
            <v>M03-09-970</v>
          </cell>
        </row>
        <row r="35008">
          <cell r="D35008" t="str">
            <v>M03-09-971</v>
          </cell>
        </row>
        <row r="35009">
          <cell r="D35009" t="str">
            <v>M03-09-972</v>
          </cell>
        </row>
        <row r="35010">
          <cell r="D35010" t="str">
            <v>M03-09-973</v>
          </cell>
        </row>
        <row r="35011">
          <cell r="D35011" t="str">
            <v>M03-09-974</v>
          </cell>
        </row>
        <row r="35012">
          <cell r="D35012" t="str">
            <v>M03-09-975</v>
          </cell>
        </row>
        <row r="35013">
          <cell r="D35013" t="str">
            <v>M03-09-976</v>
          </cell>
        </row>
        <row r="35014">
          <cell r="D35014" t="str">
            <v>M03-09-980</v>
          </cell>
        </row>
        <row r="35015">
          <cell r="D35015" t="str">
            <v>M03-09-981</v>
          </cell>
        </row>
        <row r="35016">
          <cell r="D35016" t="str">
            <v>M03-09-982</v>
          </cell>
        </row>
        <row r="35017">
          <cell r="D35017" t="str">
            <v>M03-09-983</v>
          </cell>
        </row>
        <row r="35018">
          <cell r="D35018" t="str">
            <v>M03-09-984</v>
          </cell>
        </row>
        <row r="35019">
          <cell r="D35019" t="str">
            <v>M03-09-985</v>
          </cell>
        </row>
        <row r="35020">
          <cell r="D35020" t="str">
            <v>M03-09-986</v>
          </cell>
        </row>
        <row r="35021">
          <cell r="D35021" t="str">
            <v>M03-09-987</v>
          </cell>
        </row>
        <row r="35022">
          <cell r="D35022" t="str">
            <v>M03-09-988</v>
          </cell>
        </row>
        <row r="35023">
          <cell r="D35023" t="str">
            <v>M03-09-989</v>
          </cell>
        </row>
        <row r="35024">
          <cell r="D35024" t="str">
            <v>M03-09-990</v>
          </cell>
        </row>
        <row r="35025">
          <cell r="D35025" t="str">
            <v>M03-09-991</v>
          </cell>
        </row>
        <row r="35026">
          <cell r="D35026" t="str">
            <v>M03-09-C900</v>
          </cell>
        </row>
        <row r="35027">
          <cell r="D35027" t="str">
            <v>M03-09-C900F</v>
          </cell>
        </row>
        <row r="35028">
          <cell r="D35028" t="str">
            <v>M03-09-C901</v>
          </cell>
        </row>
        <row r="35029">
          <cell r="D35029" t="str">
            <v>M03-09-C901E</v>
          </cell>
        </row>
        <row r="35030">
          <cell r="D35030" t="str">
            <v>M03-09-C901F</v>
          </cell>
        </row>
        <row r="35031">
          <cell r="D35031" t="str">
            <v>M03-09-C901F1</v>
          </cell>
        </row>
        <row r="35032">
          <cell r="D35032" t="str">
            <v>M03-09-C901S</v>
          </cell>
        </row>
        <row r="35033">
          <cell r="D35033" t="str">
            <v>M03-09-C902</v>
          </cell>
        </row>
        <row r="35034">
          <cell r="D35034" t="str">
            <v>M03-09-C902D</v>
          </cell>
        </row>
        <row r="35035">
          <cell r="D35035" t="str">
            <v>M03-09-C902E</v>
          </cell>
        </row>
        <row r="35036">
          <cell r="D35036" t="str">
            <v>M03-09-C902F</v>
          </cell>
        </row>
        <row r="35037">
          <cell r="D35037" t="str">
            <v>M03-09-C903</v>
          </cell>
        </row>
        <row r="35038">
          <cell r="D35038" t="str">
            <v>M03-09-C903F</v>
          </cell>
        </row>
        <row r="35039">
          <cell r="D35039" t="str">
            <v>M03-09-C903F1</v>
          </cell>
        </row>
        <row r="35040">
          <cell r="D35040" t="str">
            <v>M03-09-C903F2</v>
          </cell>
        </row>
        <row r="35041">
          <cell r="D35041" t="str">
            <v>M03-09-C903S</v>
          </cell>
        </row>
        <row r="35042">
          <cell r="D35042" t="str">
            <v>M03-09-C904</v>
          </cell>
        </row>
        <row r="35043">
          <cell r="D35043" t="str">
            <v>M03-09-C904D</v>
          </cell>
        </row>
        <row r="35044">
          <cell r="D35044" t="str">
            <v>M03-09-C904E</v>
          </cell>
        </row>
        <row r="35045">
          <cell r="D35045" t="str">
            <v>M03-09-C904F</v>
          </cell>
        </row>
        <row r="35046">
          <cell r="D35046" t="str">
            <v>M03-09-CL900</v>
          </cell>
        </row>
        <row r="35047">
          <cell r="D35047" t="str">
            <v>M03-09-LIFT01</v>
          </cell>
        </row>
        <row r="35048">
          <cell r="D35048" t="str">
            <v>M03-09-LIFT02</v>
          </cell>
        </row>
        <row r="35049">
          <cell r="D35049" t="str">
            <v>M03-09-LIFT03</v>
          </cell>
        </row>
        <row r="35050">
          <cell r="D35050" t="str">
            <v>M03-09-S901</v>
          </cell>
        </row>
        <row r="35051">
          <cell r="D35051" t="str">
            <v>M03-09-S902</v>
          </cell>
        </row>
        <row r="35052">
          <cell r="D35052" t="str">
            <v>M03-09-S903</v>
          </cell>
        </row>
        <row r="35053">
          <cell r="D35053" t="str">
            <v>M03-09-T900</v>
          </cell>
        </row>
        <row r="35054">
          <cell r="D35054" t="str">
            <v>M03-09-T901</v>
          </cell>
        </row>
        <row r="35055">
          <cell r="D35055" t="str">
            <v>M03-09-T902</v>
          </cell>
        </row>
        <row r="35056">
          <cell r="D35056" t="str">
            <v>M03-09-T903</v>
          </cell>
        </row>
        <row r="35057">
          <cell r="D35057" t="str">
            <v>M03-09-T904</v>
          </cell>
        </row>
        <row r="35058">
          <cell r="D35058" t="str">
            <v>M03-09-T905</v>
          </cell>
        </row>
        <row r="35059">
          <cell r="D35059" t="str">
            <v>M03-09-T906</v>
          </cell>
        </row>
        <row r="35060">
          <cell r="D35060" t="str">
            <v>M03-10-1000</v>
          </cell>
        </row>
        <row r="35061">
          <cell r="D35061" t="str">
            <v>M03-10-1001</v>
          </cell>
        </row>
        <row r="35062">
          <cell r="D35062" t="str">
            <v>M03-10-1002</v>
          </cell>
        </row>
        <row r="35063">
          <cell r="D35063" t="str">
            <v>M03-10-1003</v>
          </cell>
        </row>
        <row r="35064">
          <cell r="D35064" t="str">
            <v>M03-10-1004</v>
          </cell>
        </row>
        <row r="35065">
          <cell r="D35065" t="str">
            <v>M03-10-1005</v>
          </cell>
        </row>
        <row r="35066">
          <cell r="D35066" t="str">
            <v>M03-10-1006</v>
          </cell>
        </row>
        <row r="35067">
          <cell r="D35067" t="str">
            <v>M03-10-1007</v>
          </cell>
        </row>
        <row r="35068">
          <cell r="D35068" t="str">
            <v>M03-10-1008</v>
          </cell>
        </row>
        <row r="35069">
          <cell r="D35069" t="str">
            <v>M03-10-1010</v>
          </cell>
        </row>
        <row r="35070">
          <cell r="D35070" t="str">
            <v>M03-10-1011</v>
          </cell>
        </row>
        <row r="35071">
          <cell r="D35071" t="str">
            <v>M03-10-1012</v>
          </cell>
        </row>
        <row r="35072">
          <cell r="D35072" t="str">
            <v>M03-10-1013</v>
          </cell>
        </row>
        <row r="35073">
          <cell r="D35073" t="str">
            <v>M03-10-1014</v>
          </cell>
        </row>
        <row r="35074">
          <cell r="D35074" t="str">
            <v>M03-10-1015</v>
          </cell>
        </row>
        <row r="35075">
          <cell r="D35075" t="str">
            <v>M03-10-1016</v>
          </cell>
        </row>
        <row r="35076">
          <cell r="D35076" t="str">
            <v>M03-10-1017</v>
          </cell>
        </row>
        <row r="35077">
          <cell r="D35077" t="str">
            <v>M03-10-1018</v>
          </cell>
        </row>
        <row r="35078">
          <cell r="D35078" t="str">
            <v>M03-10-1019</v>
          </cell>
        </row>
        <row r="35079">
          <cell r="D35079" t="str">
            <v>M03-10-1020</v>
          </cell>
        </row>
        <row r="35080">
          <cell r="D35080" t="str">
            <v>M03-10-1021</v>
          </cell>
        </row>
        <row r="35081">
          <cell r="D35081" t="str">
            <v>M03-10-1022</v>
          </cell>
        </row>
        <row r="35082">
          <cell r="D35082" t="str">
            <v>M03-10-1023</v>
          </cell>
        </row>
        <row r="35083">
          <cell r="D35083" t="str">
            <v>M03-10-1024</v>
          </cell>
        </row>
        <row r="35084">
          <cell r="D35084" t="str">
            <v>M03-10-1025</v>
          </cell>
        </row>
        <row r="35085">
          <cell r="D35085" t="str">
            <v>M03-10-1026</v>
          </cell>
        </row>
        <row r="35086">
          <cell r="D35086" t="str">
            <v>M03-10-1027</v>
          </cell>
        </row>
        <row r="35087">
          <cell r="D35087" t="str">
            <v>M03-10-1030</v>
          </cell>
        </row>
        <row r="35088">
          <cell r="D35088" t="str">
            <v>M03-10-1031</v>
          </cell>
        </row>
        <row r="35089">
          <cell r="D35089" t="str">
            <v>M03-10-1032</v>
          </cell>
        </row>
        <row r="35090">
          <cell r="D35090" t="str">
            <v>M03-10-1033</v>
          </cell>
        </row>
        <row r="35091">
          <cell r="D35091" t="str">
            <v>M03-10-1034</v>
          </cell>
        </row>
        <row r="35092">
          <cell r="D35092" t="str">
            <v>M03-10-1035</v>
          </cell>
        </row>
        <row r="35093">
          <cell r="D35093" t="str">
            <v>M03-10-1036</v>
          </cell>
        </row>
        <row r="35094">
          <cell r="D35094" t="str">
            <v>M03-10-1037</v>
          </cell>
        </row>
        <row r="35095">
          <cell r="D35095" t="str">
            <v>M03-10-1038</v>
          </cell>
        </row>
        <row r="35096">
          <cell r="D35096" t="str">
            <v>M03-10-1039</v>
          </cell>
        </row>
        <row r="35097">
          <cell r="D35097" t="str">
            <v>M03-10-1040</v>
          </cell>
        </row>
        <row r="35098">
          <cell r="D35098" t="str">
            <v>M03-10-1041</v>
          </cell>
        </row>
        <row r="35099">
          <cell r="D35099" t="str">
            <v>M03-10-1051</v>
          </cell>
        </row>
        <row r="35100">
          <cell r="D35100" t="str">
            <v>M03-10-1052</v>
          </cell>
        </row>
        <row r="35101">
          <cell r="D35101" t="str">
            <v>M03-10-1053</v>
          </cell>
        </row>
        <row r="35102">
          <cell r="D35102" t="str">
            <v>M03-10-1054</v>
          </cell>
        </row>
        <row r="35103">
          <cell r="D35103" t="str">
            <v>M03-10-1055</v>
          </cell>
        </row>
        <row r="35104">
          <cell r="D35104" t="str">
            <v>M03-10-1056</v>
          </cell>
        </row>
        <row r="35105">
          <cell r="D35105" t="str">
            <v>M03-10-1057</v>
          </cell>
        </row>
        <row r="35106">
          <cell r="D35106" t="str">
            <v>M03-10-1058</v>
          </cell>
        </row>
        <row r="35107">
          <cell r="D35107" t="str">
            <v>M03-10-1059</v>
          </cell>
        </row>
        <row r="35108">
          <cell r="D35108" t="str">
            <v>M03-10-1060</v>
          </cell>
        </row>
        <row r="35109">
          <cell r="D35109" t="str">
            <v>M03-10-1061</v>
          </cell>
        </row>
        <row r="35110">
          <cell r="D35110" t="str">
            <v>M03-10-1062</v>
          </cell>
        </row>
        <row r="35111">
          <cell r="D35111" t="str">
            <v>M03-10-1063</v>
          </cell>
        </row>
        <row r="35112">
          <cell r="D35112" t="str">
            <v>M03-10-1064</v>
          </cell>
        </row>
        <row r="35113">
          <cell r="D35113" t="str">
            <v>M03-10-1065</v>
          </cell>
        </row>
        <row r="35114">
          <cell r="D35114" t="str">
            <v>M03-10-1066</v>
          </cell>
        </row>
        <row r="35115">
          <cell r="D35115" t="str">
            <v>M03-10-1067</v>
          </cell>
        </row>
        <row r="35116">
          <cell r="D35116" t="str">
            <v>M03-10-1068</v>
          </cell>
        </row>
        <row r="35117">
          <cell r="D35117" t="str">
            <v>M03-10-1069</v>
          </cell>
        </row>
        <row r="35118">
          <cell r="D35118" t="str">
            <v>M03-10-1070</v>
          </cell>
        </row>
        <row r="35119">
          <cell r="D35119" t="str">
            <v>M03-10-1071</v>
          </cell>
        </row>
        <row r="35120">
          <cell r="D35120" t="str">
            <v>M03-10-1072</v>
          </cell>
        </row>
        <row r="35121">
          <cell r="D35121" t="str">
            <v>M03-10-1073</v>
          </cell>
        </row>
        <row r="35122">
          <cell r="D35122" t="str">
            <v>M03-10-1074</v>
          </cell>
        </row>
        <row r="35123">
          <cell r="D35123" t="str">
            <v>M03-10-1075</v>
          </cell>
        </row>
        <row r="35124">
          <cell r="D35124" t="str">
            <v>M03-10-1076</v>
          </cell>
        </row>
        <row r="35125">
          <cell r="D35125" t="str">
            <v>M03-10-1080</v>
          </cell>
        </row>
        <row r="35126">
          <cell r="D35126" t="str">
            <v>M03-10-1081</v>
          </cell>
        </row>
        <row r="35127">
          <cell r="D35127" t="str">
            <v>M03-10-1082</v>
          </cell>
        </row>
        <row r="35128">
          <cell r="D35128" t="str">
            <v>M03-10-1083</v>
          </cell>
        </row>
        <row r="35129">
          <cell r="D35129" t="str">
            <v>M03-10-1084</v>
          </cell>
        </row>
        <row r="35130">
          <cell r="D35130" t="str">
            <v>M03-10-1085</v>
          </cell>
        </row>
        <row r="35131">
          <cell r="D35131" t="str">
            <v>M03-10-1086</v>
          </cell>
        </row>
        <row r="35132">
          <cell r="D35132" t="str">
            <v>M03-10-1087</v>
          </cell>
        </row>
        <row r="35133">
          <cell r="D35133" t="str">
            <v>M03-10-1088</v>
          </cell>
        </row>
        <row r="35134">
          <cell r="D35134" t="str">
            <v>M03-10-1089</v>
          </cell>
        </row>
        <row r="35135">
          <cell r="D35135" t="str">
            <v>M03-10-1090</v>
          </cell>
        </row>
        <row r="35136">
          <cell r="D35136" t="str">
            <v>M03-10-1091</v>
          </cell>
        </row>
        <row r="35137">
          <cell r="D35137" t="str">
            <v>M03-10-C1000</v>
          </cell>
        </row>
        <row r="35138">
          <cell r="D35138" t="str">
            <v>M03-10-C1000F</v>
          </cell>
        </row>
        <row r="35139">
          <cell r="D35139" t="str">
            <v>M03-10-C1001</v>
          </cell>
        </row>
        <row r="35140">
          <cell r="D35140" t="str">
            <v>M03-10-C1001E</v>
          </cell>
        </row>
        <row r="35141">
          <cell r="D35141" t="str">
            <v>M03-10-C1001F</v>
          </cell>
        </row>
        <row r="35142">
          <cell r="D35142" t="str">
            <v>M03-10-C1001F1</v>
          </cell>
        </row>
        <row r="35143">
          <cell r="D35143" t="str">
            <v>M03-10-C1001S</v>
          </cell>
        </row>
        <row r="35144">
          <cell r="D35144" t="str">
            <v>M03-10-C1002</v>
          </cell>
        </row>
        <row r="35145">
          <cell r="D35145" t="str">
            <v>M03-10-C1002D</v>
          </cell>
        </row>
        <row r="35146">
          <cell r="D35146" t="str">
            <v>M03-10-C1002E</v>
          </cell>
        </row>
        <row r="35147">
          <cell r="D35147" t="str">
            <v>M03-10-C1002F</v>
          </cell>
        </row>
        <row r="35148">
          <cell r="D35148" t="str">
            <v>M03-10-C1003</v>
          </cell>
        </row>
        <row r="35149">
          <cell r="D35149" t="str">
            <v>M03-10-C1003F</v>
          </cell>
        </row>
        <row r="35150">
          <cell r="D35150" t="str">
            <v>M03-10-C1003F1</v>
          </cell>
        </row>
        <row r="35151">
          <cell r="D35151" t="str">
            <v>M03-10-C1003F2</v>
          </cell>
        </row>
        <row r="35152">
          <cell r="D35152" t="str">
            <v>M03-10-C1003S</v>
          </cell>
        </row>
        <row r="35153">
          <cell r="D35153" t="str">
            <v>M03-10-C1004</v>
          </cell>
        </row>
        <row r="35154">
          <cell r="D35154" t="str">
            <v>M03-10-C1004D</v>
          </cell>
        </row>
        <row r="35155">
          <cell r="D35155" t="str">
            <v>M03-10-C1004E</v>
          </cell>
        </row>
        <row r="35156">
          <cell r="D35156" t="str">
            <v>M03-10-C1004F</v>
          </cell>
        </row>
        <row r="35157">
          <cell r="D35157" t="str">
            <v>M03-10-CL1000</v>
          </cell>
        </row>
        <row r="35158">
          <cell r="D35158" t="str">
            <v>M03-10-S1001</v>
          </cell>
        </row>
        <row r="35159">
          <cell r="D35159" t="str">
            <v>M03-10-S1002</v>
          </cell>
        </row>
        <row r="35160">
          <cell r="D35160" t="str">
            <v>M03-10-S1003</v>
          </cell>
        </row>
        <row r="35161">
          <cell r="D35161" t="str">
            <v>M03-10-T1000</v>
          </cell>
        </row>
        <row r="35162">
          <cell r="D35162" t="str">
            <v>M03-10-T1001</v>
          </cell>
        </row>
        <row r="35163">
          <cell r="D35163" t="str">
            <v>M03-10-T1002</v>
          </cell>
        </row>
        <row r="35164">
          <cell r="D35164" t="str">
            <v>M03-10-T1003</v>
          </cell>
        </row>
        <row r="35165">
          <cell r="D35165" t="str">
            <v>M03-10-T1004</v>
          </cell>
        </row>
        <row r="35166">
          <cell r="D35166" t="str">
            <v>M03-10-T1005</v>
          </cell>
        </row>
        <row r="35167">
          <cell r="D35167" t="str">
            <v>M03-10-T1006</v>
          </cell>
        </row>
        <row r="35168">
          <cell r="D35168" t="str">
            <v>M03-11-1069</v>
          </cell>
        </row>
        <row r="35169">
          <cell r="D35169" t="str">
            <v>M03-11-1070</v>
          </cell>
        </row>
        <row r="35170">
          <cell r="D35170" t="str">
            <v>M03-11-1071</v>
          </cell>
        </row>
        <row r="35171">
          <cell r="D35171" t="str">
            <v>M03-11-1072</v>
          </cell>
        </row>
        <row r="35172">
          <cell r="D35172" t="str">
            <v>M03-11-1073</v>
          </cell>
        </row>
        <row r="35173">
          <cell r="D35173" t="str">
            <v>M03-11-1074</v>
          </cell>
        </row>
        <row r="35174">
          <cell r="D35174" t="str">
            <v>M03-11-1075</v>
          </cell>
        </row>
        <row r="35175">
          <cell r="D35175" t="str">
            <v>M03-11-1076</v>
          </cell>
        </row>
        <row r="35176">
          <cell r="D35176" t="str">
            <v>M03-11-1100</v>
          </cell>
        </row>
        <row r="35177">
          <cell r="D35177" t="str">
            <v>M03-11-1101</v>
          </cell>
        </row>
        <row r="35178">
          <cell r="D35178" t="str">
            <v>M03-11-1102</v>
          </cell>
        </row>
        <row r="35179">
          <cell r="D35179" t="str">
            <v>M03-11-1103</v>
          </cell>
        </row>
        <row r="35180">
          <cell r="D35180" t="str">
            <v>M03-11-1104</v>
          </cell>
        </row>
        <row r="35181">
          <cell r="D35181" t="str">
            <v>M03-11-1105</v>
          </cell>
        </row>
        <row r="35182">
          <cell r="D35182" t="str">
            <v>M03-11-1106</v>
          </cell>
        </row>
        <row r="35183">
          <cell r="D35183" t="str">
            <v>M03-11-1107</v>
          </cell>
        </row>
        <row r="35184">
          <cell r="D35184" t="str">
            <v>M03-11-1108</v>
          </cell>
        </row>
        <row r="35185">
          <cell r="D35185" t="str">
            <v>M03-11-1109</v>
          </cell>
        </row>
        <row r="35186">
          <cell r="D35186" t="str">
            <v>M03-11-1110</v>
          </cell>
        </row>
        <row r="35187">
          <cell r="D35187" t="str">
            <v>M03-11-1111</v>
          </cell>
        </row>
        <row r="35188">
          <cell r="D35188" t="str">
            <v>M03-11-1112</v>
          </cell>
        </row>
        <row r="35189">
          <cell r="D35189" t="str">
            <v>M03-11-1113</v>
          </cell>
        </row>
        <row r="35190">
          <cell r="D35190" t="str">
            <v>M03-11-1114</v>
          </cell>
        </row>
        <row r="35191">
          <cell r="D35191" t="str">
            <v>M03-11-1115</v>
          </cell>
        </row>
        <row r="35192">
          <cell r="D35192" t="str">
            <v>M03-11-1116</v>
          </cell>
        </row>
        <row r="35193">
          <cell r="D35193" t="str">
            <v>M03-11-1117</v>
          </cell>
        </row>
        <row r="35194">
          <cell r="D35194" t="str">
            <v>M03-11-1118</v>
          </cell>
        </row>
        <row r="35195">
          <cell r="D35195" t="str">
            <v>M03-11-1119</v>
          </cell>
        </row>
        <row r="35196">
          <cell r="D35196" t="str">
            <v>M03-11-1120</v>
          </cell>
        </row>
        <row r="35197">
          <cell r="D35197" t="str">
            <v>M03-11-1121</v>
          </cell>
        </row>
        <row r="35198">
          <cell r="D35198" t="str">
            <v>M03-11-1122</v>
          </cell>
        </row>
        <row r="35199">
          <cell r="D35199" t="str">
            <v>M03-11-1123</v>
          </cell>
        </row>
        <row r="35200">
          <cell r="D35200" t="str">
            <v>M03-11-1124</v>
          </cell>
        </row>
        <row r="35201">
          <cell r="D35201" t="str">
            <v>M03-11-1125</v>
          </cell>
        </row>
        <row r="35202">
          <cell r="D35202" t="str">
            <v>M03-11-1126</v>
          </cell>
        </row>
        <row r="35203">
          <cell r="D35203" t="str">
            <v>M03-11-1127</v>
          </cell>
        </row>
        <row r="35204">
          <cell r="D35204" t="str">
            <v>M03-11-1130</v>
          </cell>
        </row>
        <row r="35205">
          <cell r="D35205" t="str">
            <v>M03-11-1151</v>
          </cell>
        </row>
        <row r="35206">
          <cell r="D35206" t="str">
            <v>M03-11-1152</v>
          </cell>
        </row>
        <row r="35207">
          <cell r="D35207" t="str">
            <v>M03-11-1153</v>
          </cell>
        </row>
        <row r="35208">
          <cell r="D35208" t="str">
            <v>M03-11-1154</v>
          </cell>
        </row>
        <row r="35209">
          <cell r="D35209" t="str">
            <v>M03-11-1155</v>
          </cell>
        </row>
        <row r="35210">
          <cell r="D35210" t="str">
            <v>M03-11-1156</v>
          </cell>
        </row>
        <row r="35211">
          <cell r="D35211" t="str">
            <v>M03-11-1157</v>
          </cell>
        </row>
        <row r="35212">
          <cell r="D35212" t="str">
            <v>M03-11-1158</v>
          </cell>
        </row>
        <row r="35213">
          <cell r="D35213" t="str">
            <v>M03-11-1159</v>
          </cell>
        </row>
        <row r="35214">
          <cell r="D35214" t="str">
            <v>M03-11-1160</v>
          </cell>
        </row>
        <row r="35215">
          <cell r="D35215" t="str">
            <v>M03-11-1161</v>
          </cell>
        </row>
        <row r="35216">
          <cell r="D35216" t="str">
            <v>M03-11-1162</v>
          </cell>
        </row>
        <row r="35217">
          <cell r="D35217" t="str">
            <v>M03-11-1163</v>
          </cell>
        </row>
        <row r="35218">
          <cell r="D35218" t="str">
            <v>M03-11-1164</v>
          </cell>
        </row>
        <row r="35219">
          <cell r="D35219" t="str">
            <v>M03-11-1165</v>
          </cell>
        </row>
        <row r="35220">
          <cell r="D35220" t="str">
            <v>M03-11-1166</v>
          </cell>
        </row>
        <row r="35221">
          <cell r="D35221" t="str">
            <v>M03-11-1167</v>
          </cell>
        </row>
        <row r="35222">
          <cell r="D35222" t="str">
            <v>M03-11-1168</v>
          </cell>
        </row>
        <row r="35223">
          <cell r="D35223" t="str">
            <v>M03-11-1169</v>
          </cell>
        </row>
        <row r="35224">
          <cell r="D35224" t="str">
            <v>M03-11-1170</v>
          </cell>
        </row>
        <row r="35225">
          <cell r="D35225" t="str">
            <v>M03-11-1171</v>
          </cell>
        </row>
        <row r="35226">
          <cell r="D35226" t="str">
            <v>M03-11-1172</v>
          </cell>
        </row>
        <row r="35227">
          <cell r="D35227" t="str">
            <v>M03-11-1173</v>
          </cell>
        </row>
        <row r="35228">
          <cell r="D35228" t="str">
            <v>M03-11-1174</v>
          </cell>
        </row>
        <row r="35229">
          <cell r="D35229" t="str">
            <v>M03-11-1175</v>
          </cell>
        </row>
        <row r="35230">
          <cell r="D35230" t="str">
            <v>M03-11-1176</v>
          </cell>
        </row>
        <row r="35231">
          <cell r="D35231" t="str">
            <v>M03-11-1177</v>
          </cell>
        </row>
        <row r="35232">
          <cell r="D35232" t="str">
            <v>M03-11-1180</v>
          </cell>
        </row>
        <row r="35233">
          <cell r="D35233" t="str">
            <v>M03-11-C1100F</v>
          </cell>
        </row>
        <row r="35234">
          <cell r="D35234" t="str">
            <v>M03-11-C1101E</v>
          </cell>
        </row>
        <row r="35235">
          <cell r="D35235" t="str">
            <v>M03-11-C1101F1</v>
          </cell>
        </row>
        <row r="35236">
          <cell r="D35236" t="str">
            <v>M03-11-C1101S</v>
          </cell>
        </row>
        <row r="35237">
          <cell r="D35237" t="str">
            <v>M03-11-C1102</v>
          </cell>
        </row>
        <row r="35238">
          <cell r="D35238" t="str">
            <v>M03-11-C1102D</v>
          </cell>
        </row>
        <row r="35239">
          <cell r="D35239" t="str">
            <v>M03-11-C1102E</v>
          </cell>
        </row>
        <row r="35240">
          <cell r="D35240" t="str">
            <v>M03-11-C1103F</v>
          </cell>
        </row>
        <row r="35241">
          <cell r="D35241" t="str">
            <v>M03-11-C1103F2</v>
          </cell>
        </row>
        <row r="35242">
          <cell r="D35242" t="str">
            <v>M03-11-C1103S</v>
          </cell>
        </row>
        <row r="35243">
          <cell r="D35243" t="str">
            <v>M03-11-C1104</v>
          </cell>
        </row>
        <row r="35244">
          <cell r="D35244" t="str">
            <v>M03-11-C1104D</v>
          </cell>
        </row>
        <row r="35245">
          <cell r="D35245" t="str">
            <v>M03-11-C1104E</v>
          </cell>
        </row>
        <row r="35246">
          <cell r="D35246" t="str">
            <v>M03-11-CL1100</v>
          </cell>
        </row>
        <row r="35247">
          <cell r="D35247" t="str">
            <v>M03-11-S1101</v>
          </cell>
        </row>
        <row r="35248">
          <cell r="D35248" t="str">
            <v>M03-11-S1102</v>
          </cell>
        </row>
        <row r="35249">
          <cell r="D35249" t="str">
            <v>M03-11-S1103</v>
          </cell>
        </row>
        <row r="35250">
          <cell r="D35250" t="str">
            <v>M03-12-1200</v>
          </cell>
        </row>
        <row r="35251">
          <cell r="D35251" t="str">
            <v>M03-12-1201</v>
          </cell>
        </row>
        <row r="35252">
          <cell r="D35252" t="str">
            <v>M03-12-1202</v>
          </cell>
        </row>
        <row r="35253">
          <cell r="D35253" t="str">
            <v>M03-12-1203</v>
          </cell>
        </row>
        <row r="35254">
          <cell r="D35254" t="str">
            <v>M03-12-C1200</v>
          </cell>
        </row>
        <row r="35255">
          <cell r="D35255" t="str">
            <v>M03-12-C1201</v>
          </cell>
        </row>
        <row r="35256">
          <cell r="D35256" t="str">
            <v>M03-12-C1201E</v>
          </cell>
        </row>
        <row r="35257">
          <cell r="D35257" t="str">
            <v>M03-12-C1202</v>
          </cell>
        </row>
        <row r="35258">
          <cell r="D35258" t="str">
            <v>M03-12-C1202D</v>
          </cell>
        </row>
        <row r="35259">
          <cell r="D35259" t="str">
            <v>M03-12-C1202F</v>
          </cell>
        </row>
        <row r="35260">
          <cell r="D35260" t="str">
            <v>M03-12-C1203</v>
          </cell>
        </row>
        <row r="35261">
          <cell r="D35261" t="str">
            <v>M03-12-C1203F</v>
          </cell>
        </row>
        <row r="35262">
          <cell r="D35262" t="str">
            <v>M03-12-C1204</v>
          </cell>
        </row>
        <row r="35263">
          <cell r="D35263" t="str">
            <v>M03-12-C1205</v>
          </cell>
        </row>
        <row r="35264">
          <cell r="D35264" t="str">
            <v>M03-12-C1206</v>
          </cell>
        </row>
        <row r="35265">
          <cell r="D35265" t="str">
            <v>M03-12-C1206F</v>
          </cell>
        </row>
        <row r="35266">
          <cell r="D35266" t="str">
            <v>M03-12-P1200D</v>
          </cell>
        </row>
        <row r="35267">
          <cell r="D35267" t="str">
            <v>M03-12-P1200E</v>
          </cell>
        </row>
        <row r="35268">
          <cell r="D35268" t="str">
            <v>M03-12-P1201</v>
          </cell>
        </row>
        <row r="35269">
          <cell r="D35269" t="str">
            <v>M03-12-P1202</v>
          </cell>
        </row>
        <row r="35270">
          <cell r="D35270" t="str">
            <v>M03-12-P1202D</v>
          </cell>
        </row>
        <row r="35271">
          <cell r="D35271" t="str">
            <v>M03-12-P1202E</v>
          </cell>
        </row>
        <row r="35272">
          <cell r="D35272" t="str">
            <v>M03-12-S1201</v>
          </cell>
        </row>
        <row r="35273">
          <cell r="D35273" t="str">
            <v>M03-12-S1202</v>
          </cell>
        </row>
        <row r="35274">
          <cell r="D35274" t="str">
            <v>M03-12-S1203</v>
          </cell>
        </row>
        <row r="35275">
          <cell r="D35275" t="str">
            <v>M03-12-S1204</v>
          </cell>
        </row>
        <row r="35276">
          <cell r="D35276" t="str">
            <v>M03-12-T1200</v>
          </cell>
        </row>
        <row r="35277">
          <cell r="D35277" t="str">
            <v>M03-12-T1203</v>
          </cell>
        </row>
        <row r="35278">
          <cell r="D35278" t="str">
            <v>M03-12-T1204</v>
          </cell>
        </row>
        <row r="35279">
          <cell r="D35279" t="str">
            <v>M03-12-T1205</v>
          </cell>
        </row>
        <row r="35280">
          <cell r="D35280" t="str">
            <v>M03-LG-CLG00</v>
          </cell>
        </row>
        <row r="35281">
          <cell r="D35281" t="str">
            <v>M03-LG-CLG00F</v>
          </cell>
        </row>
        <row r="35282">
          <cell r="D35282" t="str">
            <v>M03-LG-CLG00F1</v>
          </cell>
        </row>
        <row r="35283">
          <cell r="D35283" t="str">
            <v>M03-LG-CLG01</v>
          </cell>
        </row>
        <row r="35284">
          <cell r="D35284" t="str">
            <v>M03-LG-CLG02</v>
          </cell>
        </row>
        <row r="35285">
          <cell r="D35285" t="str">
            <v>M03-LG-CLG03</v>
          </cell>
        </row>
        <row r="35286">
          <cell r="D35286" t="str">
            <v>M03-LG-CLG05</v>
          </cell>
        </row>
        <row r="35287">
          <cell r="D35287" t="str">
            <v>M03-LG-CLG06</v>
          </cell>
        </row>
        <row r="35288">
          <cell r="D35288" t="str">
            <v>M03-LG-LG01</v>
          </cell>
        </row>
        <row r="35289">
          <cell r="D35289" t="str">
            <v>M03-LG-LG02</v>
          </cell>
        </row>
        <row r="35290">
          <cell r="D35290" t="str">
            <v>M03-LG-LG03</v>
          </cell>
        </row>
        <row r="35291">
          <cell r="D35291" t="str">
            <v>M03-LG-LG04</v>
          </cell>
        </row>
        <row r="35292">
          <cell r="D35292" t="str">
            <v>M03-LG-LG05</v>
          </cell>
        </row>
        <row r="35293">
          <cell r="D35293" t="str">
            <v>M03-LG-LG06</v>
          </cell>
        </row>
        <row r="35294">
          <cell r="D35294" t="str">
            <v>M03-LG-LG07</v>
          </cell>
        </row>
        <row r="35295">
          <cell r="D35295" t="str">
            <v>M03-LG-LG08</v>
          </cell>
        </row>
        <row r="35296">
          <cell r="D35296" t="str">
            <v>M03-LG-LG09</v>
          </cell>
        </row>
        <row r="35297">
          <cell r="D35297" t="str">
            <v>M03-LG-LG09D</v>
          </cell>
        </row>
        <row r="35298">
          <cell r="D35298" t="str">
            <v>M03-LG-LG09E</v>
          </cell>
        </row>
        <row r="35299">
          <cell r="D35299" t="str">
            <v>M03-LG-LG09F</v>
          </cell>
        </row>
        <row r="35300">
          <cell r="D35300" t="str">
            <v>M03-LG-LG10</v>
          </cell>
        </row>
        <row r="35301">
          <cell r="D35301" t="str">
            <v>M03-LG-LG11</v>
          </cell>
        </row>
        <row r="35302">
          <cell r="D35302" t="str">
            <v>M03-LG-LG12</v>
          </cell>
        </row>
        <row r="35303">
          <cell r="D35303" t="str">
            <v>M03-LG-LG12A</v>
          </cell>
        </row>
        <row r="35304">
          <cell r="D35304" t="str">
            <v>M03-LG-LG13</v>
          </cell>
        </row>
        <row r="35305">
          <cell r="D35305" t="str">
            <v>M03-LG-LG14</v>
          </cell>
        </row>
        <row r="35306">
          <cell r="D35306" t="str">
            <v>M03-LG-LG14D</v>
          </cell>
        </row>
        <row r="35307">
          <cell r="D35307" t="str">
            <v>M03-LG-LG14E</v>
          </cell>
        </row>
        <row r="35308">
          <cell r="D35308" t="str">
            <v>M03-LG-LG14F</v>
          </cell>
        </row>
        <row r="35309">
          <cell r="D35309" t="str">
            <v>M03-LG-LG15</v>
          </cell>
        </row>
        <row r="35310">
          <cell r="D35310" t="str">
            <v>M03-LG-LG16</v>
          </cell>
        </row>
        <row r="35311">
          <cell r="D35311" t="str">
            <v>M03-LG-LG17</v>
          </cell>
        </row>
        <row r="35312">
          <cell r="D35312" t="str">
            <v>M03-LG-LIFTLG01</v>
          </cell>
        </row>
        <row r="35313">
          <cell r="D35313" t="str">
            <v>M03-LG-LIFTLG02</v>
          </cell>
        </row>
        <row r="35314">
          <cell r="D35314" t="str">
            <v>M03-LG-LIFTLG03</v>
          </cell>
        </row>
        <row r="35315">
          <cell r="D35315" t="str">
            <v>M03-LG-PLG01</v>
          </cell>
        </row>
        <row r="35316">
          <cell r="D35316" t="str">
            <v>M03-LG-PLG02</v>
          </cell>
        </row>
        <row r="35317">
          <cell r="D35317" t="str">
            <v>M03-LG-PLG03</v>
          </cell>
        </row>
        <row r="35318">
          <cell r="D35318" t="str">
            <v>M03-LG-PLG04</v>
          </cell>
        </row>
        <row r="35319">
          <cell r="D35319" t="str">
            <v>M03-LG-PLG05</v>
          </cell>
        </row>
        <row r="35320">
          <cell r="D35320" t="str">
            <v>M03-LG-PLG06</v>
          </cell>
        </row>
        <row r="35321">
          <cell r="D35321" t="str">
            <v>M03-LG-PLG07</v>
          </cell>
        </row>
        <row r="35322">
          <cell r="D35322" t="str">
            <v>M03-LG-PLG08</v>
          </cell>
        </row>
        <row r="35323">
          <cell r="D35323" t="str">
            <v>M03-LG-SLG01</v>
          </cell>
        </row>
        <row r="35324">
          <cell r="D35324" t="str">
            <v>M03-LG-SLG02</v>
          </cell>
        </row>
        <row r="35325">
          <cell r="D35325" t="str">
            <v>M03-LG-SLG03</v>
          </cell>
        </row>
        <row r="35326">
          <cell r="D35326" t="str">
            <v>M03-LG-TLG00</v>
          </cell>
        </row>
        <row r="35327">
          <cell r="D35327" t="str">
            <v>M03-LG-TLG01</v>
          </cell>
        </row>
        <row r="35328">
          <cell r="D35328" t="str">
            <v>M03-LG-TLG02</v>
          </cell>
        </row>
        <row r="35329">
          <cell r="D35329" t="str">
            <v>M03-LG-TLG03</v>
          </cell>
        </row>
        <row r="35330">
          <cell r="D35330" t="str">
            <v>N01PB1-01-01G01</v>
          </cell>
        </row>
        <row r="35331">
          <cell r="D35331" t="str">
            <v>N01PB1-01-01G02</v>
          </cell>
        </row>
        <row r="35332">
          <cell r="D35332" t="str">
            <v>N01PB1-01-01G02A</v>
          </cell>
        </row>
        <row r="35333">
          <cell r="D35333" t="str">
            <v>N01PB1-01-01G03</v>
          </cell>
        </row>
        <row r="35334">
          <cell r="D35334" t="str">
            <v>N01PB1-01-01G03A</v>
          </cell>
        </row>
        <row r="35335">
          <cell r="D35335" t="str">
            <v>N01PB1-01-01G04</v>
          </cell>
        </row>
        <row r="35336">
          <cell r="D35336" t="str">
            <v>N01PB1-01-01G05</v>
          </cell>
        </row>
        <row r="35337">
          <cell r="D35337" t="str">
            <v>N01PB1-01-01G06</v>
          </cell>
        </row>
        <row r="35338">
          <cell r="D35338" t="str">
            <v>N01PB1-01-01G07</v>
          </cell>
        </row>
        <row r="35339">
          <cell r="D35339" t="str">
            <v>N01PB1-01-01G08</v>
          </cell>
        </row>
        <row r="35340">
          <cell r="D35340" t="str">
            <v>N01PB1-01-01G09</v>
          </cell>
        </row>
        <row r="35341">
          <cell r="D35341" t="str">
            <v>N01PB1-01-01G10</v>
          </cell>
        </row>
        <row r="35342">
          <cell r="D35342" t="str">
            <v>N01PB1-01-01G11</v>
          </cell>
        </row>
        <row r="35343">
          <cell r="D35343" t="str">
            <v>N01PB1-01-01G12</v>
          </cell>
        </row>
        <row r="35344">
          <cell r="D35344" t="str">
            <v>N01PB1-01-01G13</v>
          </cell>
        </row>
        <row r="35345">
          <cell r="D35345" t="str">
            <v>N01PB1-01-01G14</v>
          </cell>
        </row>
        <row r="35346">
          <cell r="D35346" t="str">
            <v>N01PB1-01-01G15</v>
          </cell>
        </row>
        <row r="35347">
          <cell r="D35347" t="str">
            <v>N01PB1-01-01G16</v>
          </cell>
        </row>
        <row r="35348">
          <cell r="D35348" t="str">
            <v>N01PB1-01-01G17</v>
          </cell>
        </row>
        <row r="35349">
          <cell r="D35349" t="str">
            <v>N01PB1-02-01F01</v>
          </cell>
        </row>
        <row r="35350">
          <cell r="D35350" t="str">
            <v>N01PB1-02-01F02</v>
          </cell>
        </row>
        <row r="35351">
          <cell r="D35351" t="str">
            <v>N01PB1-02-01F03</v>
          </cell>
        </row>
        <row r="35352">
          <cell r="D35352" t="str">
            <v>N01PB1-02-01F04</v>
          </cell>
        </row>
        <row r="35353">
          <cell r="D35353" t="str">
            <v>N01PB1-02-01F05</v>
          </cell>
        </row>
        <row r="35354">
          <cell r="D35354" t="str">
            <v>N01PB1-02-01F06</v>
          </cell>
        </row>
        <row r="35355">
          <cell r="D35355" t="str">
            <v>N01PB1-02-01F07</v>
          </cell>
        </row>
        <row r="35356">
          <cell r="D35356" t="str">
            <v>N01PB1-02-01F08</v>
          </cell>
        </row>
        <row r="35357">
          <cell r="D35357" t="str">
            <v>N01PB1-02-01F09</v>
          </cell>
        </row>
        <row r="35358">
          <cell r="D35358" t="str">
            <v>N01PB1-02-01F10</v>
          </cell>
        </row>
        <row r="35359">
          <cell r="D35359" t="str">
            <v>N01PB1-02-01F11</v>
          </cell>
        </row>
        <row r="35360">
          <cell r="D35360" t="str">
            <v>N01PB1-02-01F12</v>
          </cell>
        </row>
        <row r="35361">
          <cell r="D35361" t="str">
            <v>N01PB1-02-01F13</v>
          </cell>
        </row>
        <row r="35362">
          <cell r="D35362" t="str">
            <v>N01PB1-03-01S01</v>
          </cell>
        </row>
        <row r="35363">
          <cell r="D35363" t="str">
            <v>N01PB1-03-01S02</v>
          </cell>
        </row>
        <row r="35364">
          <cell r="D35364" t="str">
            <v>N01PB1-03-01S02A</v>
          </cell>
        </row>
        <row r="35365">
          <cell r="D35365" t="str">
            <v>N01PB1-03-01S03</v>
          </cell>
        </row>
        <row r="35366">
          <cell r="D35366" t="str">
            <v>N01PB11-01-11G00</v>
          </cell>
        </row>
        <row r="35367">
          <cell r="D35367" t="str">
            <v>N01PB11-01-11G01</v>
          </cell>
        </row>
        <row r="35368">
          <cell r="D35368" t="str">
            <v>N01PB11-01-11G02</v>
          </cell>
        </row>
        <row r="35369">
          <cell r="D35369" t="str">
            <v>N01PB11-01-11G03</v>
          </cell>
        </row>
        <row r="35370">
          <cell r="D35370" t="str">
            <v>N01PB11-01-11G04</v>
          </cell>
        </row>
        <row r="35371">
          <cell r="D35371" t="str">
            <v>N01PB11-01-11G05</v>
          </cell>
        </row>
        <row r="35372">
          <cell r="D35372" t="str">
            <v>N01PB11-01-11G06</v>
          </cell>
        </row>
        <row r="35373">
          <cell r="D35373" t="str">
            <v>N01PB11-01-11G07</v>
          </cell>
        </row>
        <row r="35374">
          <cell r="D35374" t="str">
            <v>N01PB11-01-11G08</v>
          </cell>
        </row>
        <row r="35375">
          <cell r="D35375" t="str">
            <v>N01PB11-01-11G09</v>
          </cell>
        </row>
        <row r="35376">
          <cell r="D35376" t="str">
            <v>N01PB11-01-11G09A</v>
          </cell>
        </row>
        <row r="35377">
          <cell r="D35377" t="str">
            <v>N01PB11-01-11G10</v>
          </cell>
        </row>
        <row r="35378">
          <cell r="D35378" t="str">
            <v>N01PB11-01-11G10A</v>
          </cell>
        </row>
        <row r="35379">
          <cell r="D35379" t="str">
            <v>N01PB11-01-11G11</v>
          </cell>
        </row>
        <row r="35380">
          <cell r="D35380" t="str">
            <v>N01PB11-01-11G12</v>
          </cell>
        </row>
        <row r="35381">
          <cell r="D35381" t="str">
            <v>N01PB11-01-11G13</v>
          </cell>
        </row>
        <row r="35382">
          <cell r="D35382" t="str">
            <v>N01PB11-01-11G14</v>
          </cell>
        </row>
        <row r="35383">
          <cell r="D35383" t="str">
            <v>N01PB11-01-11G15</v>
          </cell>
        </row>
        <row r="35384">
          <cell r="D35384" t="str">
            <v>N01PB11-01-11G15A</v>
          </cell>
        </row>
        <row r="35385">
          <cell r="D35385" t="str">
            <v>N01PB11-01-11G16</v>
          </cell>
        </row>
        <row r="35386">
          <cell r="D35386" t="str">
            <v>N01PB11-01-11G17</v>
          </cell>
        </row>
        <row r="35387">
          <cell r="D35387" t="str">
            <v>N01PB11-01-11G18</v>
          </cell>
        </row>
        <row r="35388">
          <cell r="D35388" t="str">
            <v>N01PB11-01-11G18A</v>
          </cell>
        </row>
        <row r="35389">
          <cell r="D35389" t="str">
            <v>N01PB11-01-11G19</v>
          </cell>
        </row>
        <row r="35390">
          <cell r="D35390" t="str">
            <v>N01PB11-01-11P00</v>
          </cell>
        </row>
        <row r="35391">
          <cell r="D35391" t="str">
            <v>N01PB11-01-11T100</v>
          </cell>
        </row>
        <row r="35392">
          <cell r="D35392" t="str">
            <v>N01PB11-01-11T101</v>
          </cell>
        </row>
        <row r="35393">
          <cell r="D35393" t="str">
            <v>N01PB11-02-11CF05</v>
          </cell>
        </row>
        <row r="35394">
          <cell r="D35394" t="str">
            <v>N01PB11-02-11F00</v>
          </cell>
        </row>
        <row r="35395">
          <cell r="D35395" t="str">
            <v>N01PB11-02-11F02</v>
          </cell>
        </row>
        <row r="35396">
          <cell r="D35396" t="str">
            <v>N01PB11-02-11F03</v>
          </cell>
        </row>
        <row r="35397">
          <cell r="D35397" t="str">
            <v>N01PB11-02-11F04</v>
          </cell>
        </row>
        <row r="35398">
          <cell r="D35398" t="str">
            <v>N01PB11-02-11F05</v>
          </cell>
        </row>
        <row r="35399">
          <cell r="D35399" t="str">
            <v>N01PB11-02-11F05A</v>
          </cell>
        </row>
        <row r="35400">
          <cell r="D35400" t="str">
            <v>N01PB11-02-11F05B</v>
          </cell>
        </row>
        <row r="35401">
          <cell r="D35401" t="str">
            <v>N01PB11-02-11F06</v>
          </cell>
        </row>
        <row r="35402">
          <cell r="D35402" t="str">
            <v>N01PB11-02-11F07</v>
          </cell>
        </row>
        <row r="35403">
          <cell r="D35403" t="str">
            <v>N01PB11-02-11F08</v>
          </cell>
        </row>
        <row r="35404">
          <cell r="D35404" t="str">
            <v>N01PB11-02-11SF00</v>
          </cell>
        </row>
        <row r="35405">
          <cell r="D35405" t="str">
            <v>N01PB11-02-11SF01</v>
          </cell>
        </row>
        <row r="35406">
          <cell r="D35406" t="str">
            <v>N01PB11-02-11TF00</v>
          </cell>
        </row>
        <row r="35407">
          <cell r="D35407" t="str">
            <v>N01PB11-02-11TF01</v>
          </cell>
        </row>
        <row r="35408">
          <cell r="D35408" t="str">
            <v>N01PB11-02-11TF03</v>
          </cell>
        </row>
        <row r="35409">
          <cell r="D35409" t="str">
            <v>N01PB13-01-13B01</v>
          </cell>
        </row>
        <row r="35410">
          <cell r="D35410" t="str">
            <v>N01PB13-01-13B01A</v>
          </cell>
        </row>
        <row r="35411">
          <cell r="D35411" t="str">
            <v>N01PB13-01-13B02</v>
          </cell>
        </row>
        <row r="35412">
          <cell r="D35412" t="str">
            <v>N01PB13-01-13B03</v>
          </cell>
        </row>
        <row r="35413">
          <cell r="D35413" t="str">
            <v>N01PB13-01-13B04</v>
          </cell>
        </row>
        <row r="35414">
          <cell r="D35414" t="str">
            <v>N01PB13-01-13B05</v>
          </cell>
        </row>
        <row r="35415">
          <cell r="D35415" t="str">
            <v>N01PB13-02-13G01</v>
          </cell>
        </row>
        <row r="35416">
          <cell r="D35416" t="str">
            <v>N01PB13-02-13G02</v>
          </cell>
        </row>
        <row r="35417">
          <cell r="D35417" t="str">
            <v>N01PB13-02-13G03</v>
          </cell>
        </row>
        <row r="35418">
          <cell r="D35418" t="str">
            <v>N01PB13-02-13G04</v>
          </cell>
        </row>
        <row r="35419">
          <cell r="D35419" t="str">
            <v>N01PB13-02-13G05</v>
          </cell>
        </row>
        <row r="35420">
          <cell r="D35420" t="str">
            <v>N01PB13-02-13G06</v>
          </cell>
        </row>
        <row r="35421">
          <cell r="D35421" t="str">
            <v>N01PB13-02-13G07</v>
          </cell>
        </row>
        <row r="35422">
          <cell r="D35422" t="str">
            <v>N01PB13-02-13G08</v>
          </cell>
        </row>
        <row r="35423">
          <cell r="D35423" t="str">
            <v>N01PB13-02-13G09</v>
          </cell>
        </row>
        <row r="35424">
          <cell r="D35424" t="str">
            <v>N01PB13-02-13G10</v>
          </cell>
        </row>
        <row r="35425">
          <cell r="D35425" t="str">
            <v>N01PB13-02-13G11</v>
          </cell>
        </row>
        <row r="35426">
          <cell r="D35426" t="str">
            <v>N01PB13-02-13G12</v>
          </cell>
        </row>
        <row r="35427">
          <cell r="D35427" t="str">
            <v>N01PB13-02-13G13</v>
          </cell>
        </row>
        <row r="35428">
          <cell r="D35428" t="str">
            <v>N01PB13-02-13G14</v>
          </cell>
        </row>
        <row r="35429">
          <cell r="D35429" t="str">
            <v>N01PB13-02-13G15</v>
          </cell>
        </row>
        <row r="35430">
          <cell r="D35430" t="str">
            <v>N01PB13-02-13G16</v>
          </cell>
        </row>
        <row r="35431">
          <cell r="D35431" t="str">
            <v>N01PB13-02-13G17</v>
          </cell>
        </row>
        <row r="35432">
          <cell r="D35432" t="str">
            <v>N01PB13-02-13G18</v>
          </cell>
        </row>
        <row r="35433">
          <cell r="D35433" t="str">
            <v>N01PB13-02-13G19</v>
          </cell>
        </row>
        <row r="35434">
          <cell r="D35434" t="str">
            <v>N01PB13-02-13G19A</v>
          </cell>
        </row>
        <row r="35435">
          <cell r="D35435" t="str">
            <v>N01PB13-02-13G20</v>
          </cell>
        </row>
        <row r="35436">
          <cell r="D35436" t="str">
            <v>N01PB13-02-13G21</v>
          </cell>
        </row>
        <row r="35437">
          <cell r="D35437" t="str">
            <v>N01PB13-02-13G22</v>
          </cell>
        </row>
        <row r="35438">
          <cell r="D35438" t="str">
            <v>N01PB13-02-13G23</v>
          </cell>
        </row>
        <row r="35439">
          <cell r="D35439" t="str">
            <v>N01PB13-02-13G24</v>
          </cell>
        </row>
        <row r="35440">
          <cell r="D35440" t="str">
            <v>N01PB13-03-13F01</v>
          </cell>
        </row>
        <row r="35441">
          <cell r="D35441" t="str">
            <v>N01PB13-03-13F02</v>
          </cell>
        </row>
        <row r="35442">
          <cell r="D35442" t="str">
            <v>N01PB13-03-13F02A</v>
          </cell>
        </row>
        <row r="35443">
          <cell r="D35443" t="str">
            <v>N01PB13-03-13F03</v>
          </cell>
        </row>
        <row r="35444">
          <cell r="D35444" t="str">
            <v>N01PB13-03-13F04</v>
          </cell>
        </row>
        <row r="35445">
          <cell r="D35445" t="str">
            <v>N01PB13-03-13F05</v>
          </cell>
        </row>
        <row r="35446">
          <cell r="D35446" t="str">
            <v>N01PB13-03-13F06</v>
          </cell>
        </row>
        <row r="35447">
          <cell r="D35447" t="str">
            <v>N01PB13-03-13F07</v>
          </cell>
        </row>
        <row r="35448">
          <cell r="D35448" t="str">
            <v>N01PB13-03-13F08</v>
          </cell>
        </row>
        <row r="35449">
          <cell r="D35449" t="str">
            <v>N01PB13-03-13F09</v>
          </cell>
        </row>
        <row r="35450">
          <cell r="D35450" t="str">
            <v>N01PB13-03-13F10</v>
          </cell>
        </row>
        <row r="35451">
          <cell r="D35451" t="str">
            <v>N01PB13-03-13F11</v>
          </cell>
        </row>
        <row r="35452">
          <cell r="D35452" t="str">
            <v>N01PB13-03-13F12</v>
          </cell>
        </row>
        <row r="35453">
          <cell r="D35453" t="str">
            <v>N01PB13-03-13F13</v>
          </cell>
        </row>
        <row r="35454">
          <cell r="D35454" t="str">
            <v>N01PB13-03-13F14</v>
          </cell>
        </row>
        <row r="35455">
          <cell r="D35455" t="str">
            <v>N01PB13-03-13F15</v>
          </cell>
        </row>
        <row r="35456">
          <cell r="D35456" t="str">
            <v>N01PB13-03-13F16</v>
          </cell>
        </row>
        <row r="35457">
          <cell r="D35457" t="str">
            <v>N01PB14-01-14G01</v>
          </cell>
        </row>
        <row r="35458">
          <cell r="D35458" t="str">
            <v>N01PB14-01-14G02</v>
          </cell>
        </row>
        <row r="35459">
          <cell r="D35459" t="str">
            <v>N01PB14-01-14G03</v>
          </cell>
        </row>
        <row r="35460">
          <cell r="D35460" t="str">
            <v>N01PB14-01-14G04</v>
          </cell>
        </row>
        <row r="35461">
          <cell r="D35461" t="str">
            <v>N01PB14-01-14G05</v>
          </cell>
        </row>
        <row r="35462">
          <cell r="D35462" t="str">
            <v>N01PB14-01-14G06</v>
          </cell>
        </row>
        <row r="35463">
          <cell r="D35463" t="str">
            <v>N01PB14-01-14G07</v>
          </cell>
        </row>
        <row r="35464">
          <cell r="D35464" t="str">
            <v>N01PB14-01-14G08</v>
          </cell>
        </row>
        <row r="35465">
          <cell r="D35465" t="str">
            <v>N01PB14-01-14G09</v>
          </cell>
        </row>
        <row r="35466">
          <cell r="D35466" t="str">
            <v>N01PB14-01-14G10</v>
          </cell>
        </row>
        <row r="35467">
          <cell r="D35467" t="str">
            <v>N01PB14-01-14G10A</v>
          </cell>
        </row>
        <row r="35468">
          <cell r="D35468" t="str">
            <v>N01PB14-01-14G11</v>
          </cell>
        </row>
        <row r="35469">
          <cell r="D35469" t="str">
            <v>N01PB14-01-14G12</v>
          </cell>
        </row>
        <row r="35470">
          <cell r="D35470" t="str">
            <v>N01PB14-01-14G13</v>
          </cell>
        </row>
        <row r="35471">
          <cell r="D35471" t="str">
            <v>N01PB14-01-14G14</v>
          </cell>
        </row>
        <row r="35472">
          <cell r="D35472" t="str">
            <v>N01PB14-01-14G15</v>
          </cell>
        </row>
        <row r="35473">
          <cell r="D35473" t="str">
            <v>N01PB14-01-14G16</v>
          </cell>
        </row>
        <row r="35474">
          <cell r="D35474" t="str">
            <v>N01PB14-01-14G17</v>
          </cell>
        </row>
        <row r="35475">
          <cell r="D35475" t="str">
            <v>N01PB14-01-14G17A</v>
          </cell>
        </row>
        <row r="35476">
          <cell r="D35476" t="str">
            <v>N01PB14-01-14G18</v>
          </cell>
        </row>
        <row r="35477">
          <cell r="D35477" t="str">
            <v>N01PB14-01-14G19</v>
          </cell>
        </row>
        <row r="35478">
          <cell r="D35478" t="str">
            <v>N01PB14-01-14G19A</v>
          </cell>
        </row>
        <row r="35479">
          <cell r="D35479" t="str">
            <v>N01PB14-01-14G20</v>
          </cell>
        </row>
        <row r="35480">
          <cell r="D35480" t="str">
            <v>N01PB14-01-14G22</v>
          </cell>
        </row>
        <row r="35481">
          <cell r="D35481" t="str">
            <v>N01PB14-01-14G23</v>
          </cell>
        </row>
        <row r="35482">
          <cell r="D35482" t="str">
            <v>N01PB14-01-14G24</v>
          </cell>
        </row>
        <row r="35483">
          <cell r="D35483" t="str">
            <v>N01PB14-01-14G25</v>
          </cell>
        </row>
        <row r="35484">
          <cell r="D35484" t="str">
            <v>N01PB14-01-14G26</v>
          </cell>
        </row>
        <row r="35485">
          <cell r="D35485" t="str">
            <v>N01PB14-01-14G27</v>
          </cell>
        </row>
        <row r="35486">
          <cell r="D35486" t="str">
            <v>N01PB14-02-14F01</v>
          </cell>
        </row>
        <row r="35487">
          <cell r="D35487" t="str">
            <v>N01PB14-02-14F02</v>
          </cell>
        </row>
        <row r="35488">
          <cell r="D35488" t="str">
            <v>N01PB14-02-14F02A</v>
          </cell>
        </row>
        <row r="35489">
          <cell r="D35489" t="str">
            <v>N01PB14-02-14F02B</v>
          </cell>
        </row>
        <row r="35490">
          <cell r="D35490" t="str">
            <v>N01PB14-02-14F03</v>
          </cell>
        </row>
        <row r="35491">
          <cell r="D35491" t="str">
            <v>N01PB14-02-14F04</v>
          </cell>
        </row>
        <row r="35492">
          <cell r="D35492" t="str">
            <v>N01PB14-02-14F05</v>
          </cell>
        </row>
        <row r="35493">
          <cell r="D35493" t="str">
            <v>N01PB14-02-14F06</v>
          </cell>
        </row>
        <row r="35494">
          <cell r="D35494" t="str">
            <v>N01PB14-02-14F07</v>
          </cell>
        </row>
        <row r="35495">
          <cell r="D35495" t="str">
            <v>N01PB14-02-14F08</v>
          </cell>
        </row>
        <row r="35496">
          <cell r="D35496" t="str">
            <v>N01PB14-02-14F09</v>
          </cell>
        </row>
        <row r="35497">
          <cell r="D35497" t="str">
            <v>N01PB14-02-14F10</v>
          </cell>
        </row>
        <row r="35498">
          <cell r="D35498" t="str">
            <v>N01PB14-02-14F11</v>
          </cell>
        </row>
        <row r="35499">
          <cell r="D35499" t="str">
            <v>N01PB14-02-14F12</v>
          </cell>
        </row>
        <row r="35500">
          <cell r="D35500" t="str">
            <v>N01PB14-02-14F13</v>
          </cell>
        </row>
        <row r="35501">
          <cell r="D35501" t="str">
            <v>N01PB14-02-14F14</v>
          </cell>
        </row>
        <row r="35502">
          <cell r="D35502" t="str">
            <v>N01PB16-01-16G01</v>
          </cell>
        </row>
        <row r="35503">
          <cell r="D35503" t="str">
            <v>N01PB16-01-16G02</v>
          </cell>
        </row>
        <row r="35504">
          <cell r="D35504" t="str">
            <v>N01PB16-01-16G03</v>
          </cell>
        </row>
        <row r="35505">
          <cell r="D35505" t="str">
            <v>N01PB16-01-16G04</v>
          </cell>
        </row>
        <row r="35506">
          <cell r="D35506" t="str">
            <v>N01PB16-01-16G05</v>
          </cell>
        </row>
        <row r="35507">
          <cell r="D35507" t="str">
            <v>N01PB16-01-16G06</v>
          </cell>
        </row>
        <row r="35508">
          <cell r="D35508" t="str">
            <v>N01PB16-01-16G07</v>
          </cell>
        </row>
        <row r="35509">
          <cell r="D35509" t="str">
            <v>N01PB17-01-17G01</v>
          </cell>
        </row>
        <row r="35510">
          <cell r="D35510" t="str">
            <v>N01PB17-01-17G02</v>
          </cell>
        </row>
        <row r="35511">
          <cell r="D35511" t="str">
            <v>N01PB17-01-17G03</v>
          </cell>
        </row>
        <row r="35512">
          <cell r="D35512" t="str">
            <v>N01PB17-01-17G03A</v>
          </cell>
        </row>
        <row r="35513">
          <cell r="D35513" t="str">
            <v>N01PB17-01-17G04</v>
          </cell>
        </row>
        <row r="35514">
          <cell r="D35514" t="str">
            <v>N01PB17-01-17G05</v>
          </cell>
        </row>
        <row r="35515">
          <cell r="D35515" t="str">
            <v>N01PB17-01-17G06</v>
          </cell>
        </row>
        <row r="35516">
          <cell r="D35516" t="str">
            <v>N01PB17-01-17G07</v>
          </cell>
        </row>
        <row r="35517">
          <cell r="D35517" t="str">
            <v>N01PB17-01-17G08</v>
          </cell>
        </row>
        <row r="35518">
          <cell r="D35518" t="str">
            <v>N01PB17-01-17G08A</v>
          </cell>
        </row>
        <row r="35519">
          <cell r="D35519" t="str">
            <v>N01PB17-01-17G09</v>
          </cell>
        </row>
        <row r="35520">
          <cell r="D35520" t="str">
            <v>N01PB17-01-17G10</v>
          </cell>
        </row>
        <row r="35521">
          <cell r="D35521" t="str">
            <v>N01PB17-01-17G11</v>
          </cell>
        </row>
        <row r="35522">
          <cell r="D35522" t="str">
            <v>N01PB17-01-17G12</v>
          </cell>
        </row>
        <row r="35523">
          <cell r="D35523" t="str">
            <v>N01PB17-01-17G13</v>
          </cell>
        </row>
        <row r="35524">
          <cell r="D35524" t="str">
            <v>N01PB17-01-17G14</v>
          </cell>
        </row>
        <row r="35525">
          <cell r="D35525" t="str">
            <v>N01PB17-01-17G15</v>
          </cell>
        </row>
        <row r="35526">
          <cell r="D35526" t="str">
            <v>N01PB18-01-18G01</v>
          </cell>
        </row>
        <row r="35527">
          <cell r="D35527" t="str">
            <v>N01PB18-01-18G02</v>
          </cell>
        </row>
        <row r="35528">
          <cell r="D35528" t="str">
            <v>N01PB18-01-18G03</v>
          </cell>
        </row>
        <row r="35529">
          <cell r="D35529" t="str">
            <v>N01PB18-01-18G04</v>
          </cell>
        </row>
        <row r="35530">
          <cell r="D35530" t="str">
            <v>N01PB19-01-19G01</v>
          </cell>
        </row>
        <row r="35531">
          <cell r="D35531" t="str">
            <v>N01PB19-01-19G02</v>
          </cell>
        </row>
        <row r="35532">
          <cell r="D35532" t="str">
            <v>N01PB19-01-19G03</v>
          </cell>
        </row>
        <row r="35533">
          <cell r="D35533" t="str">
            <v>N01PB19-01-19G04</v>
          </cell>
        </row>
        <row r="35534">
          <cell r="D35534" t="str">
            <v>N01PB19-01-19G05</v>
          </cell>
        </row>
        <row r="35535">
          <cell r="D35535" t="str">
            <v>N01PB19-01-19G06</v>
          </cell>
        </row>
        <row r="35536">
          <cell r="D35536" t="str">
            <v>N01PB19-01-19G07</v>
          </cell>
        </row>
        <row r="35537">
          <cell r="D35537" t="str">
            <v>N01PB19-02-19F01</v>
          </cell>
        </row>
        <row r="35538">
          <cell r="D35538" t="str">
            <v>N01PB19-02-19F03</v>
          </cell>
        </row>
        <row r="35539">
          <cell r="D35539" t="str">
            <v>N01PB19-02-19F04</v>
          </cell>
        </row>
        <row r="35540">
          <cell r="D35540" t="str">
            <v>N01PB19-02-19F05</v>
          </cell>
        </row>
        <row r="35541">
          <cell r="D35541" t="str">
            <v>N01PB2-01-02G01</v>
          </cell>
        </row>
        <row r="35542">
          <cell r="D35542" t="str">
            <v>N01PB2-01-02G02</v>
          </cell>
        </row>
        <row r="35543">
          <cell r="D35543" t="str">
            <v>N01PB2-01-02G03</v>
          </cell>
        </row>
        <row r="35544">
          <cell r="D35544" t="str">
            <v>N01PB2-01-02G04</v>
          </cell>
        </row>
        <row r="35545">
          <cell r="D35545" t="str">
            <v>N01PB2-01-02G05</v>
          </cell>
        </row>
        <row r="35546">
          <cell r="D35546" t="str">
            <v>N01PB2-01-02G06</v>
          </cell>
        </row>
        <row r="35547">
          <cell r="D35547" t="str">
            <v>N01PB2-01-02G07</v>
          </cell>
        </row>
        <row r="35548">
          <cell r="D35548" t="str">
            <v>N01PB2-01-02G08</v>
          </cell>
        </row>
        <row r="35549">
          <cell r="D35549" t="str">
            <v>N01PB2-01-02G09</v>
          </cell>
        </row>
        <row r="35550">
          <cell r="D35550" t="str">
            <v>N01PB2-01-02G10</v>
          </cell>
        </row>
        <row r="35551">
          <cell r="D35551" t="str">
            <v>N01PB2-01-02G11</v>
          </cell>
        </row>
        <row r="35552">
          <cell r="D35552" t="str">
            <v>N01PB2-01-02G12</v>
          </cell>
        </row>
        <row r="35553">
          <cell r="D35553" t="str">
            <v>N01PB2-01-02G13</v>
          </cell>
        </row>
        <row r="35554">
          <cell r="D35554" t="str">
            <v>N01PB2-01-02G14</v>
          </cell>
        </row>
        <row r="35555">
          <cell r="D35555" t="str">
            <v>N01PB2-01-02G15</v>
          </cell>
        </row>
        <row r="35556">
          <cell r="D35556" t="str">
            <v>N01PB2-01-02G16</v>
          </cell>
        </row>
        <row r="35557">
          <cell r="D35557" t="str">
            <v>N01PB2-01-02G17</v>
          </cell>
        </row>
        <row r="35558">
          <cell r="D35558" t="str">
            <v>N01PB2-01-02G18</v>
          </cell>
        </row>
        <row r="35559">
          <cell r="D35559" t="str">
            <v>N01PB2-01-02G19</v>
          </cell>
        </row>
        <row r="35560">
          <cell r="D35560" t="str">
            <v>N01PB2-01-02G20</v>
          </cell>
        </row>
        <row r="35561">
          <cell r="D35561" t="str">
            <v>N01PB2-01-02G21</v>
          </cell>
        </row>
        <row r="35562">
          <cell r="D35562" t="str">
            <v>N01PB2-01-02G22</v>
          </cell>
        </row>
        <row r="35563">
          <cell r="D35563" t="str">
            <v>N01PB2-01-02G23</v>
          </cell>
        </row>
        <row r="35564">
          <cell r="D35564" t="str">
            <v>N01PB2-01-02G24</v>
          </cell>
        </row>
        <row r="35565">
          <cell r="D35565" t="str">
            <v>N01PB2-01-02G25</v>
          </cell>
        </row>
        <row r="35566">
          <cell r="D35566" t="str">
            <v>N01PB2-01-02G26</v>
          </cell>
        </row>
        <row r="35567">
          <cell r="D35567" t="str">
            <v>N01PB2-01-02G27</v>
          </cell>
        </row>
        <row r="35568">
          <cell r="D35568" t="str">
            <v>N01PB2-01-02G28</v>
          </cell>
        </row>
        <row r="35569">
          <cell r="D35569" t="str">
            <v>N01PB2-02-02F01</v>
          </cell>
        </row>
        <row r="35570">
          <cell r="D35570" t="str">
            <v>N01PB2-02-02F02</v>
          </cell>
        </row>
        <row r="35571">
          <cell r="D35571" t="str">
            <v>N01PB2-02-02F03</v>
          </cell>
        </row>
        <row r="35572">
          <cell r="D35572" t="str">
            <v>N01PB2-02-02F04</v>
          </cell>
        </row>
        <row r="35573">
          <cell r="D35573" t="str">
            <v>N01PB2-02-02F05</v>
          </cell>
        </row>
        <row r="35574">
          <cell r="D35574" t="str">
            <v>N01PB2-02-02F06</v>
          </cell>
        </row>
        <row r="35575">
          <cell r="D35575" t="str">
            <v>N01PB2-02-02F06A</v>
          </cell>
        </row>
        <row r="35576">
          <cell r="D35576" t="str">
            <v>N01PB2-02-02F07</v>
          </cell>
        </row>
        <row r="35577">
          <cell r="D35577" t="str">
            <v>N01PB2-02-02F08</v>
          </cell>
        </row>
        <row r="35578">
          <cell r="D35578" t="str">
            <v>N01PB2-02-02F09</v>
          </cell>
        </row>
        <row r="35579">
          <cell r="D35579" t="str">
            <v>N01PB2-02-02F10</v>
          </cell>
        </row>
        <row r="35580">
          <cell r="D35580" t="str">
            <v>N01PB2-02-02F10A</v>
          </cell>
        </row>
        <row r="35581">
          <cell r="D35581" t="str">
            <v>N01PB2-02-02F10B</v>
          </cell>
        </row>
        <row r="35582">
          <cell r="D35582" t="str">
            <v>N01PB2-02-02F11</v>
          </cell>
        </row>
        <row r="35583">
          <cell r="D35583" t="str">
            <v>N01PB2-02-02F12</v>
          </cell>
        </row>
        <row r="35584">
          <cell r="D35584" t="str">
            <v>N01PB2-02-02F13</v>
          </cell>
        </row>
        <row r="35585">
          <cell r="D35585" t="str">
            <v>N01PB2-02-02F14</v>
          </cell>
        </row>
        <row r="35586">
          <cell r="D35586" t="str">
            <v>N01PB2-02-02F15</v>
          </cell>
        </row>
        <row r="35587">
          <cell r="D35587" t="str">
            <v>N01PB2-02-02F16</v>
          </cell>
        </row>
        <row r="35588">
          <cell r="D35588" t="str">
            <v>N01PB2-02-02F17</v>
          </cell>
        </row>
        <row r="35589">
          <cell r="D35589" t="str">
            <v>N01PB2-02-02F18</v>
          </cell>
        </row>
        <row r="35590">
          <cell r="D35590" t="str">
            <v>N01PB2-02-02F19</v>
          </cell>
        </row>
        <row r="35591">
          <cell r="D35591" t="str">
            <v>N01PB2-03-02S01</v>
          </cell>
        </row>
        <row r="35592">
          <cell r="D35592" t="str">
            <v>N01PB2-03-02S02</v>
          </cell>
        </row>
        <row r="35593">
          <cell r="D35593" t="str">
            <v>N01PB2-03-02S02A</v>
          </cell>
        </row>
        <row r="35594">
          <cell r="D35594" t="str">
            <v>N01PB2-03-02S03</v>
          </cell>
        </row>
        <row r="35595">
          <cell r="D35595" t="str">
            <v>N01PB2-03-02S04</v>
          </cell>
        </row>
        <row r="35596">
          <cell r="D35596" t="str">
            <v>N01PB2-03-02S04A</v>
          </cell>
        </row>
        <row r="35597">
          <cell r="D35597" t="str">
            <v>N01PB2-03-02S05</v>
          </cell>
        </row>
        <row r="35598">
          <cell r="D35598" t="str">
            <v>N01PB2-03-02S06</v>
          </cell>
        </row>
        <row r="35599">
          <cell r="D35599" t="str">
            <v>N01PB20-01-20G01</v>
          </cell>
        </row>
        <row r="35600">
          <cell r="D35600" t="str">
            <v>N01PB21-01-21G01</v>
          </cell>
        </row>
        <row r="35601">
          <cell r="D35601" t="str">
            <v>N01PB21-01-21G02</v>
          </cell>
        </row>
        <row r="35602">
          <cell r="D35602" t="str">
            <v>N01PB21-01-21G02E</v>
          </cell>
        </row>
        <row r="35603">
          <cell r="D35603" t="str">
            <v>N01PB21-01-21G02F</v>
          </cell>
        </row>
        <row r="35604">
          <cell r="D35604" t="str">
            <v>N01PB21-01-21G03</v>
          </cell>
        </row>
        <row r="35605">
          <cell r="D35605" t="str">
            <v>N01PB21-01-21G03A</v>
          </cell>
        </row>
        <row r="35606">
          <cell r="D35606" t="str">
            <v>N01PB21-01-21G03B</v>
          </cell>
        </row>
        <row r="35607">
          <cell r="D35607" t="str">
            <v>N01PB21-01-21G04</v>
          </cell>
        </row>
        <row r="35608">
          <cell r="D35608" t="str">
            <v>N01PB21-01-21G04A</v>
          </cell>
        </row>
        <row r="35609">
          <cell r="D35609" t="str">
            <v>N01PB21-01-21G05</v>
          </cell>
        </row>
        <row r="35610">
          <cell r="D35610" t="str">
            <v>N01PB21-01-21G05A</v>
          </cell>
        </row>
        <row r="35611">
          <cell r="D35611" t="str">
            <v>N01PB21-01-21G06</v>
          </cell>
        </row>
        <row r="35612">
          <cell r="D35612" t="str">
            <v>N01PB21-01-21G07</v>
          </cell>
        </row>
        <row r="35613">
          <cell r="D35613" t="str">
            <v>N01PB21-01-21G08</v>
          </cell>
        </row>
        <row r="35614">
          <cell r="D35614" t="str">
            <v>N01PB21-01-21G09</v>
          </cell>
        </row>
        <row r="35615">
          <cell r="D35615" t="str">
            <v>N01PB21-01-21G10</v>
          </cell>
        </row>
        <row r="35616">
          <cell r="D35616" t="str">
            <v>N01PB21-01-21G12</v>
          </cell>
        </row>
        <row r="35617">
          <cell r="D35617" t="str">
            <v>N01PB21-01-21G12E</v>
          </cell>
        </row>
        <row r="35618">
          <cell r="D35618" t="str">
            <v>N01PB21-01-21G15</v>
          </cell>
        </row>
        <row r="35619">
          <cell r="D35619" t="str">
            <v>N01PB21-01-21G16A</v>
          </cell>
        </row>
        <row r="35620">
          <cell r="D35620" t="str">
            <v>N01PB21-01-21G16B</v>
          </cell>
        </row>
        <row r="35621">
          <cell r="D35621" t="str">
            <v>N01PB21-01-21G17</v>
          </cell>
        </row>
        <row r="35622">
          <cell r="D35622" t="str">
            <v>N01PB21-01-21G17A</v>
          </cell>
        </row>
        <row r="35623">
          <cell r="D35623" t="str">
            <v>N01PB21-01-21G17B</v>
          </cell>
        </row>
        <row r="35624">
          <cell r="D35624" t="str">
            <v>N01PB21-01-21G18</v>
          </cell>
        </row>
        <row r="35625">
          <cell r="D35625" t="str">
            <v>N01PB21-01-21G19</v>
          </cell>
        </row>
        <row r="35626">
          <cell r="D35626" t="str">
            <v>N01PB21-01-21G20</v>
          </cell>
        </row>
        <row r="35627">
          <cell r="D35627" t="str">
            <v>N01PB21-02-21F01</v>
          </cell>
        </row>
        <row r="35628">
          <cell r="D35628" t="str">
            <v>N01PB21-02-21F01A</v>
          </cell>
        </row>
        <row r="35629">
          <cell r="D35629" t="str">
            <v>N01PB21-02-21F02</v>
          </cell>
        </row>
        <row r="35630">
          <cell r="D35630" t="str">
            <v>N01PB21-02-21F02A</v>
          </cell>
        </row>
        <row r="35631">
          <cell r="D35631" t="str">
            <v>N01PB21-02-21F03</v>
          </cell>
        </row>
        <row r="35632">
          <cell r="D35632" t="str">
            <v>N01PB21-02-21F04</v>
          </cell>
        </row>
        <row r="35633">
          <cell r="D35633" t="str">
            <v>N01PB21-02-21F04H</v>
          </cell>
        </row>
        <row r="35634">
          <cell r="D35634" t="str">
            <v>N01PB21-02-21F05</v>
          </cell>
        </row>
        <row r="35635">
          <cell r="D35635" t="str">
            <v>N01PB21-02-21F06</v>
          </cell>
        </row>
        <row r="35636">
          <cell r="D35636" t="str">
            <v>N01PB21-02-21F07</v>
          </cell>
        </row>
        <row r="35637">
          <cell r="D35637" t="str">
            <v>N01PB21-02-21F08</v>
          </cell>
        </row>
        <row r="35638">
          <cell r="D35638" t="str">
            <v>N01PB21-02-21F09</v>
          </cell>
        </row>
        <row r="35639">
          <cell r="D35639" t="str">
            <v>N01PB21-03-21S01</v>
          </cell>
        </row>
        <row r="35640">
          <cell r="D35640" t="str">
            <v>N01PB21-03-21S02</v>
          </cell>
        </row>
        <row r="35641">
          <cell r="D35641" t="str">
            <v>N01PB21-03-21S03</v>
          </cell>
        </row>
        <row r="35642">
          <cell r="D35642" t="str">
            <v>N01PB21-03-21S04</v>
          </cell>
        </row>
        <row r="35643">
          <cell r="D35643" t="str">
            <v>N01PB21-03-21S05</v>
          </cell>
        </row>
        <row r="35644">
          <cell r="D35644" t="str">
            <v>N01PB23-01-23G01</v>
          </cell>
        </row>
        <row r="35645">
          <cell r="D35645" t="str">
            <v>N01PB24-01-24B00</v>
          </cell>
        </row>
        <row r="35646">
          <cell r="D35646" t="str">
            <v>N01PB24-01-24B01</v>
          </cell>
        </row>
        <row r="35647">
          <cell r="D35647" t="str">
            <v>N01PB24-01-24B02</v>
          </cell>
        </row>
        <row r="35648">
          <cell r="D35648" t="str">
            <v>N01PB24-01-24B03</v>
          </cell>
        </row>
        <row r="35649">
          <cell r="D35649" t="str">
            <v>N01PB24-01-24B04</v>
          </cell>
        </row>
        <row r="35650">
          <cell r="D35650" t="str">
            <v>N01PB24-01-24B05</v>
          </cell>
        </row>
        <row r="35651">
          <cell r="D35651" t="str">
            <v>N01PB24-01-24B06</v>
          </cell>
        </row>
        <row r="35652">
          <cell r="D35652" t="str">
            <v>N01PB24-01-24B07</v>
          </cell>
        </row>
        <row r="35653">
          <cell r="D35653" t="str">
            <v>N01PB24-01-24B08</v>
          </cell>
        </row>
        <row r="35654">
          <cell r="D35654" t="str">
            <v>N01PB24-01-24B09</v>
          </cell>
        </row>
        <row r="35655">
          <cell r="D35655" t="str">
            <v>N01PB24-01-24B10</v>
          </cell>
        </row>
        <row r="35656">
          <cell r="D35656" t="str">
            <v>N01PB24-01-24B11</v>
          </cell>
        </row>
        <row r="35657">
          <cell r="D35657" t="str">
            <v>N01PB24-01-24B12</v>
          </cell>
        </row>
        <row r="35658">
          <cell r="D35658" t="str">
            <v>N01PB24-01-24B13</v>
          </cell>
        </row>
        <row r="35659">
          <cell r="D35659" t="str">
            <v>N01PB24-01-24B14</v>
          </cell>
        </row>
        <row r="35660">
          <cell r="D35660" t="str">
            <v>N01PB24-01-24B15</v>
          </cell>
        </row>
        <row r="35661">
          <cell r="D35661" t="str">
            <v>N01PB24-02-24G01</v>
          </cell>
        </row>
        <row r="35662">
          <cell r="D35662" t="str">
            <v>N01PB24-02-24G02</v>
          </cell>
        </row>
        <row r="35663">
          <cell r="D35663" t="str">
            <v>N01PB24-02-24G03</v>
          </cell>
        </row>
        <row r="35664">
          <cell r="D35664" t="str">
            <v>N01PB24-02-24G04</v>
          </cell>
        </row>
        <row r="35665">
          <cell r="D35665" t="str">
            <v>N01PB24-02-24G04A</v>
          </cell>
        </row>
        <row r="35666">
          <cell r="D35666" t="str">
            <v>N01PB24-02-24G05</v>
          </cell>
        </row>
        <row r="35667">
          <cell r="D35667" t="str">
            <v>N01PB24-02-24G06</v>
          </cell>
        </row>
        <row r="35668">
          <cell r="D35668" t="str">
            <v>N01PB24-02-24G07</v>
          </cell>
        </row>
        <row r="35669">
          <cell r="D35669" t="str">
            <v>N01PB24-02-24G07A</v>
          </cell>
        </row>
        <row r="35670">
          <cell r="D35670" t="str">
            <v>N01PB24-02-24G08</v>
          </cell>
        </row>
        <row r="35671">
          <cell r="D35671" t="str">
            <v>N01PB24-02-24G09</v>
          </cell>
        </row>
        <row r="35672">
          <cell r="D35672" t="str">
            <v>N01PB24-02-24G10</v>
          </cell>
        </row>
        <row r="35673">
          <cell r="D35673" t="str">
            <v>N01PB24-02-24G10A</v>
          </cell>
        </row>
        <row r="35674">
          <cell r="D35674" t="str">
            <v>N01PB24-02-24G11</v>
          </cell>
        </row>
        <row r="35675">
          <cell r="D35675" t="str">
            <v>N01PB24-02-24G12</v>
          </cell>
        </row>
        <row r="35676">
          <cell r="D35676" t="str">
            <v>N01PB24-02-24G13</v>
          </cell>
        </row>
        <row r="35677">
          <cell r="D35677" t="str">
            <v>N01PB24-02-24G13A</v>
          </cell>
        </row>
        <row r="35678">
          <cell r="D35678" t="str">
            <v>N01PB24-02-24G14</v>
          </cell>
        </row>
        <row r="35679">
          <cell r="D35679" t="str">
            <v>N01PB24-02-24G15</v>
          </cell>
        </row>
        <row r="35680">
          <cell r="D35680" t="str">
            <v>N01PB24-02-24G16</v>
          </cell>
        </row>
        <row r="35681">
          <cell r="D35681" t="str">
            <v>N01PB24-02-24G17</v>
          </cell>
        </row>
        <row r="35682">
          <cell r="D35682" t="str">
            <v>N01PB24-02-24G18</v>
          </cell>
        </row>
        <row r="35683">
          <cell r="D35683" t="str">
            <v>N01PB24-02-24G19</v>
          </cell>
        </row>
        <row r="35684">
          <cell r="D35684" t="str">
            <v>N01PB24-02-24G20</v>
          </cell>
        </row>
        <row r="35685">
          <cell r="D35685" t="str">
            <v>N01PB24-02-24G21</v>
          </cell>
        </row>
        <row r="35686">
          <cell r="D35686" t="str">
            <v>N01PB24-02-24G22</v>
          </cell>
        </row>
        <row r="35687">
          <cell r="D35687" t="str">
            <v>N01PB24-02-24G23</v>
          </cell>
        </row>
        <row r="35688">
          <cell r="D35688" t="str">
            <v>N01PB24-02-24G24</v>
          </cell>
        </row>
        <row r="35689">
          <cell r="D35689" t="str">
            <v>N01PB24-03-24F01</v>
          </cell>
        </row>
        <row r="35690">
          <cell r="D35690" t="str">
            <v>N01PB24-03-24F02</v>
          </cell>
        </row>
        <row r="35691">
          <cell r="D35691" t="str">
            <v>N01PB24-03-24F02A</v>
          </cell>
        </row>
        <row r="35692">
          <cell r="D35692" t="str">
            <v>N01PB24-03-24F02B</v>
          </cell>
        </row>
        <row r="35693">
          <cell r="D35693" t="str">
            <v>N01PB24-03-24F05</v>
          </cell>
        </row>
        <row r="35694">
          <cell r="D35694" t="str">
            <v>N01PB24-03-24F06</v>
          </cell>
        </row>
        <row r="35695">
          <cell r="D35695" t="str">
            <v>N01PB24-03-24F08</v>
          </cell>
        </row>
        <row r="35696">
          <cell r="D35696" t="str">
            <v>N01PB24-03-24F09</v>
          </cell>
        </row>
        <row r="35697">
          <cell r="D35697" t="str">
            <v>N01PB24-03-24F11</v>
          </cell>
        </row>
        <row r="35698">
          <cell r="D35698" t="str">
            <v>N01PB24-03-24F12</v>
          </cell>
        </row>
        <row r="35699">
          <cell r="D35699" t="str">
            <v>N01PB24-03-24F12A</v>
          </cell>
        </row>
        <row r="35700">
          <cell r="D35700" t="str">
            <v>N01PB24-03-24F13</v>
          </cell>
        </row>
        <row r="35701">
          <cell r="D35701" t="str">
            <v>N01PB24-03-24F14</v>
          </cell>
        </row>
        <row r="35702">
          <cell r="D35702" t="str">
            <v>N01PB24-03-24F15</v>
          </cell>
        </row>
        <row r="35703">
          <cell r="D35703" t="str">
            <v>N01PB24-03-24F16</v>
          </cell>
        </row>
        <row r="35704">
          <cell r="D35704" t="str">
            <v>N01PB24-04-24S00</v>
          </cell>
        </row>
        <row r="35705">
          <cell r="D35705" t="str">
            <v>N01PB24-04-24S01</v>
          </cell>
        </row>
        <row r="35706">
          <cell r="D35706" t="str">
            <v>N01PB24-04-24S02</v>
          </cell>
        </row>
        <row r="35707">
          <cell r="D35707" t="str">
            <v>N01PB24-04-24S03</v>
          </cell>
        </row>
        <row r="35708">
          <cell r="D35708" t="str">
            <v>N01PB24-04-24S04</v>
          </cell>
        </row>
        <row r="35709">
          <cell r="D35709" t="str">
            <v>N01PB25-01-25G01</v>
          </cell>
        </row>
        <row r="35710">
          <cell r="D35710" t="str">
            <v>N01PB25-01-25G02</v>
          </cell>
        </row>
        <row r="35711">
          <cell r="D35711" t="str">
            <v>N01PB25-01-25G03</v>
          </cell>
        </row>
        <row r="35712">
          <cell r="D35712" t="str">
            <v>N01PB27-01-27G01</v>
          </cell>
        </row>
        <row r="35713">
          <cell r="D35713" t="str">
            <v>N01PB27-01-27G02</v>
          </cell>
        </row>
        <row r="35714">
          <cell r="D35714" t="str">
            <v>N01PB27-01-27G03</v>
          </cell>
        </row>
        <row r="35715">
          <cell r="D35715" t="str">
            <v>N01PB27-01-27G04</v>
          </cell>
        </row>
        <row r="35716">
          <cell r="D35716" t="str">
            <v>N01PB27-01-27G04A</v>
          </cell>
        </row>
        <row r="35717">
          <cell r="D35717" t="str">
            <v>N01PB27-01-27G04B</v>
          </cell>
        </row>
        <row r="35718">
          <cell r="D35718" t="str">
            <v>N01PB27-01-27G05</v>
          </cell>
        </row>
        <row r="35719">
          <cell r="D35719" t="str">
            <v>N01PB27-01-27G06</v>
          </cell>
        </row>
        <row r="35720">
          <cell r="D35720" t="str">
            <v>N01PB27-01-27G07</v>
          </cell>
        </row>
        <row r="35721">
          <cell r="D35721" t="str">
            <v>N01PB27-01-27G08</v>
          </cell>
        </row>
        <row r="35722">
          <cell r="D35722" t="str">
            <v>N01PB29-01-29G00</v>
          </cell>
        </row>
        <row r="35723">
          <cell r="D35723" t="str">
            <v>N01PB29-01-29G01</v>
          </cell>
        </row>
        <row r="35724">
          <cell r="D35724" t="str">
            <v>N01PB29-01-29G02</v>
          </cell>
        </row>
        <row r="35725">
          <cell r="D35725" t="str">
            <v>N01PB29-01-29G03</v>
          </cell>
        </row>
        <row r="35726">
          <cell r="D35726" t="str">
            <v>N01PB29-01-29G03A</v>
          </cell>
        </row>
        <row r="35727">
          <cell r="D35727" t="str">
            <v>N01PB29-01-29G04</v>
          </cell>
        </row>
        <row r="35728">
          <cell r="D35728" t="str">
            <v>N01PB29-01-29G05</v>
          </cell>
        </row>
        <row r="35729">
          <cell r="D35729" t="str">
            <v>N01PB29-01-29G06</v>
          </cell>
        </row>
        <row r="35730">
          <cell r="D35730" t="str">
            <v>N01PB29-01-29G08</v>
          </cell>
        </row>
        <row r="35731">
          <cell r="D35731" t="str">
            <v>N01PB29-01-29G09</v>
          </cell>
        </row>
        <row r="35732">
          <cell r="D35732" t="str">
            <v>N01PB29-01-29G10</v>
          </cell>
        </row>
        <row r="35733">
          <cell r="D35733" t="str">
            <v>N01PB29-01-29G12</v>
          </cell>
        </row>
        <row r="35734">
          <cell r="D35734" t="str">
            <v>N01PB29-01-29G13</v>
          </cell>
        </row>
        <row r="35735">
          <cell r="D35735" t="str">
            <v>N01PB29-01-29G15</v>
          </cell>
        </row>
        <row r="35736">
          <cell r="D35736" t="str">
            <v>N01PB29-01-29G17</v>
          </cell>
        </row>
        <row r="35737">
          <cell r="D35737" t="str">
            <v>N01PB29-01-29G17A</v>
          </cell>
        </row>
        <row r="35738">
          <cell r="D35738" t="str">
            <v>N01PB29-01-29G18</v>
          </cell>
        </row>
        <row r="35739">
          <cell r="D35739" t="str">
            <v>N01PB29-01-29G18A</v>
          </cell>
        </row>
        <row r="35740">
          <cell r="D35740" t="str">
            <v>N01PB29-01-29G19</v>
          </cell>
        </row>
        <row r="35741">
          <cell r="D35741" t="str">
            <v>N01PB29-01-29G19A</v>
          </cell>
        </row>
        <row r="35742">
          <cell r="D35742" t="str">
            <v>N01PB29-01-29G20</v>
          </cell>
        </row>
        <row r="35743">
          <cell r="D35743" t="str">
            <v>N01PB29-01-29G21</v>
          </cell>
        </row>
        <row r="35744">
          <cell r="D35744" t="str">
            <v>N01PB29-01-29G23</v>
          </cell>
        </row>
        <row r="35745">
          <cell r="D35745" t="str">
            <v>N01PB29-01-29G24</v>
          </cell>
        </row>
        <row r="35746">
          <cell r="D35746" t="str">
            <v>N01PB29-01-29G25</v>
          </cell>
        </row>
        <row r="35747">
          <cell r="D35747" t="str">
            <v>N01PB3-01-03G01</v>
          </cell>
        </row>
        <row r="35748">
          <cell r="D35748" t="str">
            <v>N01PB3-01-03G02</v>
          </cell>
        </row>
        <row r="35749">
          <cell r="D35749" t="str">
            <v>N01PB3-01-03G03</v>
          </cell>
        </row>
        <row r="35750">
          <cell r="D35750" t="str">
            <v>N01PB3-01-03G04</v>
          </cell>
        </row>
        <row r="35751">
          <cell r="D35751" t="str">
            <v>N01PB3-01-03G05</v>
          </cell>
        </row>
        <row r="35752">
          <cell r="D35752" t="str">
            <v>N01PB3-01-03G06</v>
          </cell>
        </row>
        <row r="35753">
          <cell r="D35753" t="str">
            <v>N01PB3-01-03G07</v>
          </cell>
        </row>
        <row r="35754">
          <cell r="D35754" t="str">
            <v>N01PB3-01-03G08</v>
          </cell>
        </row>
        <row r="35755">
          <cell r="D35755" t="str">
            <v>N01PB3-01-03G10</v>
          </cell>
        </row>
        <row r="35756">
          <cell r="D35756" t="str">
            <v>N01PB3-01-03G11</v>
          </cell>
        </row>
        <row r="35757">
          <cell r="D35757" t="str">
            <v>N01PB3-01-03G12</v>
          </cell>
        </row>
        <row r="35758">
          <cell r="D35758" t="str">
            <v>N01PB3-01-03G13</v>
          </cell>
        </row>
        <row r="35759">
          <cell r="D35759" t="str">
            <v>N01PB3-01-03G14</v>
          </cell>
        </row>
        <row r="35760">
          <cell r="D35760" t="str">
            <v>N01PB3-01-03G15</v>
          </cell>
        </row>
        <row r="35761">
          <cell r="D35761" t="str">
            <v>N01PB3-01-03G16</v>
          </cell>
        </row>
        <row r="35762">
          <cell r="D35762" t="str">
            <v>N01PB3-01-03G17</v>
          </cell>
        </row>
        <row r="35763">
          <cell r="D35763" t="str">
            <v>N01PB3-01-03G18</v>
          </cell>
        </row>
        <row r="35764">
          <cell r="D35764" t="str">
            <v>N01PB3-01-03G19</v>
          </cell>
        </row>
        <row r="35765">
          <cell r="D35765" t="str">
            <v>N01PB3-02-03F01</v>
          </cell>
        </row>
        <row r="35766">
          <cell r="D35766" t="str">
            <v>N01PB3-02-03F01A</v>
          </cell>
        </row>
        <row r="35767">
          <cell r="D35767" t="str">
            <v>N01PB3-02-03F01B</v>
          </cell>
        </row>
        <row r="35768">
          <cell r="D35768" t="str">
            <v>N01PB3-02-03F02</v>
          </cell>
        </row>
        <row r="35769">
          <cell r="D35769" t="str">
            <v>N01PB3-02-03F03</v>
          </cell>
        </row>
        <row r="35770">
          <cell r="D35770" t="str">
            <v>N01PB3-02-03F03A</v>
          </cell>
        </row>
        <row r="35771">
          <cell r="D35771" t="str">
            <v>N01PB3-02-03F04</v>
          </cell>
        </row>
        <row r="35772">
          <cell r="D35772" t="str">
            <v>N01PB3-02-03F05</v>
          </cell>
        </row>
        <row r="35773">
          <cell r="D35773" t="str">
            <v>N01PB3-02-03F06</v>
          </cell>
        </row>
        <row r="35774">
          <cell r="D35774" t="str">
            <v>N01PB3-02-03F07</v>
          </cell>
        </row>
        <row r="35775">
          <cell r="D35775" t="str">
            <v>N01PB3-02-03F08</v>
          </cell>
        </row>
        <row r="35776">
          <cell r="D35776" t="str">
            <v>N01PB3-02-03F09</v>
          </cell>
        </row>
        <row r="35777">
          <cell r="D35777" t="str">
            <v>N01PB3-02-03F10</v>
          </cell>
        </row>
        <row r="35778">
          <cell r="D35778" t="str">
            <v>N01PB3-02-03F11</v>
          </cell>
        </row>
        <row r="35779">
          <cell r="D35779" t="str">
            <v>N01PB3-02-03F12</v>
          </cell>
        </row>
        <row r="35780">
          <cell r="D35780" t="str">
            <v>N01PB3-03-03S01</v>
          </cell>
        </row>
        <row r="35781">
          <cell r="D35781" t="str">
            <v>N01PB3-03-03S02</v>
          </cell>
        </row>
        <row r="35782">
          <cell r="D35782" t="str">
            <v>N01PB3-03-03S03</v>
          </cell>
        </row>
        <row r="35783">
          <cell r="D35783" t="str">
            <v>N01PB3-03-03S04</v>
          </cell>
        </row>
        <row r="35784">
          <cell r="D35784" t="str">
            <v>N01PB3-03-03S05</v>
          </cell>
        </row>
        <row r="35785">
          <cell r="D35785" t="str">
            <v>N01PB3-03-03S06</v>
          </cell>
        </row>
        <row r="35786">
          <cell r="D35786" t="str">
            <v>N01PB3-04-04T01</v>
          </cell>
        </row>
        <row r="35787">
          <cell r="D35787" t="str">
            <v>N01PB30-01-30G01</v>
          </cell>
        </row>
        <row r="35788">
          <cell r="D35788" t="str">
            <v>N01PB30-01-30G02</v>
          </cell>
        </row>
        <row r="35789">
          <cell r="D35789" t="str">
            <v>N01PB30-01-30G03</v>
          </cell>
        </row>
        <row r="35790">
          <cell r="D35790" t="str">
            <v>N01PB30-01-30G04</v>
          </cell>
        </row>
        <row r="35791">
          <cell r="D35791" t="str">
            <v>N01PB30-01-30G05</v>
          </cell>
        </row>
        <row r="35792">
          <cell r="D35792" t="str">
            <v>N01PB31-01-31G01</v>
          </cell>
        </row>
        <row r="35793">
          <cell r="D35793" t="str">
            <v>N01PB31-01-31G02</v>
          </cell>
        </row>
        <row r="35794">
          <cell r="D35794" t="str">
            <v>N01PB31-01-31G03</v>
          </cell>
        </row>
        <row r="35795">
          <cell r="D35795" t="str">
            <v>N01PB31-01-31G04</v>
          </cell>
        </row>
        <row r="35796">
          <cell r="D35796" t="str">
            <v>N01PB31-01-31G05</v>
          </cell>
        </row>
        <row r="35797">
          <cell r="D35797" t="str">
            <v>N01PB31-01-31G06</v>
          </cell>
        </row>
        <row r="35798">
          <cell r="D35798" t="str">
            <v>N01PB32-01-32G01</v>
          </cell>
        </row>
        <row r="35799">
          <cell r="D35799" t="str">
            <v>N01PB32-01-32G02</v>
          </cell>
        </row>
        <row r="35800">
          <cell r="D35800" t="str">
            <v>N01PB32-01-32G03</v>
          </cell>
        </row>
        <row r="35801">
          <cell r="D35801" t="str">
            <v>N01PB4-01-04G01</v>
          </cell>
        </row>
        <row r="35802">
          <cell r="D35802" t="str">
            <v>N01PB4-01-04G02</v>
          </cell>
        </row>
        <row r="35803">
          <cell r="D35803" t="str">
            <v>N01PB4-01-04G03</v>
          </cell>
        </row>
        <row r="35804">
          <cell r="D35804" t="str">
            <v>N01PB4-01-04G04</v>
          </cell>
        </row>
        <row r="35805">
          <cell r="D35805" t="str">
            <v>N01PB4-01-04G22</v>
          </cell>
        </row>
        <row r="35806">
          <cell r="D35806" t="str">
            <v>N01PB4-01-04G25</v>
          </cell>
        </row>
        <row r="35807">
          <cell r="D35807" t="str">
            <v>N01PB4-01-04G27</v>
          </cell>
        </row>
        <row r="35808">
          <cell r="D35808" t="str">
            <v>N01PB4-01-04G27A</v>
          </cell>
        </row>
        <row r="35809">
          <cell r="D35809" t="str">
            <v>N01PB4-01-04G28</v>
          </cell>
        </row>
        <row r="35810">
          <cell r="D35810" t="str">
            <v>N01PB4-01-04G29</v>
          </cell>
        </row>
        <row r="35811">
          <cell r="D35811" t="str">
            <v>N01PB4-01-04G30</v>
          </cell>
        </row>
        <row r="35812">
          <cell r="D35812" t="str">
            <v>N01PB4-01-04G31</v>
          </cell>
        </row>
        <row r="35813">
          <cell r="D35813" t="str">
            <v>N01PB4-01-04G32</v>
          </cell>
        </row>
        <row r="35814">
          <cell r="D35814" t="str">
            <v>N01PB4-01-04G33</v>
          </cell>
        </row>
        <row r="35815">
          <cell r="D35815" t="str">
            <v>N01PB4-01-04G34</v>
          </cell>
        </row>
        <row r="35816">
          <cell r="D35816" t="str">
            <v>N01PB4-01-04G34A</v>
          </cell>
        </row>
        <row r="35817">
          <cell r="D35817" t="str">
            <v>N01PB4-01-04G35</v>
          </cell>
        </row>
        <row r="35818">
          <cell r="D35818" t="str">
            <v>N01PB4-01-04G35A</v>
          </cell>
        </row>
        <row r="35819">
          <cell r="D35819" t="str">
            <v>N01PB4-01-04G35B</v>
          </cell>
        </row>
        <row r="35820">
          <cell r="D35820" t="str">
            <v>N01PB4-01-04G35C</v>
          </cell>
        </row>
        <row r="35821">
          <cell r="D35821" t="str">
            <v>N01PB4-01-04G36</v>
          </cell>
        </row>
        <row r="35822">
          <cell r="D35822" t="str">
            <v>N01PB4-01-04G37</v>
          </cell>
        </row>
        <row r="35823">
          <cell r="D35823" t="str">
            <v>N01PB4-01-04G38</v>
          </cell>
        </row>
        <row r="35824">
          <cell r="D35824" t="str">
            <v>N01PB4-01-04G42E</v>
          </cell>
        </row>
        <row r="35825">
          <cell r="D35825" t="str">
            <v>N01PB4-02-04F18</v>
          </cell>
        </row>
        <row r="35826">
          <cell r="D35826" t="str">
            <v>N01PB4-02-04F19</v>
          </cell>
        </row>
        <row r="35827">
          <cell r="D35827" t="str">
            <v>N01PB4-02-04F20</v>
          </cell>
        </row>
        <row r="35828">
          <cell r="D35828" t="str">
            <v>N01PB4-02-04F21</v>
          </cell>
        </row>
        <row r="35829">
          <cell r="D35829" t="str">
            <v>N01PB4-02-04F22</v>
          </cell>
        </row>
        <row r="35830">
          <cell r="D35830" t="str">
            <v>N01PB4-02-04F22A</v>
          </cell>
        </row>
        <row r="35831">
          <cell r="D35831" t="str">
            <v>N01PB4-02-04F23</v>
          </cell>
        </row>
        <row r="35832">
          <cell r="D35832" t="str">
            <v>N01PB4-02-04F24</v>
          </cell>
        </row>
        <row r="35833">
          <cell r="D35833" t="str">
            <v>N01PB4-02-04F25</v>
          </cell>
        </row>
        <row r="35834">
          <cell r="D35834" t="str">
            <v>N01PB4-02-04F26</v>
          </cell>
        </row>
        <row r="35835">
          <cell r="D35835" t="str">
            <v>N01PB4-02-04F27</v>
          </cell>
        </row>
        <row r="35836">
          <cell r="D35836" t="str">
            <v>N01PB4-02-04F28</v>
          </cell>
        </row>
        <row r="35837">
          <cell r="D35837" t="str">
            <v>N01PB4-02-04F28A</v>
          </cell>
        </row>
        <row r="35838">
          <cell r="D35838" t="str">
            <v>N01PB4-02-04F29</v>
          </cell>
        </row>
        <row r="35839">
          <cell r="D35839" t="str">
            <v>N01PB4-02-04F29E</v>
          </cell>
        </row>
        <row r="35840">
          <cell r="D35840" t="str">
            <v>N01PB4-02-04F30</v>
          </cell>
        </row>
        <row r="35841">
          <cell r="D35841" t="str">
            <v>N01PB4-02-04F31</v>
          </cell>
        </row>
        <row r="35842">
          <cell r="D35842" t="str">
            <v>N01PB5-01-05G01</v>
          </cell>
        </row>
        <row r="35843">
          <cell r="D35843" t="str">
            <v>N01PB5-01-05G02</v>
          </cell>
        </row>
        <row r="35844">
          <cell r="D35844" t="str">
            <v>N01PB5-01-05G02A</v>
          </cell>
        </row>
        <row r="35845">
          <cell r="D35845" t="str">
            <v>N01PB5-01-05G02B</v>
          </cell>
        </row>
        <row r="35846">
          <cell r="D35846" t="str">
            <v>N01PB5-01-05G03</v>
          </cell>
        </row>
        <row r="35847">
          <cell r="D35847" t="str">
            <v>N01PB5-01-05G04</v>
          </cell>
        </row>
        <row r="35848">
          <cell r="D35848" t="str">
            <v>N01PB5-01-05G05</v>
          </cell>
        </row>
        <row r="35849">
          <cell r="D35849" t="str">
            <v>N01PB5-01-05G06</v>
          </cell>
        </row>
        <row r="35850">
          <cell r="D35850" t="str">
            <v>N01PB5-01-05G07</v>
          </cell>
        </row>
        <row r="35851">
          <cell r="D35851" t="str">
            <v>N01PB5-01-05G08</v>
          </cell>
        </row>
        <row r="35852">
          <cell r="D35852" t="str">
            <v>N01PB5-01-05G09</v>
          </cell>
        </row>
        <row r="35853">
          <cell r="D35853" t="str">
            <v>N01PB5-01-05G10</v>
          </cell>
        </row>
        <row r="35854">
          <cell r="D35854" t="str">
            <v>N01PB5-01-05G11</v>
          </cell>
        </row>
        <row r="35855">
          <cell r="D35855" t="str">
            <v>N01PB5-01-05G13</v>
          </cell>
        </row>
        <row r="35856">
          <cell r="D35856" t="str">
            <v>N01PB5-01-05G14</v>
          </cell>
        </row>
        <row r="35857">
          <cell r="D35857" t="str">
            <v>N01PB5-01-05G15</v>
          </cell>
        </row>
        <row r="35858">
          <cell r="D35858" t="str">
            <v>N01PB5-01-05G16</v>
          </cell>
        </row>
        <row r="35859">
          <cell r="D35859" t="str">
            <v>N01PB5-01-05G17</v>
          </cell>
        </row>
        <row r="35860">
          <cell r="D35860" t="str">
            <v>N01PB5-01-05G18</v>
          </cell>
        </row>
        <row r="35861">
          <cell r="D35861" t="str">
            <v>N01PB5-01-05G19</v>
          </cell>
        </row>
        <row r="35862">
          <cell r="D35862" t="str">
            <v>N01PB5-01-05G20</v>
          </cell>
        </row>
        <row r="35863">
          <cell r="D35863" t="str">
            <v>N01PB5-01-05G21</v>
          </cell>
        </row>
        <row r="35864">
          <cell r="D35864" t="str">
            <v>N01PB5-01-05G22</v>
          </cell>
        </row>
        <row r="35865">
          <cell r="D35865" t="str">
            <v>N01PB5-02-05F01</v>
          </cell>
        </row>
        <row r="35866">
          <cell r="D35866" t="str">
            <v>N01PB5-02-05F01A</v>
          </cell>
        </row>
        <row r="35867">
          <cell r="D35867" t="str">
            <v>N01PB5-02-05F02</v>
          </cell>
        </row>
        <row r="35868">
          <cell r="D35868" t="str">
            <v>N01PB5-02-05F03</v>
          </cell>
        </row>
        <row r="35869">
          <cell r="D35869" t="str">
            <v>N01PB5-02-05F05</v>
          </cell>
        </row>
        <row r="35870">
          <cell r="D35870" t="str">
            <v>N01PB5-02-05F06</v>
          </cell>
        </row>
        <row r="35871">
          <cell r="D35871" t="str">
            <v>N01PB5-02-05F07</v>
          </cell>
        </row>
        <row r="35872">
          <cell r="D35872" t="str">
            <v>N01PB5-02-05F08</v>
          </cell>
        </row>
        <row r="35873">
          <cell r="D35873" t="str">
            <v>N01PB5-02-05F09</v>
          </cell>
        </row>
        <row r="35874">
          <cell r="D35874" t="str">
            <v>N01PB5-02-05F10</v>
          </cell>
        </row>
        <row r="35875">
          <cell r="D35875" t="str">
            <v>N01PB5-02-05F11</v>
          </cell>
        </row>
        <row r="35876">
          <cell r="D35876" t="str">
            <v>N01PB5-02-05F12</v>
          </cell>
        </row>
        <row r="35877">
          <cell r="D35877" t="str">
            <v>N01PB5-02-05F13</v>
          </cell>
        </row>
        <row r="35878">
          <cell r="D35878" t="str">
            <v>N01PB5-02-05F14</v>
          </cell>
        </row>
        <row r="35879">
          <cell r="D35879" t="str">
            <v>N01PB5-02-05F15</v>
          </cell>
        </row>
        <row r="35880">
          <cell r="D35880" t="str">
            <v>N01PB5-02-05F17</v>
          </cell>
        </row>
        <row r="35881">
          <cell r="D35881" t="str">
            <v>N01PB5-02-05F32</v>
          </cell>
        </row>
        <row r="35882">
          <cell r="D35882" t="str">
            <v>N01PB6-01-06G17</v>
          </cell>
        </row>
        <row r="35883">
          <cell r="D35883" t="str">
            <v>N01PB6-01-06G18</v>
          </cell>
        </row>
        <row r="35884">
          <cell r="D35884" t="str">
            <v>N01PB6-01-06G19</v>
          </cell>
        </row>
        <row r="35885">
          <cell r="D35885" t="str">
            <v>N01PB6-01-06G20</v>
          </cell>
        </row>
        <row r="35886">
          <cell r="D35886" t="str">
            <v>N01PB6-01-06G23</v>
          </cell>
        </row>
        <row r="35887">
          <cell r="D35887" t="str">
            <v>N01PB6-01-06G24</v>
          </cell>
        </row>
        <row r="35888">
          <cell r="D35888" t="str">
            <v>N01PB6-01-06G25</v>
          </cell>
        </row>
        <row r="35889">
          <cell r="D35889" t="str">
            <v>N01PB6-01-06G26</v>
          </cell>
        </row>
        <row r="35890">
          <cell r="D35890" t="str">
            <v>N01PB6-01-06G27</v>
          </cell>
        </row>
        <row r="35891">
          <cell r="D35891" t="str">
            <v>N01PB6-01-06G28</v>
          </cell>
        </row>
        <row r="35892">
          <cell r="D35892" t="str">
            <v>N01PB6-01-06G29</v>
          </cell>
        </row>
        <row r="35893">
          <cell r="D35893" t="str">
            <v>N01PB6-01-06G30</v>
          </cell>
        </row>
        <row r="35894">
          <cell r="D35894" t="str">
            <v>N01PB6-01-06G32</v>
          </cell>
        </row>
        <row r="35895">
          <cell r="D35895" t="str">
            <v>N01PB6-01-06G33</v>
          </cell>
        </row>
        <row r="35896">
          <cell r="D35896" t="str">
            <v>N01PB6-01-06G34</v>
          </cell>
        </row>
        <row r="35897">
          <cell r="D35897" t="str">
            <v>N01PB6-01-06G34D</v>
          </cell>
        </row>
        <row r="35898">
          <cell r="D35898" t="str">
            <v>N01PB6-01-06G35</v>
          </cell>
        </row>
        <row r="35899">
          <cell r="D35899" t="str">
            <v>N01PB6-01-06G36</v>
          </cell>
        </row>
        <row r="35900">
          <cell r="D35900" t="str">
            <v>N01PB6-01-06G38</v>
          </cell>
        </row>
        <row r="35901">
          <cell r="D35901" t="str">
            <v>N01PB6-01-06G39</v>
          </cell>
        </row>
        <row r="35902">
          <cell r="D35902" t="str">
            <v>N01PB6-01-06G40</v>
          </cell>
        </row>
        <row r="35903">
          <cell r="D35903" t="str">
            <v>N01PB6-01-06G41</v>
          </cell>
        </row>
        <row r="35904">
          <cell r="D35904" t="str">
            <v>N01PB6-01-06G42</v>
          </cell>
        </row>
        <row r="35905">
          <cell r="D35905" t="str">
            <v>N01PB6-02-06F17</v>
          </cell>
        </row>
        <row r="35906">
          <cell r="D35906" t="str">
            <v>N01PB6-02-06F18</v>
          </cell>
        </row>
        <row r="35907">
          <cell r="D35907" t="str">
            <v>N01PB6-02-06F19</v>
          </cell>
        </row>
        <row r="35908">
          <cell r="D35908" t="str">
            <v>N01PB6-02-06F20</v>
          </cell>
        </row>
        <row r="35909">
          <cell r="D35909" t="str">
            <v>N01PB6-02-06F21</v>
          </cell>
        </row>
        <row r="35910">
          <cell r="D35910" t="str">
            <v>N01PB6-02-06F22</v>
          </cell>
        </row>
        <row r="35911">
          <cell r="D35911" t="str">
            <v>N01PB6-02-06F23</v>
          </cell>
        </row>
        <row r="35912">
          <cell r="D35912" t="str">
            <v>N01PB6-02-06F27</v>
          </cell>
        </row>
        <row r="35913">
          <cell r="D35913" t="str">
            <v>N01PB6-02-06F28</v>
          </cell>
        </row>
        <row r="35914">
          <cell r="D35914" t="str">
            <v>N01PB6-02-06F29</v>
          </cell>
        </row>
        <row r="35915">
          <cell r="D35915" t="str">
            <v>N01PB6-02-06F30</v>
          </cell>
        </row>
        <row r="35916">
          <cell r="D35916" t="str">
            <v>N01PB6-02-06F31</v>
          </cell>
        </row>
        <row r="35917">
          <cell r="D35917" t="str">
            <v>N01PB6-02-06F32A</v>
          </cell>
        </row>
        <row r="35918">
          <cell r="D35918" t="str">
            <v>N01PB6-02-06F32B</v>
          </cell>
        </row>
        <row r="35919">
          <cell r="D35919" t="str">
            <v>N01PB6-02-06F33</v>
          </cell>
        </row>
        <row r="35920">
          <cell r="D35920" t="str">
            <v>N01PB6-02-06F34</v>
          </cell>
        </row>
        <row r="35921">
          <cell r="D35921" t="str">
            <v>N01PB6-02-06F35</v>
          </cell>
        </row>
        <row r="35922">
          <cell r="D35922" t="str">
            <v>N01PB6-02-06F36</v>
          </cell>
        </row>
        <row r="35923">
          <cell r="D35923" t="str">
            <v>N01PB6-02-06F37</v>
          </cell>
        </row>
        <row r="35924">
          <cell r="D35924" t="str">
            <v>N01PB7-01-07G00</v>
          </cell>
        </row>
        <row r="35925">
          <cell r="D35925" t="str">
            <v>N01PB7-01-07G01</v>
          </cell>
        </row>
        <row r="35926">
          <cell r="D35926" t="str">
            <v>N01PB7-01-07G02</v>
          </cell>
        </row>
        <row r="35927">
          <cell r="D35927" t="str">
            <v>N01PB7-01-07G03</v>
          </cell>
        </row>
        <row r="35928">
          <cell r="D35928" t="str">
            <v>N01PB7-01-07G04</v>
          </cell>
        </row>
        <row r="35929">
          <cell r="D35929" t="str">
            <v>N01PB7-01-07G05</v>
          </cell>
        </row>
        <row r="35930">
          <cell r="D35930" t="str">
            <v>N01PB7-01-07G06</v>
          </cell>
        </row>
        <row r="35931">
          <cell r="D35931" t="str">
            <v>N01PB7-01-07G07</v>
          </cell>
        </row>
        <row r="35932">
          <cell r="D35932" t="str">
            <v>N01PB7-01-07G08</v>
          </cell>
        </row>
        <row r="35933">
          <cell r="D35933" t="str">
            <v>N01PB7-01-07G09</v>
          </cell>
        </row>
        <row r="35934">
          <cell r="D35934" t="str">
            <v>N01PB7-01-07G10</v>
          </cell>
        </row>
        <row r="35935">
          <cell r="D35935" t="str">
            <v>N01PB7-01-07G11</v>
          </cell>
        </row>
        <row r="35936">
          <cell r="D35936" t="str">
            <v>N01PB7-01-07G12</v>
          </cell>
        </row>
        <row r="35937">
          <cell r="D35937" t="str">
            <v>N01PB7-01-07G13</v>
          </cell>
        </row>
        <row r="35938">
          <cell r="D35938" t="str">
            <v>N01PB7-01-07G14</v>
          </cell>
        </row>
        <row r="35939">
          <cell r="D35939" t="str">
            <v>N01PB7-01-07G15</v>
          </cell>
        </row>
        <row r="35940">
          <cell r="D35940" t="str">
            <v>N01PB7-01-07G16</v>
          </cell>
        </row>
        <row r="35941">
          <cell r="D35941" t="str">
            <v>N01PB7-02-07F01</v>
          </cell>
        </row>
        <row r="35942">
          <cell r="D35942" t="str">
            <v>N01PB7-02-07F02</v>
          </cell>
        </row>
        <row r="35943">
          <cell r="D35943" t="str">
            <v>N01PB7-02-07F03</v>
          </cell>
        </row>
        <row r="35944">
          <cell r="D35944" t="str">
            <v>N01PB7-02-07F04</v>
          </cell>
        </row>
        <row r="35945">
          <cell r="D35945" t="str">
            <v>N01PB7-02-07F05</v>
          </cell>
        </row>
        <row r="35946">
          <cell r="D35946" t="str">
            <v>N01PB7-02-07F06</v>
          </cell>
        </row>
        <row r="35947">
          <cell r="D35947" t="str">
            <v>N01PB7-02-07F07</v>
          </cell>
        </row>
        <row r="35948">
          <cell r="D35948" t="str">
            <v>N01PB7-02-07F08</v>
          </cell>
        </row>
        <row r="35949">
          <cell r="D35949" t="str">
            <v>N01PB7-02-07F09</v>
          </cell>
        </row>
        <row r="35950">
          <cell r="D35950" t="str">
            <v>N01PB7-02-07F10</v>
          </cell>
        </row>
        <row r="35951">
          <cell r="D35951" t="str">
            <v>N01PB7-02-07F11</v>
          </cell>
        </row>
        <row r="35952">
          <cell r="D35952" t="str">
            <v>N01PB7-02-07F12</v>
          </cell>
        </row>
        <row r="35953">
          <cell r="D35953" t="str">
            <v>N01PB7-02-07F13</v>
          </cell>
        </row>
        <row r="35954">
          <cell r="D35954" t="str">
            <v>N01PB7-02-07F14</v>
          </cell>
        </row>
        <row r="35955">
          <cell r="D35955" t="str">
            <v>N01PB7-02-07F15</v>
          </cell>
        </row>
        <row r="35956">
          <cell r="D35956" t="str">
            <v>N01PB7-02-07F16</v>
          </cell>
        </row>
        <row r="35957">
          <cell r="D35957" t="str">
            <v>N01PB7-02-07F17</v>
          </cell>
        </row>
        <row r="35958">
          <cell r="D35958" t="str">
            <v>N01PB8-02-08G01</v>
          </cell>
        </row>
        <row r="35959">
          <cell r="D35959" t="str">
            <v>N01PB8-02-08G02</v>
          </cell>
        </row>
        <row r="35960">
          <cell r="D35960" t="str">
            <v>N01PB8-02-08G03</v>
          </cell>
        </row>
        <row r="35961">
          <cell r="D35961" t="str">
            <v>N01PB8-02-08G04</v>
          </cell>
        </row>
        <row r="35962">
          <cell r="D35962" t="str">
            <v>N01PB8-02-08G05</v>
          </cell>
        </row>
        <row r="35963">
          <cell r="D35963" t="str">
            <v>N01PB8-02-08G06</v>
          </cell>
        </row>
        <row r="35964">
          <cell r="D35964" t="str">
            <v>N01PB8-02-08G07</v>
          </cell>
        </row>
        <row r="35965">
          <cell r="D35965" t="str">
            <v>N01PB8-02-08G08</v>
          </cell>
        </row>
        <row r="35966">
          <cell r="D35966" t="str">
            <v>N01PB8-02-08G09</v>
          </cell>
        </row>
        <row r="35967">
          <cell r="D35967" t="str">
            <v>N01PB8-02-08G10</v>
          </cell>
        </row>
        <row r="35968">
          <cell r="D35968" t="str">
            <v>N01PB8-02-08G11</v>
          </cell>
        </row>
        <row r="35969">
          <cell r="D35969" t="str">
            <v>N01PB8-02-08G12</v>
          </cell>
        </row>
        <row r="35970">
          <cell r="D35970" t="str">
            <v>N01PB8-02-08G12A</v>
          </cell>
        </row>
        <row r="35971">
          <cell r="D35971" t="str">
            <v>N01PB8-03-08F01</v>
          </cell>
        </row>
        <row r="35972">
          <cell r="D35972" t="str">
            <v>N01PB8-03-08F02</v>
          </cell>
        </row>
        <row r="35973">
          <cell r="D35973" t="str">
            <v>N01PB8-03-08F03</v>
          </cell>
        </row>
        <row r="35974">
          <cell r="D35974" t="str">
            <v>N01PB8-03-08F04</v>
          </cell>
        </row>
        <row r="35975">
          <cell r="D35975" t="str">
            <v>N01PB8-03-08F05</v>
          </cell>
        </row>
        <row r="35976">
          <cell r="D35976" t="str">
            <v>N01PB8-03-08F06</v>
          </cell>
        </row>
        <row r="35977">
          <cell r="D35977" t="str">
            <v>N01PB8-03-08F07</v>
          </cell>
        </row>
        <row r="35978">
          <cell r="D35978" t="str">
            <v>N01PB8-03-08F08</v>
          </cell>
        </row>
        <row r="35979">
          <cell r="D35979" t="str">
            <v>N01PB8-03-08F09</v>
          </cell>
        </row>
        <row r="35980">
          <cell r="D35980" t="str">
            <v>N01PB8-03-08F10</v>
          </cell>
        </row>
        <row r="35981">
          <cell r="D35981" t="str">
            <v>N01PB8-03-08F12</v>
          </cell>
        </row>
        <row r="35982">
          <cell r="D35982" t="str">
            <v>N01PB8-03-08F13</v>
          </cell>
        </row>
        <row r="35983">
          <cell r="D35983" t="str">
            <v>N01PB8-03-08F14</v>
          </cell>
        </row>
        <row r="35984">
          <cell r="D35984" t="str">
            <v>N01PB8-04-08S01</v>
          </cell>
        </row>
        <row r="35985">
          <cell r="D35985" t="str">
            <v>N01PB8-04-08S02</v>
          </cell>
        </row>
        <row r="35986">
          <cell r="D35986" t="str">
            <v>N01PB8-04-08S03</v>
          </cell>
        </row>
        <row r="35987">
          <cell r="D35987" t="str">
            <v>N01PB8-04-08S04</v>
          </cell>
        </row>
        <row r="35988">
          <cell r="D35988" t="str">
            <v>N01PB8-04-08S05</v>
          </cell>
        </row>
        <row r="35989">
          <cell r="D35989" t="str">
            <v>N01PB8-04-08S06</v>
          </cell>
        </row>
        <row r="35990">
          <cell r="D35990" t="str">
            <v>N01PB97-01-97G01</v>
          </cell>
        </row>
        <row r="35991">
          <cell r="D35991" t="str">
            <v>N01PB97-01-97G03</v>
          </cell>
        </row>
        <row r="35992">
          <cell r="D35992" t="str">
            <v>N01PB97-01-97G04</v>
          </cell>
        </row>
        <row r="35993">
          <cell r="D35993" t="str">
            <v>N01PB97-01-97G04A</v>
          </cell>
        </row>
        <row r="35994">
          <cell r="D35994" t="str">
            <v>N01PB97-01-97G05</v>
          </cell>
        </row>
        <row r="35995">
          <cell r="D35995" t="str">
            <v>N01PB97-01-97G06</v>
          </cell>
        </row>
        <row r="35996">
          <cell r="D35996" t="str">
            <v>N01PB97-01-97G08</v>
          </cell>
        </row>
        <row r="35997">
          <cell r="D35997" t="str">
            <v>N01PB97-01-97G09</v>
          </cell>
        </row>
        <row r="35998">
          <cell r="D35998" t="str">
            <v>XS064-01-P100</v>
          </cell>
        </row>
        <row r="35999">
          <cell r="D35999" t="str">
            <v>Z16-01-100</v>
          </cell>
        </row>
        <row r="36000">
          <cell r="D36000" t="str">
            <v>Z16-01-100A</v>
          </cell>
        </row>
        <row r="36001">
          <cell r="D36001" t="str">
            <v>Z16-01-101</v>
          </cell>
        </row>
        <row r="36002">
          <cell r="D36002" t="str">
            <v>Z16-01-102</v>
          </cell>
        </row>
        <row r="36003">
          <cell r="D36003" t="str">
            <v>Z16-01-102A</v>
          </cell>
        </row>
        <row r="36004">
          <cell r="D36004" t="str">
            <v>Z16-01-103</v>
          </cell>
        </row>
        <row r="36005">
          <cell r="D36005" t="str">
            <v>Z16-01-103A</v>
          </cell>
        </row>
        <row r="36006">
          <cell r="D36006" t="str">
            <v>Z16-01-104</v>
          </cell>
        </row>
        <row r="36007">
          <cell r="D36007" t="str">
            <v>Z16-01-105</v>
          </cell>
        </row>
        <row r="36008">
          <cell r="D36008" t="str">
            <v>Z16-01-106</v>
          </cell>
        </row>
        <row r="36009">
          <cell r="D36009" t="str">
            <v>Z16-01-107</v>
          </cell>
        </row>
        <row r="36010">
          <cell r="D36010" t="str">
            <v>Z16-01-108</v>
          </cell>
        </row>
        <row r="36011">
          <cell r="D36011" t="str">
            <v>Z16-01-L103</v>
          </cell>
        </row>
        <row r="36012">
          <cell r="D36012" t="str">
            <v>Z16-01-L104</v>
          </cell>
        </row>
        <row r="36013">
          <cell r="D36013" t="str">
            <v>Z16-02-200</v>
          </cell>
        </row>
        <row r="36014">
          <cell r="D36014" t="str">
            <v>Z16-02-200A</v>
          </cell>
        </row>
        <row r="36015">
          <cell r="D36015" t="str">
            <v>Z16-02-200B</v>
          </cell>
        </row>
        <row r="36016">
          <cell r="D36016" t="str">
            <v>Z16-02-201</v>
          </cell>
        </row>
        <row r="36017">
          <cell r="D36017" t="str">
            <v>Z16-02-202</v>
          </cell>
        </row>
        <row r="36018">
          <cell r="D36018" t="str">
            <v>Z16-02-203</v>
          </cell>
        </row>
        <row r="36019">
          <cell r="D36019" t="str">
            <v>Z16-02-204</v>
          </cell>
        </row>
        <row r="36020">
          <cell r="D36020" t="str">
            <v>Z16-02-204A</v>
          </cell>
        </row>
        <row r="36021">
          <cell r="D36021" t="str">
            <v>Z16-02-205</v>
          </cell>
        </row>
        <row r="36022">
          <cell r="D36022" t="str">
            <v>Z16-02-206</v>
          </cell>
        </row>
        <row r="36023">
          <cell r="D36023" t="str">
            <v>Z16-02-206A</v>
          </cell>
        </row>
        <row r="36024">
          <cell r="D36024" t="str">
            <v>Z16-02-207</v>
          </cell>
        </row>
        <row r="36025">
          <cell r="D36025" t="str">
            <v>Z16-02-208</v>
          </cell>
        </row>
        <row r="36026">
          <cell r="D36026" t="str">
            <v>Z16-02-209</v>
          </cell>
        </row>
        <row r="36027">
          <cell r="D36027" t="str">
            <v>Z16-B1-B100</v>
          </cell>
        </row>
        <row r="36028">
          <cell r="D36028" t="str">
            <v>Z16-B1-B101</v>
          </cell>
        </row>
        <row r="36029">
          <cell r="D36029" t="str">
            <v>Z16-B1-B102</v>
          </cell>
        </row>
        <row r="36030">
          <cell r="D36030" t="str">
            <v>Z16-B1-B103</v>
          </cell>
        </row>
        <row r="36031">
          <cell r="D36031" t="str">
            <v>Z16-B1-B105</v>
          </cell>
        </row>
        <row r="36032">
          <cell r="D36032" t="str">
            <v>Z16-B1-L104</v>
          </cell>
        </row>
        <row r="36033">
          <cell r="D36033" t="str">
            <v>Z99-05-5514</v>
          </cell>
        </row>
      </sheetData>
      <sheetData sheetId="5"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AB57770-B03D-4346-ADD9-8077DA1DB282}" name="Table2" displayName="Table2" ref="A4:I916" totalsRowShown="0" headerRowDxfId="294" dataDxfId="292" headerRowBorderDxfId="293" tableBorderDxfId="291">
  <autoFilter ref="A4:I916" xr:uid="{7AB57770-B03D-4346-ADD9-8077DA1DB282}"/>
  <sortState xmlns:xlrd2="http://schemas.microsoft.com/office/spreadsheetml/2017/richdata2" ref="A560:I711">
    <sortCondition ref="B4:B916"/>
  </sortState>
  <tableColumns count="9">
    <tableColumn id="4" xr3:uid="{12DCB4AD-446B-4C1C-B656-9AC0F0B1EF20}" name="CATEGORY" dataDxfId="290"/>
    <tableColumn id="2" xr3:uid="{91EFA75A-BCE7-461E-BA75-01AC537CB331}" name="EQUIPMENT STANDARD DESCRIPTION" dataDxfId="289"/>
    <tableColumn id="1" xr3:uid="{3AD49F1B-9277-4201-A777-6A62011935F6}" name="EQUIPMENT STANDARD" dataDxfId="288"/>
    <tableColumn id="9" xr3:uid="{F5052A78-0E2A-4578-B878-8C1E6040935F}" name="SUBCOMPONENT OF" dataDxfId="287"/>
    <tableColumn id="5" xr3:uid="{4CBED7CE-DB66-4F55-890E-213124899418}" name="SECURITY_GROUP" dataDxfId="286"/>
    <tableColumn id="6" xr3:uid="{7A6A4DBE-5BBD-479E-9188-7FF1FB498D1A}" name="OPTION1" dataDxfId="285"/>
    <tableColumn id="7" xr3:uid="{5B0A578D-8E6B-4A33-BA1D-BF4124D6D499}" name="OPTION2" dataDxfId="284"/>
    <tableColumn id="3" xr3:uid="{BFB893F2-7C8D-48FB-841A-25A05DC2414D}" name="OPTION3" dataDxfId="283"/>
    <tableColumn id="8" xr3:uid="{7B0C1D39-595D-4F1C-9050-A8F43A8EFD7C}" name="COMMENTS" dataDxfId="282"/>
  </tableColumns>
  <tableStyleInfo name="TableStyleMedium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F751E23E-C35E-4E4E-8BF1-73355E3D60DA}" name="Table43" displayName="Table43" ref="BS4:BS16" totalsRowShown="0" headerRowDxfId="249" dataDxfId="247" headerRowBorderDxfId="248">
  <autoFilter ref="BS4:BS16" xr:uid="{7DB35F26-467B-4CE5-AD78-0170019BBA36}"/>
  <tableColumns count="1">
    <tableColumn id="1" xr3:uid="{F02E36F3-5133-4DA3-A16F-4D0FE18C766D}" name="ROOF &amp; GUTTER" dataDxfId="246"/>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CB312BDA-0D7A-4898-9207-A7EDC25344F6}" name="Table44" displayName="Table44" ref="BR4:BR56" totalsRowShown="0" headerRowDxfId="245" dataDxfId="243" headerRowBorderDxfId="244">
  <autoFilter ref="BR4:BR56" xr:uid="{D08811CA-09B7-471B-A0F7-8151003D7448}"/>
  <sortState xmlns:xlrd2="http://schemas.microsoft.com/office/spreadsheetml/2017/richdata2" ref="BR5:BR56">
    <sortCondition ref="BR4:BR56"/>
  </sortState>
  <tableColumns count="1">
    <tableColumn id="1" xr3:uid="{788B5BF0-2B44-450B-843A-F6950D48309A}" name="LIGHTING &amp; RELAMPING" dataDxfId="242"/>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AE64B47-522B-4220-9EDF-24B0EF19C4F4}" name="Table45" displayName="Table45" ref="BQ4:BQ97" totalsRowShown="0" headerRowDxfId="241" dataDxfId="239" headerRowBorderDxfId="240">
  <autoFilter ref="BQ4:BQ97" xr:uid="{D5F5706F-3C58-4A33-93BE-EFA67470AF3C}"/>
  <tableColumns count="1">
    <tableColumn id="1" xr3:uid="{D3AE97A2-52B8-46D3-B42E-512A7CB81724}" name="PLUMBING" dataDxfId="238"/>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86F5D35A-849B-4E68-BFD0-C25120E57C52}" name="Table46" displayName="Table46" ref="BP4:BP25" totalsRowShown="0" headerRowDxfId="237" dataDxfId="235" headerRowBorderDxfId="236">
  <autoFilter ref="BP4:BP25" xr:uid="{5AE6DE60-06F8-4196-A25C-20DBA8C7D983}"/>
  <sortState xmlns:xlrd2="http://schemas.microsoft.com/office/spreadsheetml/2017/richdata2" ref="BP5:BP25">
    <sortCondition ref="BP4:BP25"/>
  </sortState>
  <tableColumns count="1">
    <tableColumn id="1" xr3:uid="{F93BF038-48F3-4FF9-9116-B8B23A77150C}" name="MEDICAL AND LAB GASSES" dataDxfId="234"/>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41CE78B-C08D-4D84-85AB-CEAE7D934F79}" name="Table47" displayName="Table47" ref="BO4:BO156" totalsRowShown="0" headerRowDxfId="233" dataDxfId="231" headerRowBorderDxfId="232">
  <autoFilter ref="BO4:BO156" xr:uid="{13710A2C-DE20-499F-8720-15B6CD8BFC9F}"/>
  <sortState xmlns:xlrd2="http://schemas.microsoft.com/office/spreadsheetml/2017/richdata2" ref="BO5:BO155">
    <sortCondition ref="BO155"/>
  </sortState>
  <tableColumns count="1">
    <tableColumn id="1" xr3:uid="{483B180F-B15D-4089-B1ED-BFF83D33DC65}" name="MECHANICAL" dataDxfId="230"/>
  </tableColumns>
  <tableStyleInfo name="TableStyleMedium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324EACE6-5BCD-422A-B85A-1385886BC5BE}" name="Table48" displayName="Table48" ref="BN4:BN7" totalsRowShown="0" headerRowDxfId="229" dataDxfId="227" headerRowBorderDxfId="228">
  <autoFilter ref="BN4:BN7" xr:uid="{E3EBB1EB-5AE2-472F-BF37-14D1A27722AB}"/>
  <tableColumns count="1">
    <tableColumn id="1" xr3:uid="{FA279FA7-ADA1-4B79-9C84-734729DC67FA}" name="LOCKSMITH" dataDxfId="226"/>
  </tableColumns>
  <tableStyleInfo name="TableStyleMedium9"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6E63B273-EEBD-4A8E-9559-DF1273804CC2}" name="Table49" displayName="Table49" ref="BM4:BM13" totalsRowShown="0" headerRowDxfId="225" dataDxfId="223" headerRowBorderDxfId="224">
  <autoFilter ref="BM4:BM13" xr:uid="{3B046CCA-790E-4D3F-8718-4457F50A7474}"/>
  <tableColumns count="1">
    <tableColumn id="1" xr3:uid="{EF2C77F6-AEEC-4EBB-8BC4-4B94CC229190}" name="LIFT" dataDxfId="222"/>
  </tableColumns>
  <tableStyleInfo name="TableStyleMedium9"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F3B4D47C-0F81-420F-B366-1389470AF208}" name="Table50" displayName="Table50" ref="BL4:BL43" totalsRowShown="0" headerRowDxfId="221" dataDxfId="219" headerRowBorderDxfId="220">
  <autoFilter ref="BL4:BL43" xr:uid="{7CBB5913-700E-40ED-825B-0CC8BD6AD21C}"/>
  <tableColumns count="1">
    <tableColumn id="1" xr3:uid="{0237F06C-2518-4B23-A01A-2B2608CE6C42}" name="INTERIORS" dataDxfId="218"/>
  </tableColumns>
  <tableStyleInfo name="TableStyleMedium9"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445B1757-98E4-4CF6-94DD-AEFED1AF56FC}" name="Table51" displayName="Table51" ref="BK4:BK16" totalsRowShown="0" headerRowDxfId="217" dataDxfId="215" headerRowBorderDxfId="216">
  <autoFilter ref="BK4:BK16" xr:uid="{944FF178-4021-47B4-AF2A-D6287501B312}"/>
  <sortState xmlns:xlrd2="http://schemas.microsoft.com/office/spreadsheetml/2017/richdata2" ref="BK5:BK16">
    <sortCondition ref="BK4:BK16"/>
  </sortState>
  <tableColumns count="1">
    <tableColumn id="1" xr3:uid="{54872E46-AF63-4EBA-828A-6750FC7FD943}" name="ICT AV" dataDxfId="214"/>
  </tableColumns>
  <tableStyleInfo name="TableStyleMedium9"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38B336A3-937B-4377-BD42-47A8AB47F502}" name="Table52" displayName="Table52" ref="BJ4:BJ28" totalsRowShown="0" headerRowDxfId="213" dataDxfId="211" headerRowBorderDxfId="212">
  <autoFilter ref="BJ4:BJ28" xr:uid="{4E9ADBC1-3B8E-4D33-A06A-4451C2FE6BCF}"/>
  <sortState xmlns:xlrd2="http://schemas.microsoft.com/office/spreadsheetml/2017/richdata2" ref="BJ5:BJ28">
    <sortCondition ref="BJ5:BJ28"/>
  </sortState>
  <tableColumns count="1">
    <tableColumn id="1" xr3:uid="{531219E8-C5A4-441A-9019-E774D3E37EE0}" name="GROUNDS" dataDxfId="210"/>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19868EE-AD0F-439C-9DAF-EC59B2840CB1}" name="Table33" displayName="Table33" ref="AT4:AU37" totalsRowShown="0" headerRowDxfId="281" dataDxfId="280">
  <autoFilter ref="AT4:AU37" xr:uid="{1FE4E9E9-47B4-40A9-9764-625BA0589D10}"/>
  <sortState xmlns:xlrd2="http://schemas.microsoft.com/office/spreadsheetml/2017/richdata2" ref="AT5:AU37">
    <sortCondition ref="AT4:AT37"/>
  </sortState>
  <tableColumns count="2">
    <tableColumn id="1" xr3:uid="{F4FBC291-C7ED-41D5-AFB5-1A57200569C7}" name="Categories" dataDxfId="279"/>
    <tableColumn id="2" xr3:uid="{2DB3A969-D73F-45CC-BA47-E4AEE7F10DA5}" name="ListName" dataDxfId="278"/>
  </tableColumns>
  <tableStyleInfo name="TableStyleMedium9"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468B1C9E-45FD-4530-B3E2-163918EE863C}" name="Table53" displayName="Table53" ref="BI4:BI11" totalsRowShown="0" headerRowDxfId="209" dataDxfId="207" headerRowBorderDxfId="208">
  <autoFilter ref="BI4:BI11" xr:uid="{940F6C54-F8C4-4C5A-9092-582F22D2BF47}"/>
  <tableColumns count="1">
    <tableColumn id="1" xr3:uid="{2B4A38EC-B911-463C-8441-02113059337C}" name="FUME CUPBOARD" dataDxfId="206"/>
  </tableColumns>
  <tableStyleInfo name="TableStyleMedium9"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3C7F2D10-338E-4BF1-A4E5-C6167D4BE29E}" name="Table54" displayName="Table54" ref="BH4:BH137" totalsRowShown="0" headerRowDxfId="205" dataDxfId="203" headerRowBorderDxfId="204">
  <autoFilter ref="BH4:BH137" xr:uid="{28BBC905-3855-4B90-88AD-B44D077412BD}"/>
  <sortState xmlns:xlrd2="http://schemas.microsoft.com/office/spreadsheetml/2017/richdata2" ref="BH5:BH137">
    <sortCondition ref="BH5:BH137"/>
  </sortState>
  <tableColumns count="1">
    <tableColumn id="1" xr3:uid="{6419086D-A5B7-47D7-A8A6-5468AC98A084}" name="FIRE" dataDxfId="202"/>
  </tableColumns>
  <tableStyleInfo name="TableStyleMedium9"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28F26A81-58A1-40BA-91D3-F0E825E1CE85}" name="Table55" displayName="Table55" ref="BG4:BG16" totalsRowShown="0" headerRowDxfId="201" dataDxfId="199" headerRowBorderDxfId="200">
  <autoFilter ref="BG4:BG16" xr:uid="{A624C490-5884-473B-B45B-2BC46E9048DF}"/>
  <tableColumns count="1">
    <tableColumn id="1" xr3:uid="{CD886698-10B4-4C67-B021-1EACB4A5F5F6}" name="FFE SPECIALIST" dataDxfId="198"/>
  </tableColumns>
  <tableStyleInfo name="TableStyleMedium9"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97FD36DF-B4A8-4387-A358-22DE84B23C6F}" name="Table56" displayName="Table56" ref="BF4:BF8" totalsRowShown="0" headerRowDxfId="197" dataDxfId="195" headerRowBorderDxfId="196">
  <autoFilter ref="BF4:BF8" xr:uid="{8DBF3C11-BFC7-45C9-BC5E-C1551EF6591A}"/>
  <tableColumns count="1">
    <tableColumn id="1" xr3:uid="{894F1F1A-65E8-4BCD-B2BF-9FFBFF318432}" name="FFE SAFETY" dataDxfId="194"/>
  </tableColumns>
  <tableStyleInfo name="TableStyleMedium9"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CC39ACD2-7543-44E7-900B-4F81845F53D9}" name="Table57" displayName="Table57" ref="BE4:BE59" totalsRowShown="0" headerRowDxfId="193" dataDxfId="191" headerRowBorderDxfId="192">
  <autoFilter ref="BE4:BE59" xr:uid="{1A5E9015-2B66-4FD0-A8BF-CD7FCF7E94DD}"/>
  <tableColumns count="1">
    <tableColumn id="1" xr3:uid="{4B733E83-527D-45DB-A3CF-47F8C4781361}" name="FFE LAB" dataDxfId="190"/>
  </tableColumns>
  <tableStyleInfo name="TableStyleMedium9"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50EE95-D198-4C27-9AEC-8B339B2E3107}" name="Table58" displayName="Table58" ref="BD4:BD95" totalsRowShown="0" headerRowDxfId="189" dataDxfId="187" headerRowBorderDxfId="188">
  <autoFilter ref="BD4:BD95" xr:uid="{A8700D48-EFCE-4FA8-874D-1B91893F2817}"/>
  <tableColumns count="1">
    <tableColumn id="1" xr3:uid="{1B59BBD4-9996-4E3B-BEC3-D6914107C572}" name="FFE" dataDxfId="186"/>
  </tableColumns>
  <tableStyleInfo name="TableStyleMedium9"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E59DDEAD-3CC4-4CD2-9642-8BC57783D8CF}" name="Table59" displayName="Table59" ref="BC4:BC13" totalsRowShown="0" headerRowDxfId="185" dataDxfId="183" headerRowBorderDxfId="184">
  <autoFilter ref="BC4:BC13" xr:uid="{BE897F36-BA43-448B-8893-C318DEF83589}"/>
  <tableColumns count="1">
    <tableColumn id="1" xr3:uid="{2DBF0D5C-4B2B-44DD-ACE2-25C0AEAFF260}" name="FAÇADE" dataDxfId="182"/>
  </tableColumns>
  <tableStyleInfo name="TableStyleMedium9"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310BFB54-2A81-4EE6-865F-3087B90014C7}" name="Table60" displayName="Table60" ref="BB4:BB8" totalsRowShown="0" headerRowDxfId="181" dataDxfId="179" headerRowBorderDxfId="180">
  <autoFilter ref="BB4:BB8" xr:uid="{A17C3E57-EF14-49B8-A60C-E2BC01334105}"/>
  <tableColumns count="1">
    <tableColumn id="1" xr3:uid="{28E59D20-BFCE-4D0C-BADB-03B29929CA29}" name="EXTERIORS" dataDxfId="178"/>
  </tableColumns>
  <tableStyleInfo name="TableStyleMedium9"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FDF98CE9-1F87-46BC-8FFB-B5A9C267DCD7}" name="Table61" displayName="Table61" ref="BA4:BA49" totalsRowShown="0" headerRowDxfId="177" dataDxfId="175" headerRowBorderDxfId="176">
  <autoFilter ref="BA4:BA49" xr:uid="{FCA4A946-D135-4A9C-B6D6-45B67E0E1790}"/>
  <sortState xmlns:xlrd2="http://schemas.microsoft.com/office/spreadsheetml/2017/richdata2" ref="BA5:BA48">
    <sortCondition ref="BA5:BA48"/>
  </sortState>
  <tableColumns count="1">
    <tableColumn id="1" xr3:uid="{A9B1CC03-CF56-45AE-8174-3B2262939050}" name="ELECTRICAL" dataDxfId="174"/>
  </tableColumns>
  <tableStyleInfo name="TableStyleMedium9"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CDC0085B-DAD1-452A-95FB-31AEEABEE5F7}" name="Table62" displayName="Table62" ref="AZ4:AZ13" totalsRowShown="0" headerRowDxfId="173" dataDxfId="171" headerRowBorderDxfId="172">
  <autoFilter ref="AZ4:AZ13" xr:uid="{6188AB40-F8D3-49EC-8689-2B561C7ABC51}"/>
  <tableColumns count="1">
    <tableColumn id="1" xr3:uid="{1F269D70-3FEB-416E-8B4C-345B1E774CB7}" name="EEL" dataDxfId="170"/>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705A9E3B-DF51-4159-BC92-D71AE630A730}" name="Table35" displayName="Table35" ref="CA4:CA12" totalsRowShown="0" headerRowDxfId="277" dataDxfId="275" headerRowBorderDxfId="276">
  <autoFilter ref="CA4:CA12" xr:uid="{186A5C9D-B795-421B-B9FF-BB8AD9AAC8B8}"/>
  <tableColumns count="1">
    <tableColumn id="1" xr3:uid="{7FAA515F-BB4A-46EE-A868-2F748301A1D5}" name="WATER TREATMENT" dataDxfId="274"/>
  </tableColumns>
  <tableStyleInfo name="TableStyleMedium9"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871DC93D-9F46-4E82-96EA-5D464E5251F5}" name="Table63" displayName="Table63" ref="AY4:AY18" totalsRowShown="0" headerRowDxfId="169" dataDxfId="167" headerRowBorderDxfId="168">
  <autoFilter ref="AY4:AY18" xr:uid="{78E32F5D-FE1D-4C00-8A94-B6A4E5F3B177}"/>
  <sortState xmlns:xlrd2="http://schemas.microsoft.com/office/spreadsheetml/2017/richdata2" ref="AY5:AY18">
    <sortCondition ref="AY5:AY18"/>
  </sortState>
  <tableColumns count="1">
    <tableColumn id="1" xr3:uid="{417D76B6-7A7D-4C56-82DE-5ED2ACB537E7}" name="CRANES &amp; HOISTS" dataDxfId="166"/>
  </tableColumns>
  <tableStyleInfo name="TableStyleMedium9"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66C2FA51-D2C8-49E3-BF85-33289B5FABE4}" name="Table64" displayName="Table64" ref="AX4:AX11" totalsRowShown="0" headerRowDxfId="165" dataDxfId="163" headerRowBorderDxfId="164">
  <autoFilter ref="AX4:AX11" xr:uid="{5D6A7B82-80BF-4C34-8A93-628C4C234549}"/>
  <sortState xmlns:xlrd2="http://schemas.microsoft.com/office/spreadsheetml/2017/richdata2" ref="AX5:AX11">
    <sortCondition ref="AX5:AX11"/>
  </sortState>
  <tableColumns count="1">
    <tableColumn id="1" xr3:uid="{3E45D680-4E2F-4CC4-BCBC-C4F0E13BCDEF}" name="BMS" dataDxfId="162"/>
  </tableColumns>
  <tableStyleInfo name="TableStyleMedium9"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2F4CD06C-8365-4748-B219-FB548FFB8F41}" name="Table65" displayName="Table65" ref="AW4:AW13" totalsRowShown="0" headerRowDxfId="161" dataDxfId="159" headerRowBorderDxfId="160">
  <autoFilter ref="AW4:AW13" xr:uid="{986850C5-B69F-4031-9253-EDCE5630165C}"/>
  <tableColumns count="1">
    <tableColumn id="1" xr3:uid="{5A08931E-3A65-44C5-9585-A4479164C346}" name="AUTO DOORS &amp; SHUTTERS" dataDxfId="158"/>
  </tableColumns>
  <tableStyleInfo name="TableStyleMedium9"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B18EC8B0-E742-480F-9A84-EDB8BC97AA4B}" name="Table66" displayName="Table66" ref="AV4:AV9" totalsRowShown="0" headerRowDxfId="157" dataDxfId="155" headerRowBorderDxfId="156">
  <autoFilter ref="AV4:AV9" xr:uid="{4C3D3177-0E18-4A2B-A159-4A3FE55B5309}"/>
  <tableColumns count="1">
    <tableColumn id="1" xr3:uid="{88B2CD64-313F-4166-9904-DCFFE1B58905}" name="ACCESS EQUIPMENT" dataDxfId="154"/>
  </tableColumns>
  <tableStyleInfo name="TableStyleMedium9"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2DFFA55-380D-4321-B266-EB3DC91BC665}" name="Table4" displayName="Table4" ref="AR4:AS37" totalsRowShown="0" headerRowDxfId="153" dataDxfId="151" headerRowBorderDxfId="152" tableBorderDxfId="150" totalsRowBorderDxfId="149">
  <autoFilter ref="AR4:AS37" xr:uid="{E97AA85E-13DB-48FB-A652-BF50D6675E02}"/>
  <sortState xmlns:xlrd2="http://schemas.microsoft.com/office/spreadsheetml/2017/richdata2" ref="AR5:AS35">
    <sortCondition ref="AR5:AR35"/>
  </sortState>
  <tableColumns count="2">
    <tableColumn id="1" xr3:uid="{321FD22A-ED7C-47C6-AC3D-08A1081B6E26}" name="Categories" dataDxfId="148"/>
    <tableColumn id="2" xr3:uid="{71102092-0CE9-4926-A70F-0A91EE78369E}" name="Number Range" dataDxfId="147"/>
  </tableColumns>
  <tableStyleInfo name="TableStyleMedium9"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9E7653A-74AC-435D-BEAC-2FEEDFAAB7B0}" name="Table6" displayName="Table6" ref="BX4:BX6" totalsRowShown="0" headerRowDxfId="146" dataDxfId="144" headerRowBorderDxfId="145">
  <autoFilter ref="BX4:BX6" xr:uid="{29E7653A-74AC-435D-BEAC-2FEEDFAAB7B0}"/>
  <tableColumns count="1">
    <tableColumn id="1" xr3:uid="{4A58EA9F-2035-4572-A37A-4DF9B0C75F10}" name="SPECIAL FACILITIES" dataDxfId="143"/>
  </tableColumns>
  <tableStyleInfo name="TableStyleMedium9"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7364BF2-5EB8-4E19-ACCA-2C19F6859DE4}" name="Table7" displayName="Table7" ref="CB4:CB11" totalsRowShown="0">
  <autoFilter ref="CB4:CB11" xr:uid="{F7364BF2-5EB8-4E19-ACCA-2C19F6859DE4}"/>
  <tableColumns count="1">
    <tableColumn id="1" xr3:uid="{E48F05B8-EDE1-419A-A250-DB8B5E94D422}" name="SIGNAGE "/>
  </tableColumns>
  <tableStyleInfo name="TableStyleMedium9"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6A59F787-4AFB-40C1-BAAA-1F4AAC737A3F}" name="Table67" displayName="Table67" ref="A3:AK500" totalsRowShown="0" headerRowDxfId="142" dataDxfId="141" tableBorderDxfId="140">
  <autoFilter ref="A3:AK500" xr:uid="{56FBDF28-0C48-4F3F-B52B-0E3B1C41D08C}"/>
  <sortState xmlns:xlrd2="http://schemas.microsoft.com/office/spreadsheetml/2017/richdata2" ref="A4:AK51">
    <sortCondition ref="F3:F51"/>
  </sortState>
  <tableColumns count="37">
    <tableColumn id="1" xr3:uid="{B763039C-E187-419F-803C-3C20C69F3CDD}" name="Notes" dataDxfId="139"/>
    <tableColumn id="2" xr3:uid="{35B4C290-145A-48CF-A0AD-3BB8634DDA28}" name="Date Information Captured" dataDxfId="138"/>
    <tableColumn id="3" xr3:uid="{1DF972BC-B7DC-415F-B4A4-4E34AE4FDDD5}" name="Existing Equipment Code" dataDxfId="137"/>
    <tableColumn id="4" xr3:uid="{4FA32289-3E91-4CF4-A573-98D49F0DD627}" name="New Equipment Code" dataDxfId="136"/>
    <tableColumn id="5" xr3:uid="{0D93242B-D67B-4562-A18D-E452A5AC7C86}" name="Subcomponent Of" dataDxfId="135"/>
    <tableColumn id="6" xr3:uid="{637A1C57-A9D3-4590-94C1-4CD1976539FD}" name="Equipment Standard Category" dataDxfId="134"/>
    <tableColumn id="7" xr3:uid="{286AC480-A80D-41A3-ACA2-C783BDB2EC41}" name="Equipment Standard Description" dataDxfId="133"/>
    <tableColumn id="8" xr3:uid="{08E77160-D2CC-48D9-BC0E-3DE8BD92E99E}" name="Equipment Standard " dataDxfId="132">
      <calculatedColumnFormula>IFERROR(VLOOKUP(G4,'3 - Master Equipment Standards'!B:C,2,FALSE),"")</calculatedColumnFormula>
    </tableColumn>
    <tableColumn id="37" xr3:uid="{984E2222-87AB-477B-9133-EB8F8AA4BCE7}" name="Equipment Code Type" dataDxfId="131">
      <calculatedColumnFormula>IFERROR(VLOOKUP(Table67[[#This Row],[Equipment Standard ]],'3 - Master Equipment Standards'!C:F,3,FALSE),"")</calculatedColumnFormula>
    </tableColumn>
    <tableColumn id="9" xr3:uid="{A866092A-2EA5-4479-ADB7-96996F0E679B}" name="Building Name" dataDxfId="130"/>
    <tableColumn id="10" xr3:uid="{314F634C-CC04-41FC-A41A-CBA43C0B3062}" name="Building Code" dataDxfId="129"/>
    <tableColumn id="11" xr3:uid="{A7DE5CC5-0B4A-4FEF-BD1C-D7D11C48C581}" name="Floor Code" dataDxfId="128"/>
    <tableColumn id="12" xr3:uid="{7A7B92A1-50EA-4F28-8CC4-36C00E954380}" name="Room Code" dataDxfId="127"/>
    <tableColumn id="13" xr3:uid="{5A4FB1EA-198D-4B61-AF9B-BCAD7A813B7E}" name="Bulding - Floor - Room" dataDxfId="126"/>
    <tableColumn id="14" xr3:uid="{4B5B4696-FEFA-45AA-8845-EEE473213226}" name="Latitude" dataDxfId="125"/>
    <tableColumn id="15" xr3:uid="{627FD418-F945-4A54-ACFD-3C6A24AC3713}" name="Longitude" dataDxfId="124"/>
    <tableColumn id="16" xr3:uid="{8290C73C-E83E-4DC3-8532-060DD4EF98A0}" name="Asset Location" dataDxfId="123"/>
    <tableColumn id="17" xr3:uid="{BD63DB89-1CFE-4CB7-B8F6-9B3B6E1FBE45}" name="Manufacturer" dataDxfId="122"/>
    <tableColumn id="18" xr3:uid="{4B9044F4-ECB2-409E-8479-CB7DA1D30E12}" name="Model" dataDxfId="121"/>
    <tableColumn id="19" xr3:uid="{D753647C-BE08-40AD-953A-070CEF5652B0}" name="Serial Number" dataDxfId="120"/>
    <tableColumn id="20" xr3:uid="{48F97279-6D8A-4FF0-A748-6A04A3607144}" name="In Service Date" dataDxfId="119"/>
    <tableColumn id="21" xr3:uid="{F2EB4DC5-DC67-4D46-8235-8738A706C0C4}" name="Years Life Expectancy" dataDxfId="118"/>
    <tableColumn id="22" xr3:uid="{9CB46B74-AD09-47BA-9B2E-C123178734FE}" name="Warranty" dataDxfId="117"/>
    <tableColumn id="23" xr3:uid="{361DE00D-810A-4F67-ACB7-306C0BCD4D93}" name="Equipment Status" dataDxfId="116"/>
    <tableColumn id="24" xr3:uid="{D999BE89-B91D-4D2E-AD04-F97AC622863D}" name="Comments" dataDxfId="115"/>
    <tableColumn id="36" xr3:uid="{48ACD73D-83D4-49B8-B09B-7F0797508325}" name="Photo Ref Number" dataDxfId="114"/>
    <tableColumn id="25" xr3:uid="{4001259D-A0C0-4E41-9130-6F6181EFEFE6}" name="Condition Rating" dataDxfId="113"/>
    <tableColumn id="26" xr3:uid="{C38EDFEC-9099-4549-8691-80F6FA5A0484}" name="Condition Rating (Number)" dataDxfId="112">
      <calculatedColumnFormula>IFERROR(VLOOKUP(AA4,'7 - Assesment Tables'!$D$4:$F$8,3,FALSE),"")</calculatedColumnFormula>
    </tableColumn>
    <tableColumn id="27" xr3:uid="{B464E17D-8324-4B64-9904-C4025C9F22E5}" name="Criticality Rating" dataDxfId="111"/>
    <tableColumn id="28" xr3:uid="{447E5CCF-9E89-4B85-B744-91527FB2C00D}" name="Criticality Rating (Number)" dataDxfId="110">
      <calculatedColumnFormula>IFERROR(VLOOKUP(AC4,'7 - Assesment Tables'!$D$26:$F$30,3,FALSE),"")</calculatedColumnFormula>
    </tableColumn>
    <tableColumn id="29" xr3:uid="{ECE9B4F0-1C7C-4711-B321-7AA384F18AA8}" name="Priority Rating" dataDxfId="109"/>
    <tableColumn id="30" xr3:uid="{6E7803C3-10BF-4ABD-8FFF-C97F9FF6C56B}" name="Priority Rating (Number)" dataDxfId="108">
      <calculatedColumnFormula>IFERROR(VLOOKUP(AE4,'7 - Assesment Tables'!$D$13:$F$22,3,FALSE),"")</calculatedColumnFormula>
    </tableColumn>
    <tableColumn id="31" xr3:uid="{EDADDFE3-2264-41E9-BCD5-0AEDE9195385}" name="Recommended Action" dataDxfId="107"/>
    <tableColumn id="32" xr3:uid="{FBC473D9-8DDC-41D3-8385-A7D91EA64E20}" name="Recommended Action (Number)" dataDxfId="106">
      <calculatedColumnFormula>IFERROR(VLOOKUP(AG4,'7 - Assesment Tables'!$D$35:$F$40,3,FALSE),"")</calculatedColumnFormula>
    </tableColumn>
    <tableColumn id="33" xr3:uid="{68F5A4E3-D50B-4A7D-A019-7D5F7FA75907}" name="Repair Cost" dataDxfId="105"/>
    <tableColumn id="34" xr3:uid="{24EC13EA-686B-4B7D-B5E4-CBC9FDF2C432}" name="Replacement Cost" dataDxfId="104"/>
    <tableColumn id="35" xr3:uid="{6141E166-01C6-4740-ADDA-BCBDBAF5168D}" name="Description" dataDxfId="103"/>
  </tableColumns>
  <tableStyleInfo name="Table Style 1"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45AB533-2BB0-4051-BD55-17DEAF9CE236}" name="Table6724" displayName="Table6724" ref="A3:AJ500" totalsRowShown="0" headerRowDxfId="102" dataDxfId="101" tableBorderDxfId="100">
  <autoFilter ref="A3:AJ500" xr:uid="{56FBDF28-0C48-4F3F-B52B-0E3B1C41D08C}"/>
  <sortState xmlns:xlrd2="http://schemas.microsoft.com/office/spreadsheetml/2017/richdata2" ref="A4:AJ51">
    <sortCondition ref="E3:E51"/>
  </sortState>
  <tableColumns count="36">
    <tableColumn id="1" xr3:uid="{941FADD3-C3F1-43CF-8CE0-9C03F52CDC46}" name="Notes" dataDxfId="99"/>
    <tableColumn id="2" xr3:uid="{D95F0081-4713-4C84-95D9-E4B3659A8619}" name="Date Information Captured" dataDxfId="98"/>
    <tableColumn id="3" xr3:uid="{78E7437B-A727-4C70-9E6C-879AD5A36164}" name="Equipment Code" dataDxfId="97"/>
    <tableColumn id="5" xr3:uid="{9A1F3BDC-D043-41A5-B435-B61526F24BCC}" name="Subcomponent Of" dataDxfId="96"/>
    <tableColumn id="6" xr3:uid="{0FB2A1E8-8F56-4762-B2DC-3912BBD919BA}" name="Equipment Standard Category" dataDxfId="95"/>
    <tableColumn id="7" xr3:uid="{0319A564-9E7E-4F03-9A03-31D24D39F460}" name="Equipment Standard Description" dataDxfId="94"/>
    <tableColumn id="8" xr3:uid="{966E0EFE-FCA4-46AA-B4F7-122A35C56ED9}" name="Equipment Standard " dataDxfId="93">
      <calculatedColumnFormula>IFERROR(VLOOKUP(F4,'3 - Master Equipment Standards'!B:C,2,FALSE),"")</calculatedColumnFormula>
    </tableColumn>
    <tableColumn id="37" xr3:uid="{C6F76B7A-9C51-42D5-9D18-6ABA2643440E}" name="Equipment Code Type" dataDxfId="92">
      <calculatedColumnFormula>IFERROR(VLOOKUP(Table6724[[#This Row],[Equipment Standard ]],'3 - Master Equipment Standards'!C:F,3,FALSE),"")</calculatedColumnFormula>
    </tableColumn>
    <tableColumn id="9" xr3:uid="{A0FDBB30-313F-4CB2-8660-1EF1CB47150A}" name="Building Name" dataDxfId="91"/>
    <tableColumn id="10" xr3:uid="{553B04FF-F79F-4F07-A952-5A2515E45207}" name="Building Code" dataDxfId="90"/>
    <tableColumn id="11" xr3:uid="{A4F40BC5-8FEC-4C4B-983C-4F1E7727C8D2}" name="Floor Code" dataDxfId="89"/>
    <tableColumn id="12" xr3:uid="{BC39E70E-080F-4ED2-8B7B-9CAADEFF0030}" name="Room Code" dataDxfId="88"/>
    <tableColumn id="13" xr3:uid="{7AD0E7A3-989B-4E3F-98F4-D052C582BF96}" name="Bulding - Floor - Room" dataDxfId="87"/>
    <tableColumn id="14" xr3:uid="{A1191936-641C-4AE6-857F-7253F61330E2}" name="Latitude" dataDxfId="86"/>
    <tableColumn id="15" xr3:uid="{635FB227-4013-430D-BDE0-BE8541B66FEF}" name="Longitude" dataDxfId="85"/>
    <tableColumn id="16" xr3:uid="{E56D4CAD-8544-4552-9524-83560B1DC4F6}" name="Asset Location" dataDxfId="84"/>
    <tableColumn id="17" xr3:uid="{1BB9564F-5781-45F0-B3FE-36D5A86FC933}" name="Manufacturer" dataDxfId="83"/>
    <tableColumn id="18" xr3:uid="{93A287D1-DC39-4219-8293-45319E1AB741}" name="Model" dataDxfId="82"/>
    <tableColumn id="19" xr3:uid="{6B597880-11AE-4805-8561-AB3B35BFF2EA}" name="Serial Number" dataDxfId="81"/>
    <tableColumn id="20" xr3:uid="{81454885-812C-4F4C-A655-C49E0F98F585}" name="In Service Date" dataDxfId="80"/>
    <tableColumn id="21" xr3:uid="{2ACCB0CB-8F43-4B16-B946-BBE62CF43215}" name="Years Life Expectancy" dataDxfId="79"/>
    <tableColumn id="22" xr3:uid="{0626BFCA-CA6C-4EB6-84DC-D9EE7D448A0B}" name="Warranty" dataDxfId="78"/>
    <tableColumn id="23" xr3:uid="{838615D2-CA34-44F3-8C9F-66B2EE9B92B1}" name="Equipment Status" dataDxfId="77"/>
    <tableColumn id="24" xr3:uid="{FFE8B856-6D78-4243-B684-FBC4C2D3ED67}" name="Comments" dataDxfId="76"/>
    <tableColumn id="36" xr3:uid="{D8E44916-888D-42BC-89E5-31E538B164C3}" name="Photo Ref Number" dataDxfId="75"/>
    <tableColumn id="25" xr3:uid="{51C34FF4-A0A8-4154-AF01-1E235B3CEAE0}" name="Condition Rating" dataDxfId="74"/>
    <tableColumn id="26" xr3:uid="{7CCAE96F-F6C1-41E9-8762-B1D8BBCEF5C9}" name="Condition Rating (Number)" dataDxfId="73">
      <calculatedColumnFormula>IFERROR(VLOOKUP(Z4,'7 - Assesment Tables'!$D$4:$F$8,3,FALSE),"")</calculatedColumnFormula>
    </tableColumn>
    <tableColumn id="27" xr3:uid="{A1EC09E8-A077-4DF3-A6F2-C79F2DB7E727}" name="Criticality Rating" dataDxfId="72"/>
    <tableColumn id="28" xr3:uid="{61060959-0074-4E47-A4A3-4E1E6E83E67E}" name="Criticality Rating (Number)" dataDxfId="71">
      <calculatedColumnFormula>IFERROR(VLOOKUP(AB4,'7 - Assesment Tables'!$D$26:$F$30,3,FALSE),"")</calculatedColumnFormula>
    </tableColumn>
    <tableColumn id="29" xr3:uid="{5DDCC632-0A5E-4A30-9A85-35DF391C6500}" name="Priority Rating" dataDxfId="70"/>
    <tableColumn id="30" xr3:uid="{EE14E34A-5CC3-4D5B-B195-CBE4425D1603}" name="Priority Rating (Number)" dataDxfId="69">
      <calculatedColumnFormula>IFERROR(VLOOKUP(AD4,'7 - Assesment Tables'!$D$13:$F$22,3,FALSE),"")</calculatedColumnFormula>
    </tableColumn>
    <tableColumn id="31" xr3:uid="{086B87A4-F7E5-4BEF-AD41-71D79ACBED25}" name="Recommended Action" dataDxfId="68"/>
    <tableColumn id="32" xr3:uid="{8BA4F2D9-3A11-4494-AAA8-A25CE970972B}" name="Recommended Action (Number)" dataDxfId="67">
      <calculatedColumnFormula>IFERROR(VLOOKUP(AF4,'7 - Assesment Tables'!$D$35:$F$40,3,FALSE),"")</calculatedColumnFormula>
    </tableColumn>
    <tableColumn id="33" xr3:uid="{16E80EAD-E400-4C72-8B64-C5626AAA9FC7}" name="Repair Cost" dataDxfId="66"/>
    <tableColumn id="34" xr3:uid="{716AA579-5256-403F-9E1D-9E449019ADD1}" name="Replacement Cost" dataDxfId="65"/>
    <tableColumn id="35" xr3:uid="{E19F4E6B-2121-479F-99AD-CBF73EEDBBC7}" name="Description" dataDxfId="64"/>
  </tableColumns>
  <tableStyleInfo name="Table Style 1"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FB54C86-CD35-4ADB-A2F4-EC273453860A}" name="Table672" displayName="Table672" ref="A3:G500" totalsRowShown="0" headerRowDxfId="63" dataDxfId="62" tableBorderDxfId="61">
  <autoFilter ref="A3:G500" xr:uid="{56FBDF28-0C48-4F3F-B52B-0E3B1C41D08C}"/>
  <tableColumns count="7">
    <tableColumn id="1" xr3:uid="{00988727-D028-4EDE-86A6-F6523F7B3701}" name="Notes" dataDxfId="60"/>
    <tableColumn id="2" xr3:uid="{1D80E0CD-5368-4931-97C8-81DA69B93A0B}" name="Date Information Captured" dataDxfId="59"/>
    <tableColumn id="3" xr3:uid="{AC0FF558-F4CC-41AB-9978-9093FC08F9B0}" name="Equipment Code" dataDxfId="58"/>
    <tableColumn id="10" xr3:uid="{6E49C83E-988B-4718-B9C3-16B124B61DC9}" name="Building Code" dataDxfId="57"/>
    <tableColumn id="11" xr3:uid="{A0FA8878-9B0F-404D-BDAC-E56001052D1C}" name="Floor Code" dataDxfId="56"/>
    <tableColumn id="12" xr3:uid="{163E136C-B851-474A-B573-C7940885B598}" name="Room Code" dataDxfId="55"/>
    <tableColumn id="23" xr3:uid="{24158FFF-DD7C-402D-B1AB-24B30F44FBDF}" name="Equipment Status" dataDxfId="54"/>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1E723B9A-5E8E-4053-A525-83322A35C0EB}" name="Table36" displayName="Table36" ref="BZ4:BZ12" totalsRowShown="0" headerRowDxfId="273" dataDxfId="271" headerRowBorderDxfId="272">
  <autoFilter ref="BZ4:BZ12" xr:uid="{57F98BF0-C91D-4A34-A90B-4EC57D48644A}"/>
  <tableColumns count="1">
    <tableColumn id="1" xr3:uid="{9600FBBE-EEA1-4EFB-9915-48444C1619BE}" name="WASTE" dataDxfId="270"/>
  </tableColumns>
  <tableStyleInfo name="TableStyleMedium9"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8779D0A-0DDF-45A9-8828-229BBE340880}" name="Table5" displayName="Table5" ref="A1:D9" totalsRowShown="0">
  <autoFilter ref="A1:D9" xr:uid="{F7A6D09E-51D7-423A-84CF-82E315167F0D}"/>
  <tableColumns count="4">
    <tableColumn id="1" xr3:uid="{10FB1FCD-8E32-420F-BB69-4AE54D52467B}" name="Date" dataDxfId="53"/>
    <tableColumn id="4" xr3:uid="{6D961CDB-DF33-46F0-8D21-BC9AFA10B9A9}" name="File Name" dataDxfId="52"/>
    <tableColumn id="2" xr3:uid="{EFC6E953-ED81-4F6D-B684-35F9917736E2}" name="Tab" dataDxfId="51"/>
    <tableColumn id="3" xr3:uid="{059A8609-66C4-475A-999D-C07D2419B9A5}" name="Description" dataDxfId="5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874694F2-6477-444C-9D1C-3CD42E270799}" name="Table38" displayName="Table38" ref="BY4:BY6" totalsRowShown="0" headerRowDxfId="269" dataDxfId="267" headerRowBorderDxfId="268">
  <autoFilter ref="BY4:BY6" xr:uid="{BA1B703F-2270-42AE-85DD-165974F830BF}"/>
  <tableColumns count="1">
    <tableColumn id="1" xr3:uid="{ED10C1BA-490A-4DF7-8CFF-D3934F3D4052}" name="TRAFFIC" dataDxfId="266"/>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8C0BADE-316A-4173-AAC6-84B6C153C314}" name="Table39" displayName="Table39" ref="BW4:BW9" totalsRowShown="0" headerRowDxfId="265" dataDxfId="263" headerRowBorderDxfId="264">
  <autoFilter ref="BW4:BW9" xr:uid="{335C1480-0EA0-4FE4-BD89-E3833C0A4365}"/>
  <tableColumns count="1">
    <tableColumn id="1" xr3:uid="{83A04307-3E1D-44E3-A809-5FF513777850}" name="SUBSTRUCTURE" dataDxfId="262"/>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1C61D5D8-3EDE-417D-8039-45DD51D7DCC7}" name="Table40" displayName="Table40" ref="BV4:BV8" totalsRowShown="0" headerRowDxfId="261" dataDxfId="259" headerRowBorderDxfId="260">
  <autoFilter ref="BV4:BV8" xr:uid="{C037FC96-AAE0-4BFD-844B-619FEF415AAF}"/>
  <tableColumns count="1">
    <tableColumn id="1" xr3:uid="{CF522F80-18D5-4039-9ED6-C4939E8D561B}" name="STRUCTURE" dataDxfId="258"/>
  </tableColumns>
  <tableStyleInfo name="TableStyleMedium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7E6BA2CC-4686-4E80-9339-F8CE82D05806}" name="Table41" displayName="Table41" ref="BU4:BU24" totalsRowShown="0" headerRowDxfId="257" dataDxfId="255" headerRowBorderDxfId="256">
  <autoFilter ref="BU4:BU24" xr:uid="{BBC151B8-A886-4C82-9C57-32E3FDF84E28}"/>
  <tableColumns count="1">
    <tableColumn id="1" xr3:uid="{9379F5E8-01CC-46CF-B074-FD5BC20FAD1B}" name="SECURITY ELECTRONIC" dataDxfId="254"/>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4FE0B5CD-983D-438A-9D49-6F543B35698D}" name="Table42" displayName="Table42" ref="BT4:BT24" totalsRowShown="0" headerRowDxfId="253" dataDxfId="251" headerRowBorderDxfId="252">
  <autoFilter ref="BT4:BT24" xr:uid="{823271E0-DC5B-4D6F-B856-594BFF4DA2FF}"/>
  <sortState xmlns:xlrd2="http://schemas.microsoft.com/office/spreadsheetml/2017/richdata2" ref="BT5:BT24">
    <sortCondition ref="BT5:BT24"/>
  </sortState>
  <tableColumns count="1">
    <tableColumn id="1" xr3:uid="{548DB318-423C-4AF5-B596-41810275BCD6}" name="ROOF SAFETY" dataDxfId="250"/>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3" Type="http://schemas.openxmlformats.org/officeDocument/2006/relationships/table" Target="../tables/table12.xml"/><Relationship Id="rId18" Type="http://schemas.openxmlformats.org/officeDocument/2006/relationships/table" Target="../tables/table17.xml"/><Relationship Id="rId26" Type="http://schemas.openxmlformats.org/officeDocument/2006/relationships/table" Target="../tables/table25.xml"/><Relationship Id="rId21" Type="http://schemas.openxmlformats.org/officeDocument/2006/relationships/table" Target="../tables/table20.xml"/><Relationship Id="rId34" Type="http://schemas.openxmlformats.org/officeDocument/2006/relationships/table" Target="../tables/table33.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5" Type="http://schemas.openxmlformats.org/officeDocument/2006/relationships/table" Target="../tables/table24.xml"/><Relationship Id="rId33" Type="http://schemas.openxmlformats.org/officeDocument/2006/relationships/table" Target="../tables/table32.xml"/><Relationship Id="rId2" Type="http://schemas.openxmlformats.org/officeDocument/2006/relationships/table" Target="../tables/table1.xml"/><Relationship Id="rId16" Type="http://schemas.openxmlformats.org/officeDocument/2006/relationships/table" Target="../tables/table15.xml"/><Relationship Id="rId20" Type="http://schemas.openxmlformats.org/officeDocument/2006/relationships/table" Target="../tables/table19.xml"/><Relationship Id="rId29" Type="http://schemas.openxmlformats.org/officeDocument/2006/relationships/table" Target="../tables/table28.xml"/><Relationship Id="rId1" Type="http://schemas.openxmlformats.org/officeDocument/2006/relationships/printerSettings" Target="../printerSettings/printerSettings1.bin"/><Relationship Id="rId6" Type="http://schemas.openxmlformats.org/officeDocument/2006/relationships/table" Target="../tables/table5.xml"/><Relationship Id="rId11" Type="http://schemas.openxmlformats.org/officeDocument/2006/relationships/table" Target="../tables/table10.xml"/><Relationship Id="rId24" Type="http://schemas.openxmlformats.org/officeDocument/2006/relationships/table" Target="../tables/table23.xml"/><Relationship Id="rId32" Type="http://schemas.openxmlformats.org/officeDocument/2006/relationships/table" Target="../tables/table31.xml"/><Relationship Id="rId37" Type="http://schemas.openxmlformats.org/officeDocument/2006/relationships/table" Target="../tables/table36.xml"/><Relationship Id="rId5" Type="http://schemas.openxmlformats.org/officeDocument/2006/relationships/table" Target="../tables/table4.xml"/><Relationship Id="rId15" Type="http://schemas.openxmlformats.org/officeDocument/2006/relationships/table" Target="../tables/table14.xml"/><Relationship Id="rId23" Type="http://schemas.openxmlformats.org/officeDocument/2006/relationships/table" Target="../tables/table22.xml"/><Relationship Id="rId28" Type="http://schemas.openxmlformats.org/officeDocument/2006/relationships/table" Target="../tables/table27.xml"/><Relationship Id="rId36" Type="http://schemas.openxmlformats.org/officeDocument/2006/relationships/table" Target="../tables/table35.xml"/><Relationship Id="rId10" Type="http://schemas.openxmlformats.org/officeDocument/2006/relationships/table" Target="../tables/table9.xml"/><Relationship Id="rId19" Type="http://schemas.openxmlformats.org/officeDocument/2006/relationships/table" Target="../tables/table18.xml"/><Relationship Id="rId31" Type="http://schemas.openxmlformats.org/officeDocument/2006/relationships/table" Target="../tables/table30.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 Id="rId22" Type="http://schemas.openxmlformats.org/officeDocument/2006/relationships/table" Target="../tables/table21.xml"/><Relationship Id="rId27" Type="http://schemas.openxmlformats.org/officeDocument/2006/relationships/table" Target="../tables/table26.xml"/><Relationship Id="rId30" Type="http://schemas.openxmlformats.org/officeDocument/2006/relationships/table" Target="../tables/table29.xml"/><Relationship Id="rId35" Type="http://schemas.openxmlformats.org/officeDocument/2006/relationships/table" Target="../tables/table34.xml"/><Relationship Id="rId8" Type="http://schemas.openxmlformats.org/officeDocument/2006/relationships/table" Target="../tables/table7.xml"/><Relationship Id="rId3"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table" Target="../tables/table4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05B299-9E3A-4700-BC33-7F6592342C23}">
  <sheetPr codeName="Sheet1"/>
  <dimension ref="B1:AE64"/>
  <sheetViews>
    <sheetView tabSelected="1" zoomScale="70" zoomScaleNormal="70" workbookViewId="0">
      <selection activeCell="B9" sqref="B9"/>
    </sheetView>
  </sheetViews>
  <sheetFormatPr defaultRowHeight="15" x14ac:dyDescent="0.25"/>
  <cols>
    <col min="1" max="1" width="1.85546875" customWidth="1"/>
    <col min="2" max="2" width="30.5703125" customWidth="1"/>
    <col min="3" max="3" width="19.85546875" customWidth="1"/>
    <col min="4" max="4" width="8.85546875" customWidth="1"/>
    <col min="10" max="10" width="10" customWidth="1"/>
    <col min="15" max="15" width="10.140625" customWidth="1"/>
    <col min="18" max="18" width="15.140625" customWidth="1"/>
    <col min="19" max="19" width="128.5703125" customWidth="1"/>
  </cols>
  <sheetData>
    <row r="1" spans="2:31" s="1" customFormat="1" ht="12.75" x14ac:dyDescent="0.2">
      <c r="B1" s="29"/>
      <c r="C1" s="29"/>
      <c r="E1" s="2"/>
      <c r="F1" s="3"/>
      <c r="G1" s="3"/>
      <c r="U1" s="4"/>
      <c r="AD1" s="4"/>
      <c r="AE1" s="4"/>
    </row>
    <row r="2" spans="2:31" s="1" customFormat="1" ht="12.75" x14ac:dyDescent="0.2">
      <c r="B2" s="29"/>
      <c r="C2" s="29"/>
      <c r="E2" s="2"/>
      <c r="F2" s="3"/>
      <c r="G2" s="3"/>
      <c r="U2" s="4"/>
      <c r="AD2" s="4"/>
      <c r="AE2" s="4"/>
    </row>
    <row r="3" spans="2:31" s="1" customFormat="1" ht="12.75" x14ac:dyDescent="0.2">
      <c r="B3" s="29"/>
      <c r="C3" s="29"/>
      <c r="E3" s="2"/>
      <c r="F3" s="3"/>
      <c r="G3" s="3"/>
      <c r="U3" s="4"/>
      <c r="AD3" s="4"/>
      <c r="AE3" s="4"/>
    </row>
    <row r="4" spans="2:31" ht="8.85" customHeight="1" x14ac:dyDescent="0.25">
      <c r="B4" s="30"/>
      <c r="C4" s="30"/>
    </row>
    <row r="5" spans="2:31" ht="8.85" customHeight="1" x14ac:dyDescent="0.25">
      <c r="B5" s="30"/>
      <c r="C5" s="30"/>
    </row>
    <row r="6" spans="2:31" ht="14.1" customHeight="1" x14ac:dyDescent="0.25">
      <c r="B6" s="30"/>
      <c r="C6" s="30"/>
    </row>
    <row r="7" spans="2:31" ht="19.350000000000001" customHeight="1" x14ac:dyDescent="0.3">
      <c r="B7" s="6" t="s">
        <v>1532</v>
      </c>
    </row>
    <row r="8" spans="2:31" ht="8.85" customHeight="1" x14ac:dyDescent="0.25"/>
    <row r="9" spans="2:31" ht="19.5" customHeight="1" x14ac:dyDescent="0.3">
      <c r="B9" s="6" t="s">
        <v>510</v>
      </c>
    </row>
    <row r="10" spans="2:31" ht="18" customHeight="1" x14ac:dyDescent="0.3">
      <c r="B10" s="13" t="s">
        <v>893</v>
      </c>
      <c r="C10" s="7"/>
    </row>
    <row r="11" spans="2:31" ht="18" customHeight="1" x14ac:dyDescent="0.3">
      <c r="B11" s="13" t="s">
        <v>897</v>
      </c>
      <c r="C11" s="7"/>
    </row>
    <row r="12" spans="2:31" ht="18" customHeight="1" x14ac:dyDescent="0.3">
      <c r="B12" s="13" t="s">
        <v>896</v>
      </c>
      <c r="C12" s="7"/>
    </row>
    <row r="13" spans="2:31" ht="18" customHeight="1" x14ac:dyDescent="0.3">
      <c r="B13" s="13" t="s">
        <v>894</v>
      </c>
      <c r="C13" s="8"/>
    </row>
    <row r="14" spans="2:31" ht="18" customHeight="1" x14ac:dyDescent="0.3">
      <c r="B14" s="14" t="s">
        <v>895</v>
      </c>
      <c r="C14" s="8"/>
    </row>
    <row r="15" spans="2:31" ht="18" customHeight="1" x14ac:dyDescent="0.25">
      <c r="C15" s="8"/>
    </row>
    <row r="16" spans="2:31" ht="18" customHeight="1" x14ac:dyDescent="0.3">
      <c r="B16" s="6" t="s">
        <v>511</v>
      </c>
      <c r="C16" s="8"/>
    </row>
    <row r="17" spans="2:18" ht="18" customHeight="1" x14ac:dyDescent="0.3">
      <c r="B17" s="13" t="s">
        <v>512</v>
      </c>
      <c r="C17" s="8"/>
    </row>
    <row r="18" spans="2:18" s="14" customFormat="1" ht="18" customHeight="1" x14ac:dyDescent="0.3">
      <c r="C18" s="15"/>
    </row>
    <row r="19" spans="2:18" s="14" customFormat="1" ht="18" customHeight="1" x14ac:dyDescent="0.3">
      <c r="B19" s="16" t="s">
        <v>898</v>
      </c>
      <c r="C19" s="15"/>
    </row>
    <row r="20" spans="2:18" s="14" customFormat="1" ht="18" customHeight="1" x14ac:dyDescent="0.3">
      <c r="B20" s="14" t="s">
        <v>578</v>
      </c>
      <c r="C20" s="15"/>
    </row>
    <row r="21" spans="2:18" s="14" customFormat="1" ht="18" customHeight="1" x14ac:dyDescent="0.3">
      <c r="B21" s="14" t="s">
        <v>899</v>
      </c>
      <c r="C21" s="15"/>
    </row>
    <row r="22" spans="2:18" s="14" customFormat="1" ht="18" customHeight="1" x14ac:dyDescent="0.3">
      <c r="B22" s="14" t="s">
        <v>900</v>
      </c>
      <c r="C22" s="15"/>
    </row>
    <row r="23" spans="2:18" s="14" customFormat="1" ht="18" customHeight="1" x14ac:dyDescent="0.3">
      <c r="B23" s="14" t="s">
        <v>901</v>
      </c>
      <c r="C23" s="15"/>
    </row>
    <row r="24" spans="2:18" s="14" customFormat="1" ht="18" customHeight="1" x14ac:dyDescent="0.3">
      <c r="B24" s="14" t="s">
        <v>1268</v>
      </c>
      <c r="C24" s="15"/>
    </row>
    <row r="25" spans="2:18" s="14" customFormat="1" ht="18" customHeight="1" x14ac:dyDescent="0.3">
      <c r="B25" s="14" t="s">
        <v>902</v>
      </c>
      <c r="C25" s="15"/>
    </row>
    <row r="26" spans="2:18" s="14" customFormat="1" ht="18" customHeight="1" x14ac:dyDescent="0.3">
      <c r="B26" s="17" t="s">
        <v>903</v>
      </c>
      <c r="C26" s="15"/>
    </row>
    <row r="27" spans="2:18" s="14" customFormat="1" ht="18" customHeight="1" x14ac:dyDescent="0.3">
      <c r="B27" s="17" t="s">
        <v>1441</v>
      </c>
      <c r="C27" s="198"/>
    </row>
    <row r="28" spans="2:18" s="14" customFormat="1" ht="18" customHeight="1" x14ac:dyDescent="0.3">
      <c r="C28" s="15"/>
    </row>
    <row r="29" spans="2:18" s="14" customFormat="1" ht="18" customHeight="1" x14ac:dyDescent="0.3">
      <c r="B29" s="16" t="s">
        <v>876</v>
      </c>
      <c r="C29" s="26" t="s">
        <v>550</v>
      </c>
      <c r="E29" s="200" t="s">
        <v>551</v>
      </c>
      <c r="F29" s="201"/>
      <c r="G29" s="201"/>
      <c r="I29" s="202" t="s">
        <v>563</v>
      </c>
      <c r="J29" s="203"/>
      <c r="K29" s="203"/>
      <c r="L29" s="203"/>
      <c r="N29" s="34" t="s">
        <v>1105</v>
      </c>
      <c r="O29" s="34"/>
      <c r="Q29" s="35" t="s">
        <v>1104</v>
      </c>
      <c r="R29" s="35"/>
    </row>
    <row r="30" spans="2:18" s="14" customFormat="1" ht="18" customHeight="1" x14ac:dyDescent="0.3">
      <c r="B30" s="14" t="s">
        <v>1269</v>
      </c>
      <c r="C30" s="15"/>
    </row>
    <row r="31" spans="2:18" s="14" customFormat="1" ht="18" customHeight="1" x14ac:dyDescent="0.3">
      <c r="B31" s="14" t="s">
        <v>1270</v>
      </c>
      <c r="C31" s="15"/>
    </row>
    <row r="32" spans="2:18" s="14" customFormat="1" ht="18" customHeight="1" x14ac:dyDescent="0.3">
      <c r="B32" s="14" t="s">
        <v>904</v>
      </c>
      <c r="C32" s="15"/>
    </row>
    <row r="33" spans="2:14" s="14" customFormat="1" ht="18" customHeight="1" x14ac:dyDescent="0.3">
      <c r="B33" s="14" t="s">
        <v>877</v>
      </c>
      <c r="C33" s="15"/>
    </row>
    <row r="34" spans="2:14" s="14" customFormat="1" ht="18" customHeight="1" x14ac:dyDescent="0.3">
      <c r="B34" s="14" t="s">
        <v>878</v>
      </c>
      <c r="C34" s="15"/>
    </row>
    <row r="35" spans="2:14" s="14" customFormat="1" ht="18" customHeight="1" x14ac:dyDescent="0.3">
      <c r="B35" s="14" t="s">
        <v>1271</v>
      </c>
      <c r="C35" s="15"/>
    </row>
    <row r="36" spans="2:14" s="14" customFormat="1" ht="18" customHeight="1" x14ac:dyDescent="0.3">
      <c r="B36" s="14" t="s">
        <v>1272</v>
      </c>
      <c r="C36" s="15"/>
    </row>
    <row r="37" spans="2:14" s="14" customFormat="1" ht="18" customHeight="1" x14ac:dyDescent="0.3"/>
    <row r="38" spans="2:14" s="14" customFormat="1" ht="18" customHeight="1" x14ac:dyDescent="0.3">
      <c r="B38" s="16" t="s">
        <v>879</v>
      </c>
      <c r="C38" s="26" t="s">
        <v>550</v>
      </c>
      <c r="E38" s="200" t="s">
        <v>551</v>
      </c>
      <c r="F38" s="201"/>
      <c r="G38" s="201"/>
      <c r="I38" s="34" t="s">
        <v>1105</v>
      </c>
      <c r="J38" s="34"/>
      <c r="L38" s="35" t="s">
        <v>1104</v>
      </c>
      <c r="M38" s="35"/>
      <c r="N38" s="35"/>
    </row>
    <row r="39" spans="2:14" s="14" customFormat="1" ht="18" customHeight="1" x14ac:dyDescent="0.3">
      <c r="B39" s="14" t="s">
        <v>1273</v>
      </c>
      <c r="C39" s="15"/>
    </row>
    <row r="40" spans="2:14" s="14" customFormat="1" ht="18" customHeight="1" x14ac:dyDescent="0.3">
      <c r="B40" s="14" t="s">
        <v>880</v>
      </c>
      <c r="C40" s="15"/>
    </row>
    <row r="41" spans="2:14" s="14" customFormat="1" ht="18" customHeight="1" x14ac:dyDescent="0.3">
      <c r="B41" s="14" t="s">
        <v>905</v>
      </c>
      <c r="C41" s="15"/>
    </row>
    <row r="42" spans="2:14" s="14" customFormat="1" ht="18" customHeight="1" x14ac:dyDescent="0.3"/>
    <row r="43" spans="2:14" s="14" customFormat="1" ht="18" customHeight="1" x14ac:dyDescent="0.3">
      <c r="B43" s="16" t="s">
        <v>881</v>
      </c>
      <c r="C43" s="26" t="s">
        <v>550</v>
      </c>
      <c r="E43" s="200" t="s">
        <v>551</v>
      </c>
      <c r="F43" s="201"/>
      <c r="G43" s="201"/>
      <c r="I43" s="34" t="s">
        <v>1105</v>
      </c>
      <c r="J43" s="34"/>
      <c r="L43" s="35" t="s">
        <v>1104</v>
      </c>
      <c r="M43" s="35"/>
      <c r="N43" s="35"/>
    </row>
    <row r="44" spans="2:14" s="14" customFormat="1" ht="18" customHeight="1" x14ac:dyDescent="0.3">
      <c r="B44" s="14" t="s">
        <v>882</v>
      </c>
      <c r="C44" s="15"/>
    </row>
    <row r="45" spans="2:14" s="14" customFormat="1" ht="18" customHeight="1" x14ac:dyDescent="0.3">
      <c r="B45" s="14" t="s">
        <v>907</v>
      </c>
      <c r="C45" s="15"/>
    </row>
    <row r="46" spans="2:14" s="14" customFormat="1" ht="18" customHeight="1" x14ac:dyDescent="0.3">
      <c r="B46" s="14" t="s">
        <v>1274</v>
      </c>
      <c r="C46" s="15"/>
    </row>
    <row r="47" spans="2:14" s="14" customFormat="1" ht="18" customHeight="1" x14ac:dyDescent="0.3">
      <c r="B47" s="14" t="s">
        <v>906</v>
      </c>
      <c r="C47" s="15"/>
    </row>
    <row r="48" spans="2:14" s="14" customFormat="1" ht="18" customHeight="1" x14ac:dyDescent="0.3">
      <c r="C48" s="15"/>
    </row>
    <row r="49" spans="2:3" s="14" customFormat="1" ht="18" customHeight="1" x14ac:dyDescent="0.3">
      <c r="B49" s="16" t="s">
        <v>883</v>
      </c>
      <c r="C49" s="15"/>
    </row>
    <row r="50" spans="2:3" s="14" customFormat="1" ht="18" customHeight="1" x14ac:dyDescent="0.3">
      <c r="B50" s="14" t="s">
        <v>884</v>
      </c>
      <c r="C50" s="15"/>
    </row>
    <row r="51" spans="2:3" s="14" customFormat="1" ht="18" customHeight="1" x14ac:dyDescent="0.3">
      <c r="B51" s="14" t="s">
        <v>885</v>
      </c>
      <c r="C51" s="15"/>
    </row>
    <row r="52" spans="2:3" s="14" customFormat="1" ht="18" customHeight="1" x14ac:dyDescent="0.3">
      <c r="B52" s="14" t="s">
        <v>886</v>
      </c>
      <c r="C52" s="15"/>
    </row>
    <row r="53" spans="2:3" ht="18.75" x14ac:dyDescent="0.3">
      <c r="B53" s="14"/>
      <c r="C53" s="5"/>
    </row>
    <row r="54" spans="2:3" ht="18.75" x14ac:dyDescent="0.3">
      <c r="B54" s="16" t="s">
        <v>1106</v>
      </c>
    </row>
    <row r="55" spans="2:3" ht="18.75" x14ac:dyDescent="0.3">
      <c r="B55" s="14" t="s">
        <v>1109</v>
      </c>
      <c r="C55" s="8"/>
    </row>
    <row r="56" spans="2:3" ht="18.75" x14ac:dyDescent="0.3">
      <c r="B56" s="14" t="s">
        <v>1110</v>
      </c>
    </row>
    <row r="58" spans="2:3" ht="18.75" x14ac:dyDescent="0.3">
      <c r="B58" s="16" t="s">
        <v>1107</v>
      </c>
    </row>
    <row r="59" spans="2:3" ht="18.75" x14ac:dyDescent="0.3">
      <c r="B59" s="14" t="s">
        <v>1108</v>
      </c>
    </row>
    <row r="60" spans="2:3" ht="18.75" x14ac:dyDescent="0.3">
      <c r="B60" s="14" t="s">
        <v>1111</v>
      </c>
    </row>
    <row r="61" spans="2:3" ht="18.75" x14ac:dyDescent="0.3">
      <c r="B61" s="14" t="s">
        <v>1291</v>
      </c>
    </row>
    <row r="63" spans="2:3" ht="18.75" x14ac:dyDescent="0.3">
      <c r="B63" s="16" t="s">
        <v>1442</v>
      </c>
    </row>
    <row r="64" spans="2:3" ht="18.75" x14ac:dyDescent="0.3">
      <c r="B64" s="14" t="s">
        <v>1443</v>
      </c>
    </row>
  </sheetData>
  <sheetProtection algorithmName="SHA-512" hashValue="ZOQn2tA5VzNmXLu69U1s/c7jfjL9dXhx9CiNtNUMYMyN3N0e6B1G9cj+of4Rh7emRBxAtIDERrJ5qhNsOP53cw==" saltValue="DmJNKvOWDZ+Cur9/ie5shQ==" spinCount="100000" sheet="1" formatCells="0" formatColumns="0" formatRows="0" insertColumns="0" insertRows="0" insertHyperlinks="0" deleteColumns="0" deleteRows="0" sort="0" autoFilter="0" pivotTables="0"/>
  <mergeCells count="4">
    <mergeCell ref="E29:G29"/>
    <mergeCell ref="I29:L29"/>
    <mergeCell ref="E38:G38"/>
    <mergeCell ref="E43:G43"/>
  </mergeCells>
  <conditionalFormatting sqref="E1:E3">
    <cfRule type="duplicateValues" dxfId="49" priority="1"/>
  </conditionalFormatting>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26606B-59CD-4991-A8D7-DFD6BDBE775F}">
  <sheetPr codeName="Sheet2"/>
  <dimension ref="A1:CB916"/>
  <sheetViews>
    <sheetView zoomScale="64" zoomScaleNormal="64" workbookViewId="0">
      <selection activeCell="I40" sqref="I40"/>
    </sheetView>
  </sheetViews>
  <sheetFormatPr defaultColWidth="8.85546875" defaultRowHeight="15" x14ac:dyDescent="0.25"/>
  <cols>
    <col min="1" max="1" width="22.7109375" customWidth="1"/>
    <col min="2" max="2" width="54.140625" customWidth="1"/>
    <col min="3" max="3" width="23.42578125" customWidth="1"/>
    <col min="4" max="4" width="52" style="47" hidden="1" customWidth="1"/>
    <col min="5" max="5" width="25.42578125" style="64" customWidth="1"/>
    <col min="6" max="6" width="18.140625" customWidth="1"/>
    <col min="7" max="7" width="31.28515625" bestFit="1" customWidth="1"/>
    <col min="8" max="8" width="15.5703125" bestFit="1" customWidth="1"/>
    <col min="9" max="9" width="50" customWidth="1"/>
    <col min="10" max="10" width="20.28515625" customWidth="1"/>
    <col min="11" max="11" width="18.5703125" customWidth="1"/>
    <col min="12" max="12" width="28.140625" customWidth="1"/>
    <col min="13" max="13" width="35.7109375" customWidth="1"/>
    <col min="14" max="43" width="55.85546875" customWidth="1"/>
    <col min="44" max="44" width="30.28515625" hidden="1" customWidth="1"/>
    <col min="45" max="45" width="24.42578125" hidden="1" customWidth="1"/>
    <col min="46" max="46" width="25.42578125" hidden="1" customWidth="1"/>
    <col min="47" max="47" width="20" hidden="1" customWidth="1"/>
    <col min="48" max="48" width="24.140625" hidden="1" customWidth="1"/>
    <col min="49" max="49" width="25" hidden="1" customWidth="1"/>
    <col min="50" max="50" width="17.140625" hidden="1" customWidth="1"/>
    <col min="51" max="51" width="17.85546875" hidden="1" customWidth="1"/>
    <col min="52" max="52" width="30.7109375" hidden="1" customWidth="1"/>
    <col min="53" max="53" width="23.85546875" hidden="1" customWidth="1"/>
    <col min="54" max="54" width="11.85546875" hidden="1" customWidth="1"/>
    <col min="55" max="55" width="9.5703125" hidden="1" customWidth="1"/>
    <col min="56" max="56" width="18.28515625" hidden="1" customWidth="1"/>
    <col min="57" max="57" width="20.140625" hidden="1" customWidth="1"/>
    <col min="58" max="58" width="22.28515625" hidden="1" customWidth="1"/>
    <col min="59" max="59" width="18.5703125" hidden="1" customWidth="1"/>
    <col min="60" max="60" width="8.85546875" hidden="1" customWidth="1"/>
    <col min="61" max="61" width="17.85546875" hidden="1" customWidth="1"/>
    <col min="62" max="62" width="11.5703125" hidden="1" customWidth="1"/>
    <col min="63" max="63" width="8.85546875" hidden="1" customWidth="1"/>
    <col min="64" max="64" width="11.85546875" hidden="1" customWidth="1"/>
    <col min="65" max="65" width="8.85546875" hidden="1" customWidth="1"/>
    <col min="66" max="66" width="17.28515625" hidden="1" customWidth="1"/>
    <col min="67" max="67" width="27.5703125" hidden="1" customWidth="1"/>
    <col min="68" max="68" width="25.140625" hidden="1" customWidth="1"/>
    <col min="69" max="69" width="26.42578125" hidden="1" customWidth="1"/>
    <col min="70" max="70" width="39.42578125" hidden="1" customWidth="1"/>
    <col min="71" max="71" width="16.5703125" hidden="1" customWidth="1"/>
    <col min="72" max="72" width="14.140625" hidden="1" customWidth="1"/>
    <col min="73" max="74" width="21.5703125" hidden="1" customWidth="1"/>
    <col min="75" max="75" width="16.140625" hidden="1" customWidth="1"/>
    <col min="76" max="76" width="26.5703125" hidden="1" customWidth="1"/>
    <col min="77" max="77" width="13.28515625" hidden="1" customWidth="1"/>
    <col min="78" max="78" width="13.7109375" hidden="1" customWidth="1"/>
    <col min="79" max="79" width="15.140625" hidden="1" customWidth="1"/>
    <col min="80" max="80" width="12.85546875" hidden="1" customWidth="1"/>
  </cols>
  <sheetData>
    <row r="1" spans="1:80" ht="15.75" thickBot="1" x14ac:dyDescent="0.3">
      <c r="A1" s="40" t="s">
        <v>1285</v>
      </c>
      <c r="B1" s="40"/>
      <c r="C1" s="40"/>
      <c r="D1" s="136"/>
      <c r="E1" s="40"/>
      <c r="F1" s="40"/>
      <c r="G1" s="40"/>
      <c r="H1" s="40"/>
      <c r="I1" s="40"/>
      <c r="J1" s="126"/>
      <c r="K1" s="126"/>
      <c r="L1" s="126"/>
      <c r="M1" s="126"/>
      <c r="N1" s="126"/>
      <c r="O1" s="126"/>
      <c r="P1" s="126"/>
      <c r="Q1" s="126"/>
      <c r="R1" s="126"/>
      <c r="S1" s="126"/>
      <c r="T1" s="126"/>
      <c r="U1" s="126"/>
      <c r="V1" s="126"/>
      <c r="W1" s="126"/>
      <c r="X1" s="126"/>
      <c r="Y1" s="126"/>
      <c r="Z1" s="126"/>
      <c r="AA1" s="126"/>
      <c r="AB1" s="126"/>
      <c r="AC1" s="126"/>
      <c r="AD1" s="126"/>
      <c r="AE1" s="126"/>
      <c r="AF1" s="126"/>
      <c r="AG1" s="126"/>
      <c r="AH1" s="126"/>
      <c r="AI1" s="126"/>
      <c r="AJ1" s="126"/>
      <c r="AK1" s="126"/>
      <c r="AL1" s="126"/>
      <c r="AM1" s="126"/>
      <c r="AN1" s="126"/>
      <c r="AO1" s="126"/>
      <c r="AP1" s="126"/>
      <c r="AQ1" s="126"/>
      <c r="AR1" s="126"/>
    </row>
    <row r="2" spans="1:80" ht="77.45" customHeight="1" thickTop="1" x14ac:dyDescent="0.25">
      <c r="A2" s="39" t="s">
        <v>1286</v>
      </c>
      <c r="B2" s="37" t="s">
        <v>513</v>
      </c>
      <c r="C2" s="39" t="s">
        <v>1288</v>
      </c>
      <c r="D2" s="39"/>
      <c r="E2" s="38" t="s">
        <v>1276</v>
      </c>
      <c r="F2" s="38" t="s">
        <v>1287</v>
      </c>
      <c r="G2" s="38" t="s">
        <v>1277</v>
      </c>
      <c r="H2" s="38" t="s">
        <v>1392</v>
      </c>
      <c r="I2" s="38" t="s">
        <v>1278</v>
      </c>
      <c r="J2" s="38"/>
      <c r="K2" s="38"/>
      <c r="L2" s="38"/>
      <c r="M2" s="38"/>
      <c r="N2" s="38"/>
      <c r="O2" s="38"/>
      <c r="P2" s="38"/>
      <c r="Q2" s="38"/>
      <c r="R2" s="38"/>
      <c r="S2" s="38"/>
      <c r="T2" s="38"/>
      <c r="U2" s="38"/>
      <c r="V2" s="38"/>
      <c r="W2" s="38"/>
      <c r="X2" s="38"/>
      <c r="Y2" s="38"/>
      <c r="Z2" s="38"/>
      <c r="AA2" s="38"/>
      <c r="AB2" s="38"/>
      <c r="AC2" s="38"/>
      <c r="AD2" s="38"/>
      <c r="AE2" s="38"/>
      <c r="AF2" s="38"/>
      <c r="AG2" s="38"/>
      <c r="AH2" s="38"/>
      <c r="AI2" s="38"/>
      <c r="AJ2" s="38"/>
      <c r="AK2" s="38"/>
      <c r="AL2" s="38"/>
      <c r="AM2" s="38"/>
      <c r="AN2" s="38"/>
      <c r="AO2" s="38"/>
      <c r="AP2" s="38"/>
      <c r="AQ2" s="38"/>
      <c r="AR2" s="38"/>
    </row>
    <row r="3" spans="1:80" x14ac:dyDescent="0.25">
      <c r="A3" t="s">
        <v>1280</v>
      </c>
      <c r="B3" t="s">
        <v>1279</v>
      </c>
      <c r="C3" s="39" t="s">
        <v>1275</v>
      </c>
      <c r="D3" s="39"/>
      <c r="E3" t="s">
        <v>1281</v>
      </c>
      <c r="F3" t="s">
        <v>1282</v>
      </c>
      <c r="G3" t="s">
        <v>1283</v>
      </c>
      <c r="H3" t="s">
        <v>1393</v>
      </c>
      <c r="I3" t="s">
        <v>1284</v>
      </c>
    </row>
    <row r="4" spans="1:80" ht="15.75" thickBot="1" x14ac:dyDescent="0.3">
      <c r="A4" s="40" t="s">
        <v>509</v>
      </c>
      <c r="B4" s="40" t="s">
        <v>699</v>
      </c>
      <c r="C4" s="41" t="s">
        <v>698</v>
      </c>
      <c r="D4" s="41" t="s">
        <v>1410</v>
      </c>
      <c r="E4" s="40" t="s">
        <v>508</v>
      </c>
      <c r="F4" s="40" t="s">
        <v>507</v>
      </c>
      <c r="G4" s="40" t="s">
        <v>506</v>
      </c>
      <c r="H4" s="42" t="s">
        <v>1391</v>
      </c>
      <c r="I4" s="42" t="s">
        <v>700</v>
      </c>
      <c r="J4" s="126"/>
      <c r="K4" s="126"/>
      <c r="L4" s="126"/>
      <c r="M4" s="126"/>
      <c r="N4" s="126"/>
      <c r="O4" s="126"/>
      <c r="P4" s="126"/>
      <c r="Q4" s="126"/>
      <c r="R4" s="126"/>
      <c r="S4" s="126"/>
      <c r="T4" s="126"/>
      <c r="U4" s="126"/>
      <c r="V4" s="126"/>
      <c r="W4" s="126"/>
      <c r="X4" s="126"/>
      <c r="Y4" s="126"/>
      <c r="Z4" s="126"/>
      <c r="AA4" s="126"/>
      <c r="AB4" s="126"/>
      <c r="AC4" s="126"/>
      <c r="AD4" s="126"/>
      <c r="AE4" s="126"/>
      <c r="AF4" s="126"/>
      <c r="AG4" s="126"/>
      <c r="AH4" s="126"/>
      <c r="AI4" s="126"/>
      <c r="AJ4" s="126"/>
      <c r="AK4" s="126"/>
      <c r="AL4" s="126"/>
      <c r="AM4" s="126"/>
      <c r="AN4" s="126"/>
      <c r="AO4" s="126"/>
      <c r="AP4" s="126"/>
      <c r="AQ4" s="126"/>
      <c r="AR4" s="128" t="s">
        <v>1237</v>
      </c>
      <c r="AS4" s="128" t="s">
        <v>1394</v>
      </c>
      <c r="AT4" t="s">
        <v>1237</v>
      </c>
      <c r="AU4" t="s">
        <v>1238</v>
      </c>
      <c r="AV4" s="43" t="s">
        <v>832</v>
      </c>
      <c r="AW4" s="43" t="s">
        <v>431</v>
      </c>
      <c r="AX4" s="43" t="s">
        <v>713</v>
      </c>
      <c r="AY4" s="43" t="s">
        <v>437</v>
      </c>
      <c r="AZ4" s="43" t="s">
        <v>452</v>
      </c>
      <c r="BA4" s="43" t="s">
        <v>362</v>
      </c>
      <c r="BB4" s="43" t="s">
        <v>1020</v>
      </c>
      <c r="BC4" s="43" t="s">
        <v>1004</v>
      </c>
      <c r="BD4" s="43" t="s">
        <v>593</v>
      </c>
      <c r="BE4" s="43" t="s">
        <v>837</v>
      </c>
      <c r="BF4" s="43" t="s">
        <v>836</v>
      </c>
      <c r="BG4" s="43" t="s">
        <v>1127</v>
      </c>
      <c r="BH4" s="43" t="s">
        <v>361</v>
      </c>
      <c r="BI4" s="43" t="s">
        <v>360</v>
      </c>
      <c r="BJ4" s="43" t="s">
        <v>834</v>
      </c>
      <c r="BK4" s="43" t="s">
        <v>1044</v>
      </c>
      <c r="BL4" s="43" t="s">
        <v>855</v>
      </c>
      <c r="BM4" s="43" t="s">
        <v>341</v>
      </c>
      <c r="BN4" s="43" t="s">
        <v>828</v>
      </c>
      <c r="BO4" s="43" t="s">
        <v>359</v>
      </c>
      <c r="BP4" s="43" t="s">
        <v>715</v>
      </c>
      <c r="BQ4" s="43" t="s">
        <v>390</v>
      </c>
      <c r="BR4" s="43" t="s">
        <v>1534</v>
      </c>
      <c r="BS4" s="43" t="s">
        <v>402</v>
      </c>
      <c r="BT4" s="43" t="s">
        <v>400</v>
      </c>
      <c r="BU4" s="43" t="s">
        <v>807</v>
      </c>
      <c r="BV4" s="43" t="s">
        <v>1014</v>
      </c>
      <c r="BW4" s="43" t="s">
        <v>997</v>
      </c>
      <c r="BX4" s="43" t="s">
        <v>1526</v>
      </c>
      <c r="BY4" s="43" t="s">
        <v>1066</v>
      </c>
      <c r="BZ4" s="43" t="s">
        <v>839</v>
      </c>
      <c r="CA4" s="43" t="s">
        <v>373</v>
      </c>
      <c r="CB4" t="s">
        <v>1540</v>
      </c>
    </row>
    <row r="5" spans="1:80" ht="15.75" thickTop="1" x14ac:dyDescent="0.25">
      <c r="A5" s="133" t="s">
        <v>832</v>
      </c>
      <c r="B5" s="44" t="s">
        <v>695</v>
      </c>
      <c r="C5" s="45">
        <v>27700</v>
      </c>
      <c r="D5" s="137"/>
      <c r="E5" s="44" t="s">
        <v>399</v>
      </c>
      <c r="F5" s="44" t="s">
        <v>240</v>
      </c>
      <c r="G5" s="44" t="s">
        <v>721</v>
      </c>
      <c r="H5" s="46" t="s">
        <v>1395</v>
      </c>
      <c r="I5" s="46" t="s">
        <v>974</v>
      </c>
      <c r="J5" s="127"/>
      <c r="K5" s="127"/>
      <c r="L5" s="127"/>
      <c r="M5" s="127"/>
      <c r="N5" s="127"/>
      <c r="O5" s="127"/>
      <c r="P5" s="127"/>
      <c r="Q5" s="127"/>
      <c r="R5" s="127"/>
      <c r="S5" s="127"/>
      <c r="T5" s="127"/>
      <c r="U5" s="127"/>
      <c r="V5" s="127"/>
      <c r="W5" s="127"/>
      <c r="X5" s="127"/>
      <c r="Y5" s="127"/>
      <c r="Z5" s="127"/>
      <c r="AA5" s="127"/>
      <c r="AB5" s="127"/>
      <c r="AC5" s="127"/>
      <c r="AD5" s="127"/>
      <c r="AE5" s="127"/>
      <c r="AF5" s="127"/>
      <c r="AG5" s="127"/>
      <c r="AH5" s="127"/>
      <c r="AI5" s="127"/>
      <c r="AJ5" s="127"/>
      <c r="AK5" s="127"/>
      <c r="AL5" s="127"/>
      <c r="AM5" s="127"/>
      <c r="AN5" s="127"/>
      <c r="AO5" s="127"/>
      <c r="AP5" s="127"/>
      <c r="AQ5" s="127"/>
      <c r="AR5" s="129" t="s">
        <v>832</v>
      </c>
      <c r="AS5" s="132" t="s">
        <v>1395</v>
      </c>
      <c r="AT5" s="47" t="s">
        <v>832</v>
      </c>
      <c r="AU5" t="s">
        <v>1239</v>
      </c>
      <c r="AV5" s="48" t="s">
        <v>695</v>
      </c>
      <c r="AW5" s="48" t="s">
        <v>435</v>
      </c>
      <c r="AX5" s="48" t="s">
        <v>691</v>
      </c>
      <c r="AY5" s="48" t="s">
        <v>371</v>
      </c>
      <c r="AZ5" s="48" t="s">
        <v>153</v>
      </c>
      <c r="BA5" s="48" t="s">
        <v>185</v>
      </c>
      <c r="BB5" s="48" t="s">
        <v>1019</v>
      </c>
      <c r="BC5" s="48" t="s">
        <v>1006</v>
      </c>
      <c r="BD5" s="48" t="s">
        <v>624</v>
      </c>
      <c r="BE5" s="48" t="s">
        <v>1132</v>
      </c>
      <c r="BF5" s="48" t="s">
        <v>602</v>
      </c>
      <c r="BG5" s="48" t="s">
        <v>1179</v>
      </c>
      <c r="BH5" s="48" t="s">
        <v>171</v>
      </c>
      <c r="BI5" s="48" t="s">
        <v>481</v>
      </c>
      <c r="BJ5" s="48" t="s">
        <v>1476</v>
      </c>
      <c r="BK5" s="48" t="s">
        <v>1192</v>
      </c>
      <c r="BL5" s="48" t="s">
        <v>861</v>
      </c>
      <c r="BM5" s="48" t="s">
        <v>206</v>
      </c>
      <c r="BN5" s="48" t="s">
        <v>830</v>
      </c>
      <c r="BO5" s="48" t="s">
        <v>1542</v>
      </c>
      <c r="BP5" s="48" t="s">
        <v>1074</v>
      </c>
      <c r="BQ5" s="48" t="s">
        <v>681</v>
      </c>
      <c r="BR5" s="48" t="s">
        <v>754</v>
      </c>
      <c r="BS5" s="48" t="s">
        <v>405</v>
      </c>
      <c r="BT5" s="48" t="s">
        <v>799</v>
      </c>
      <c r="BU5" s="48" t="s">
        <v>815</v>
      </c>
      <c r="BV5" s="48" t="s">
        <v>1016</v>
      </c>
      <c r="BW5" s="48" t="s">
        <v>1001</v>
      </c>
      <c r="BX5" s="48" t="s">
        <v>1527</v>
      </c>
      <c r="BY5" s="48" t="s">
        <v>1067</v>
      </c>
      <c r="BZ5" s="48" t="s">
        <v>838</v>
      </c>
      <c r="CA5" s="48" t="s">
        <v>315</v>
      </c>
      <c r="CB5" t="s">
        <v>1487</v>
      </c>
    </row>
    <row r="6" spans="1:80" x14ac:dyDescent="0.25">
      <c r="A6" s="133" t="s">
        <v>832</v>
      </c>
      <c r="B6" s="44" t="s">
        <v>696</v>
      </c>
      <c r="C6" s="45">
        <v>30103</v>
      </c>
      <c r="D6" s="137"/>
      <c r="E6" s="44" t="s">
        <v>399</v>
      </c>
      <c r="F6" s="44" t="s">
        <v>240</v>
      </c>
      <c r="G6" s="44" t="s">
        <v>721</v>
      </c>
      <c r="H6" s="46" t="s">
        <v>1395</v>
      </c>
      <c r="I6" s="46" t="s">
        <v>974</v>
      </c>
      <c r="J6" s="127"/>
      <c r="K6" s="127"/>
      <c r="L6" s="127"/>
      <c r="M6" s="127"/>
      <c r="N6" s="127"/>
      <c r="O6" s="127"/>
      <c r="P6" s="127"/>
      <c r="Q6" s="127"/>
      <c r="R6" s="127"/>
      <c r="S6" s="127"/>
      <c r="T6" s="127"/>
      <c r="U6" s="127"/>
      <c r="V6" s="127"/>
      <c r="W6" s="127"/>
      <c r="X6" s="127"/>
      <c r="Y6" s="127"/>
      <c r="Z6" s="127"/>
      <c r="AA6" s="127"/>
      <c r="AB6" s="127"/>
      <c r="AC6" s="127"/>
      <c r="AD6" s="127"/>
      <c r="AE6" s="127"/>
      <c r="AF6" s="127"/>
      <c r="AG6" s="127"/>
      <c r="AH6" s="127"/>
      <c r="AI6" s="127"/>
      <c r="AJ6" s="127"/>
      <c r="AK6" s="127"/>
      <c r="AL6" s="127"/>
      <c r="AM6" s="127"/>
      <c r="AN6" s="127"/>
      <c r="AO6" s="127"/>
      <c r="AP6" s="127"/>
      <c r="AQ6" s="127"/>
      <c r="AR6" s="130" t="s">
        <v>431</v>
      </c>
      <c r="AS6" s="129" t="s">
        <v>1396</v>
      </c>
      <c r="AT6" s="47" t="s">
        <v>431</v>
      </c>
      <c r="AU6" t="s">
        <v>1240</v>
      </c>
      <c r="AV6" s="48" t="s">
        <v>696</v>
      </c>
      <c r="AW6" s="48" t="s">
        <v>432</v>
      </c>
      <c r="AX6" s="48" t="s">
        <v>1505</v>
      </c>
      <c r="AY6" s="48" t="s">
        <v>364</v>
      </c>
      <c r="AZ6" s="48" t="s">
        <v>145</v>
      </c>
      <c r="BA6" s="48" t="s">
        <v>443</v>
      </c>
      <c r="BB6" s="48" t="s">
        <v>1023</v>
      </c>
      <c r="BC6" s="48" t="s">
        <v>1012</v>
      </c>
      <c r="BD6" s="48" t="s">
        <v>628</v>
      </c>
      <c r="BE6" s="48" t="s">
        <v>605</v>
      </c>
      <c r="BF6" s="48" t="s">
        <v>843</v>
      </c>
      <c r="BG6" s="48" t="s">
        <v>1175</v>
      </c>
      <c r="BH6" s="48" t="s">
        <v>720</v>
      </c>
      <c r="BI6" s="48" t="s">
        <v>69</v>
      </c>
      <c r="BJ6" s="48" t="s">
        <v>1063</v>
      </c>
      <c r="BK6" s="48" t="s">
        <v>1190</v>
      </c>
      <c r="BL6" s="48" t="s">
        <v>1029</v>
      </c>
      <c r="BM6" s="48" t="s">
        <v>581</v>
      </c>
      <c r="BN6" s="48" t="s">
        <v>827</v>
      </c>
      <c r="BO6" s="48" t="s">
        <v>84</v>
      </c>
      <c r="BP6" s="48" t="s">
        <v>1070</v>
      </c>
      <c r="BQ6" s="48" t="s">
        <v>241</v>
      </c>
      <c r="BR6" s="48" t="s">
        <v>755</v>
      </c>
      <c r="BS6" s="48" t="s">
        <v>230</v>
      </c>
      <c r="BT6" s="48" t="s">
        <v>232</v>
      </c>
      <c r="BU6" s="48" t="s">
        <v>816</v>
      </c>
      <c r="BV6" s="48" t="s">
        <v>1017</v>
      </c>
      <c r="BW6" s="48" t="s">
        <v>996</v>
      </c>
      <c r="BX6" s="48" t="s">
        <v>1528</v>
      </c>
      <c r="BY6" s="48" t="s">
        <v>1065</v>
      </c>
      <c r="BZ6" s="48" t="s">
        <v>840</v>
      </c>
      <c r="CA6" s="48" t="s">
        <v>376</v>
      </c>
      <c r="CB6" t="s">
        <v>1493</v>
      </c>
    </row>
    <row r="7" spans="1:80" x14ac:dyDescent="0.25">
      <c r="A7" s="133" t="s">
        <v>832</v>
      </c>
      <c r="B7" s="44" t="s">
        <v>697</v>
      </c>
      <c r="C7" s="45">
        <v>30104</v>
      </c>
      <c r="D7" s="137"/>
      <c r="E7" s="44" t="s">
        <v>399</v>
      </c>
      <c r="F7" s="44" t="s">
        <v>240</v>
      </c>
      <c r="G7" s="44" t="s">
        <v>721</v>
      </c>
      <c r="H7" s="46" t="s">
        <v>1395</v>
      </c>
      <c r="I7" s="46" t="s">
        <v>974</v>
      </c>
      <c r="J7" s="127"/>
      <c r="K7" s="127"/>
      <c r="L7" s="127"/>
      <c r="M7" s="127"/>
      <c r="N7" s="127"/>
      <c r="O7" s="127"/>
      <c r="P7" s="127"/>
      <c r="Q7" s="127"/>
      <c r="R7" s="127"/>
      <c r="S7" s="127"/>
      <c r="T7" s="127"/>
      <c r="U7" s="127"/>
      <c r="V7" s="127"/>
      <c r="W7" s="127"/>
      <c r="X7" s="127"/>
      <c r="Y7" s="127"/>
      <c r="Z7" s="127"/>
      <c r="AA7" s="127"/>
      <c r="AB7" s="127"/>
      <c r="AC7" s="127"/>
      <c r="AD7" s="127"/>
      <c r="AE7" s="127"/>
      <c r="AF7" s="127"/>
      <c r="AG7" s="127"/>
      <c r="AH7" s="127"/>
      <c r="AI7" s="127"/>
      <c r="AJ7" s="127"/>
      <c r="AK7" s="127"/>
      <c r="AL7" s="127"/>
      <c r="AM7" s="127"/>
      <c r="AN7" s="127"/>
      <c r="AO7" s="127"/>
      <c r="AP7" s="127"/>
      <c r="AQ7" s="127"/>
      <c r="AR7" s="129" t="s">
        <v>713</v>
      </c>
      <c r="AS7" s="129" t="s">
        <v>1403</v>
      </c>
      <c r="AT7" s="47" t="s">
        <v>713</v>
      </c>
      <c r="AU7" t="s">
        <v>713</v>
      </c>
      <c r="AV7" s="48" t="s">
        <v>1203</v>
      </c>
      <c r="AW7" s="48" t="s">
        <v>379</v>
      </c>
      <c r="AX7" s="48" t="s">
        <v>1509</v>
      </c>
      <c r="AY7" s="48" t="s">
        <v>381</v>
      </c>
      <c r="AZ7" s="48" t="s">
        <v>147</v>
      </c>
      <c r="BA7" s="48" t="s">
        <v>191</v>
      </c>
      <c r="BB7" s="48" t="s">
        <v>1035</v>
      </c>
      <c r="BC7" s="48" t="s">
        <v>1011</v>
      </c>
      <c r="BD7" s="48" t="s">
        <v>848</v>
      </c>
      <c r="BE7" s="48" t="s">
        <v>1133</v>
      </c>
      <c r="BF7" s="48" t="s">
        <v>841</v>
      </c>
      <c r="BG7" s="48" t="s">
        <v>1185</v>
      </c>
      <c r="BH7" s="48" t="s">
        <v>718</v>
      </c>
      <c r="BI7" s="48" t="s">
        <v>68</v>
      </c>
      <c r="BJ7" s="48" t="s">
        <v>1055</v>
      </c>
      <c r="BK7" s="48" t="s">
        <v>1043</v>
      </c>
      <c r="BL7" s="48" t="s">
        <v>856</v>
      </c>
      <c r="BM7" s="48" t="s">
        <v>582</v>
      </c>
      <c r="BN7" s="48" t="s">
        <v>831</v>
      </c>
      <c r="BO7" s="48" t="s">
        <v>3</v>
      </c>
      <c r="BP7" s="48" t="s">
        <v>1073</v>
      </c>
      <c r="BQ7" s="48" t="s">
        <v>683</v>
      </c>
      <c r="BR7" s="48" t="s">
        <v>757</v>
      </c>
      <c r="BS7" s="48" t="s">
        <v>796</v>
      </c>
      <c r="BT7" s="48" t="s">
        <v>1459</v>
      </c>
      <c r="BU7" s="48" t="s">
        <v>826</v>
      </c>
      <c r="BV7" s="48" t="s">
        <v>1013</v>
      </c>
      <c r="BW7" s="48" t="s">
        <v>998</v>
      </c>
      <c r="BX7" s="48"/>
      <c r="BZ7" s="48" t="s">
        <v>666</v>
      </c>
      <c r="CA7" s="48" t="s">
        <v>372</v>
      </c>
      <c r="CB7" t="s">
        <v>1492</v>
      </c>
    </row>
    <row r="8" spans="1:80" x14ac:dyDescent="0.25">
      <c r="A8" s="133" t="s">
        <v>832</v>
      </c>
      <c r="B8" s="44" t="s">
        <v>1203</v>
      </c>
      <c r="C8" s="45">
        <v>30105</v>
      </c>
      <c r="D8" s="137"/>
      <c r="E8" s="44" t="s">
        <v>399</v>
      </c>
      <c r="F8" s="44" t="s">
        <v>240</v>
      </c>
      <c r="G8" s="44" t="s">
        <v>1204</v>
      </c>
      <c r="H8" s="46" t="s">
        <v>1395</v>
      </c>
      <c r="I8" s="46"/>
      <c r="J8" s="127"/>
      <c r="K8" s="127"/>
      <c r="L8" s="127"/>
      <c r="M8" s="127"/>
      <c r="N8" s="127"/>
      <c r="O8" s="127"/>
      <c r="P8" s="127"/>
      <c r="Q8" s="127"/>
      <c r="R8" s="127"/>
      <c r="S8" s="127"/>
      <c r="T8" s="127"/>
      <c r="U8" s="127"/>
      <c r="V8" s="127"/>
      <c r="W8" s="127"/>
      <c r="X8" s="127"/>
      <c r="Y8" s="127"/>
      <c r="Z8" s="127"/>
      <c r="AA8" s="127"/>
      <c r="AB8" s="127"/>
      <c r="AC8" s="127"/>
      <c r="AD8" s="127"/>
      <c r="AE8" s="127"/>
      <c r="AF8" s="127"/>
      <c r="AG8" s="127"/>
      <c r="AH8" s="127"/>
      <c r="AI8" s="127"/>
      <c r="AJ8" s="127"/>
      <c r="AK8" s="127"/>
      <c r="AL8" s="127"/>
      <c r="AM8" s="127"/>
      <c r="AN8" s="127"/>
      <c r="AO8" s="127"/>
      <c r="AP8" s="127"/>
      <c r="AQ8" s="127"/>
      <c r="AR8" s="130" t="s">
        <v>437</v>
      </c>
      <c r="AS8" s="129" t="s">
        <v>1395</v>
      </c>
      <c r="AT8" s="47" t="s">
        <v>437</v>
      </c>
      <c r="AU8" t="s">
        <v>1241</v>
      </c>
      <c r="AV8" s="48" t="s">
        <v>1205</v>
      </c>
      <c r="AW8" s="48" t="s">
        <v>434</v>
      </c>
      <c r="AX8" s="48" t="s">
        <v>1504</v>
      </c>
      <c r="AY8" s="48" t="s">
        <v>438</v>
      </c>
      <c r="AZ8" s="48" t="s">
        <v>152</v>
      </c>
      <c r="BA8" s="48" t="s">
        <v>442</v>
      </c>
      <c r="BB8" s="48" t="s">
        <v>1036</v>
      </c>
      <c r="BC8" s="48" t="s">
        <v>1009</v>
      </c>
      <c r="BD8" s="48" t="s">
        <v>662</v>
      </c>
      <c r="BE8" s="48" t="s">
        <v>1128</v>
      </c>
      <c r="BF8" s="48" t="s">
        <v>603</v>
      </c>
      <c r="BG8" s="48" t="s">
        <v>1184</v>
      </c>
      <c r="BH8" s="48" t="s">
        <v>493</v>
      </c>
      <c r="BI8" s="48" t="s">
        <v>482</v>
      </c>
      <c r="BJ8" s="48" t="s">
        <v>1062</v>
      </c>
      <c r="BK8" s="49" t="s">
        <v>1289</v>
      </c>
      <c r="BL8" s="48" t="s">
        <v>854</v>
      </c>
      <c r="BM8" s="48" t="s">
        <v>384</v>
      </c>
      <c r="BO8" s="48" t="s">
        <v>2</v>
      </c>
      <c r="BP8" s="48" t="s">
        <v>1072</v>
      </c>
      <c r="BQ8" s="48" t="s">
        <v>224</v>
      </c>
      <c r="BR8" s="48" t="s">
        <v>753</v>
      </c>
      <c r="BS8" s="48" t="s">
        <v>403</v>
      </c>
      <c r="BT8" s="48" t="s">
        <v>800</v>
      </c>
      <c r="BU8" s="48" t="s">
        <v>808</v>
      </c>
      <c r="BV8" s="48" t="s">
        <v>1018</v>
      </c>
      <c r="BW8" s="48" t="s">
        <v>999</v>
      </c>
      <c r="BX8" s="48"/>
      <c r="BZ8" s="48" t="s">
        <v>667</v>
      </c>
      <c r="CA8" s="48" t="s">
        <v>500</v>
      </c>
      <c r="CB8" t="s">
        <v>1494</v>
      </c>
    </row>
    <row r="9" spans="1:80" x14ac:dyDescent="0.25">
      <c r="A9" s="133" t="s">
        <v>832</v>
      </c>
      <c r="B9" s="44" t="s">
        <v>1205</v>
      </c>
      <c r="C9" s="45">
        <v>30106</v>
      </c>
      <c r="D9" s="137"/>
      <c r="E9" s="44" t="s">
        <v>399</v>
      </c>
      <c r="F9" s="44" t="s">
        <v>240</v>
      </c>
      <c r="G9" s="44" t="s">
        <v>721</v>
      </c>
      <c r="H9" s="46" t="s">
        <v>1395</v>
      </c>
      <c r="I9" s="46"/>
      <c r="J9" s="127"/>
      <c r="K9" s="127"/>
      <c r="L9" s="127"/>
      <c r="M9" s="127"/>
      <c r="N9" s="127"/>
      <c r="O9" s="127"/>
      <c r="P9" s="127"/>
      <c r="Q9" s="127"/>
      <c r="R9" s="127"/>
      <c r="S9" s="127"/>
      <c r="T9" s="127"/>
      <c r="U9" s="127"/>
      <c r="V9" s="127"/>
      <c r="W9" s="127"/>
      <c r="X9" s="127"/>
      <c r="Y9" s="127"/>
      <c r="Z9" s="127"/>
      <c r="AA9" s="127"/>
      <c r="AB9" s="127"/>
      <c r="AC9" s="127"/>
      <c r="AD9" s="127"/>
      <c r="AE9" s="127"/>
      <c r="AF9" s="127"/>
      <c r="AG9" s="127"/>
      <c r="AH9" s="127"/>
      <c r="AI9" s="127"/>
      <c r="AJ9" s="127"/>
      <c r="AK9" s="127"/>
      <c r="AL9" s="127"/>
      <c r="AM9" s="127"/>
      <c r="AN9" s="127"/>
      <c r="AO9" s="127"/>
      <c r="AP9" s="127"/>
      <c r="AQ9" s="127"/>
      <c r="AR9" s="129" t="s">
        <v>452</v>
      </c>
      <c r="AS9" s="129" t="s">
        <v>1398</v>
      </c>
      <c r="AT9" s="47" t="s">
        <v>452</v>
      </c>
      <c r="AU9" t="s">
        <v>452</v>
      </c>
      <c r="AV9" s="48" t="s">
        <v>697</v>
      </c>
      <c r="AW9" s="48" t="s">
        <v>433</v>
      </c>
      <c r="AX9" s="48" t="s">
        <v>1511</v>
      </c>
      <c r="AY9" s="48" t="s">
        <v>439</v>
      </c>
      <c r="AZ9" s="48" t="s">
        <v>150</v>
      </c>
      <c r="BA9" s="48" t="s">
        <v>40</v>
      </c>
      <c r="BC9" s="48" t="s">
        <v>1007</v>
      </c>
      <c r="BD9" s="48" t="s">
        <v>657</v>
      </c>
      <c r="BE9" s="48" t="s">
        <v>1129</v>
      </c>
      <c r="BG9" s="48" t="s">
        <v>1182</v>
      </c>
      <c r="BH9" s="48" t="s">
        <v>492</v>
      </c>
      <c r="BI9" s="48" t="s">
        <v>70</v>
      </c>
      <c r="BJ9" s="48" t="s">
        <v>1233</v>
      </c>
      <c r="BK9" s="49" t="s">
        <v>1290</v>
      </c>
      <c r="BL9" s="48" t="s">
        <v>1038</v>
      </c>
      <c r="BM9" s="48" t="s">
        <v>386</v>
      </c>
      <c r="BO9" s="48" t="s">
        <v>505</v>
      </c>
      <c r="BP9" s="48" t="s">
        <v>1421</v>
      </c>
      <c r="BQ9" s="48" t="s">
        <v>216</v>
      </c>
      <c r="BR9" s="48" t="s">
        <v>756</v>
      </c>
      <c r="BS9" s="48" t="s">
        <v>965</v>
      </c>
      <c r="BT9" s="48" t="s">
        <v>1458</v>
      </c>
      <c r="BU9" s="48" t="s">
        <v>810</v>
      </c>
      <c r="BW9" s="48" t="s">
        <v>1000</v>
      </c>
      <c r="BX9" s="48"/>
      <c r="BZ9" s="48" t="s">
        <v>665</v>
      </c>
      <c r="CA9" s="48" t="s">
        <v>27</v>
      </c>
      <c r="CB9" t="s">
        <v>1489</v>
      </c>
    </row>
    <row r="10" spans="1:80" x14ac:dyDescent="0.25">
      <c r="A10" s="133" t="s">
        <v>431</v>
      </c>
      <c r="B10" s="44" t="s">
        <v>378</v>
      </c>
      <c r="C10" s="45">
        <v>15236</v>
      </c>
      <c r="D10" s="137"/>
      <c r="E10" s="44" t="s">
        <v>389</v>
      </c>
      <c r="F10" s="44" t="s">
        <v>240</v>
      </c>
      <c r="G10" s="44" t="s">
        <v>784</v>
      </c>
      <c r="H10" s="46" t="s">
        <v>1396</v>
      </c>
      <c r="I10" s="46" t="s">
        <v>951</v>
      </c>
      <c r="J10" s="127"/>
      <c r="K10" s="127"/>
      <c r="L10" s="127"/>
      <c r="M10" s="127"/>
      <c r="N10" s="127"/>
      <c r="O10" s="127"/>
      <c r="P10" s="127"/>
      <c r="Q10" s="127"/>
      <c r="R10" s="127"/>
      <c r="S10" s="127"/>
      <c r="T10" s="127"/>
      <c r="U10" s="127"/>
      <c r="V10" s="127"/>
      <c r="W10" s="127"/>
      <c r="X10" s="127"/>
      <c r="Y10" s="127"/>
      <c r="Z10" s="127"/>
      <c r="AA10" s="127"/>
      <c r="AB10" s="127"/>
      <c r="AC10" s="127"/>
      <c r="AD10" s="127"/>
      <c r="AE10" s="127"/>
      <c r="AF10" s="127"/>
      <c r="AG10" s="127"/>
      <c r="AH10" s="127"/>
      <c r="AI10" s="127"/>
      <c r="AJ10" s="127"/>
      <c r="AK10" s="127"/>
      <c r="AL10" s="127"/>
      <c r="AM10" s="127"/>
      <c r="AN10" s="127"/>
      <c r="AO10" s="127"/>
      <c r="AP10" s="127"/>
      <c r="AQ10" s="127"/>
      <c r="AR10" s="130" t="s">
        <v>362</v>
      </c>
      <c r="AS10" s="129" t="s">
        <v>1398</v>
      </c>
      <c r="AT10" s="47" t="s">
        <v>362</v>
      </c>
      <c r="AU10" t="s">
        <v>1113</v>
      </c>
      <c r="AW10" s="48" t="s">
        <v>378</v>
      </c>
      <c r="AX10" s="48" t="s">
        <v>1510</v>
      </c>
      <c r="AY10" s="48" t="s">
        <v>365</v>
      </c>
      <c r="AZ10" s="48" t="s">
        <v>148</v>
      </c>
      <c r="BA10" s="48" t="s">
        <v>857</v>
      </c>
      <c r="BC10" s="48" t="s">
        <v>1003</v>
      </c>
      <c r="BD10" s="48" t="s">
        <v>649</v>
      </c>
      <c r="BE10" s="48" t="s">
        <v>1134</v>
      </c>
      <c r="BG10" s="48" t="s">
        <v>1177</v>
      </c>
      <c r="BH10" s="48" t="s">
        <v>93</v>
      </c>
      <c r="BI10" s="48" t="s">
        <v>67</v>
      </c>
      <c r="BJ10" s="48" t="s">
        <v>1050</v>
      </c>
      <c r="BK10" s="48" t="s">
        <v>1188</v>
      </c>
      <c r="BL10" s="48" t="s">
        <v>1039</v>
      </c>
      <c r="BM10" s="48" t="s">
        <v>385</v>
      </c>
      <c r="BO10" s="48" t="s">
        <v>249</v>
      </c>
      <c r="BP10" s="48" t="s">
        <v>1423</v>
      </c>
      <c r="BQ10" s="48" t="s">
        <v>409</v>
      </c>
      <c r="BR10" s="48" t="s">
        <v>763</v>
      </c>
      <c r="BS10" s="48" t="s">
        <v>228</v>
      </c>
      <c r="BT10" s="48" t="s">
        <v>234</v>
      </c>
      <c r="BU10" s="48" t="s">
        <v>806</v>
      </c>
      <c r="BZ10" s="48" t="s">
        <v>607</v>
      </c>
      <c r="CA10" s="48" t="s">
        <v>26</v>
      </c>
      <c r="CB10" t="s">
        <v>1490</v>
      </c>
    </row>
    <row r="11" spans="1:80" x14ac:dyDescent="0.25">
      <c r="A11" s="133" t="s">
        <v>431</v>
      </c>
      <c r="B11" s="44" t="s">
        <v>387</v>
      </c>
      <c r="C11" s="45">
        <v>15237</v>
      </c>
      <c r="D11" s="137"/>
      <c r="E11" s="44" t="s">
        <v>389</v>
      </c>
      <c r="F11" s="44" t="s">
        <v>240</v>
      </c>
      <c r="G11" s="44" t="s">
        <v>785</v>
      </c>
      <c r="H11" s="46" t="s">
        <v>1396</v>
      </c>
      <c r="I11" s="46" t="s">
        <v>951</v>
      </c>
      <c r="J11" s="127"/>
      <c r="K11" s="127"/>
      <c r="L11" s="127"/>
      <c r="M11" s="127"/>
      <c r="N11" s="127"/>
      <c r="O11" s="127"/>
      <c r="P11" s="127"/>
      <c r="Q11" s="127"/>
      <c r="R11" s="127"/>
      <c r="S11" s="127"/>
      <c r="T11" s="127"/>
      <c r="U11" s="127"/>
      <c r="V11" s="127"/>
      <c r="W11" s="127"/>
      <c r="X11" s="127"/>
      <c r="Y11" s="127"/>
      <c r="Z11" s="127"/>
      <c r="AA11" s="127"/>
      <c r="AB11" s="127"/>
      <c r="AC11" s="127"/>
      <c r="AD11" s="127"/>
      <c r="AE11" s="127"/>
      <c r="AF11" s="127"/>
      <c r="AG11" s="127"/>
      <c r="AH11" s="127"/>
      <c r="AI11" s="127"/>
      <c r="AJ11" s="127"/>
      <c r="AK11" s="127"/>
      <c r="AL11" s="127"/>
      <c r="AM11" s="127"/>
      <c r="AN11" s="127"/>
      <c r="AO11" s="127"/>
      <c r="AP11" s="127"/>
      <c r="AQ11" s="127"/>
      <c r="AR11" s="129" t="s">
        <v>1020</v>
      </c>
      <c r="AS11" s="129" t="s">
        <v>1399</v>
      </c>
      <c r="AT11" s="47" t="s">
        <v>1020</v>
      </c>
      <c r="AU11" t="s">
        <v>1114</v>
      </c>
      <c r="AW11" s="48" t="s">
        <v>375</v>
      </c>
      <c r="AX11" s="48" t="s">
        <v>1507</v>
      </c>
      <c r="AY11" s="48" t="s">
        <v>382</v>
      </c>
      <c r="AZ11" s="48" t="s">
        <v>146</v>
      </c>
      <c r="BA11" s="48" t="s">
        <v>203</v>
      </c>
      <c r="BC11" s="48" t="s">
        <v>1010</v>
      </c>
      <c r="BD11" s="48" t="s">
        <v>858</v>
      </c>
      <c r="BE11" s="48" t="s">
        <v>1165</v>
      </c>
      <c r="BG11" s="48" t="s">
        <v>1178</v>
      </c>
      <c r="BH11" s="48" t="s">
        <v>92</v>
      </c>
      <c r="BI11" s="48" t="s">
        <v>480</v>
      </c>
      <c r="BJ11" s="48" t="s">
        <v>1054</v>
      </c>
      <c r="BK11" s="48" t="s">
        <v>1046</v>
      </c>
      <c r="BL11" s="48" t="s">
        <v>1042</v>
      </c>
      <c r="BM11" s="48" t="s">
        <v>680</v>
      </c>
      <c r="BO11" s="48" t="s">
        <v>1</v>
      </c>
      <c r="BP11" s="48" t="s">
        <v>1426</v>
      </c>
      <c r="BQ11" s="48" t="s">
        <v>305</v>
      </c>
      <c r="BR11" s="48" t="s">
        <v>766</v>
      </c>
      <c r="BS11" s="48" t="s">
        <v>227</v>
      </c>
      <c r="BT11" s="48" t="s">
        <v>1430</v>
      </c>
      <c r="BU11" s="48" t="s">
        <v>817</v>
      </c>
      <c r="BZ11" s="48" t="s">
        <v>669</v>
      </c>
      <c r="CA11" s="48" t="s">
        <v>502</v>
      </c>
      <c r="CB11" t="s">
        <v>1491</v>
      </c>
    </row>
    <row r="12" spans="1:80" x14ac:dyDescent="0.25">
      <c r="A12" s="133" t="s">
        <v>431</v>
      </c>
      <c r="B12" s="44" t="s">
        <v>435</v>
      </c>
      <c r="C12" s="45">
        <v>15238</v>
      </c>
      <c r="D12" s="137"/>
      <c r="E12" s="44" t="s">
        <v>389</v>
      </c>
      <c r="F12" s="44" t="s">
        <v>240</v>
      </c>
      <c r="G12" s="44" t="s">
        <v>786</v>
      </c>
      <c r="H12" s="46" t="s">
        <v>1396</v>
      </c>
      <c r="I12" s="46" t="s">
        <v>951</v>
      </c>
      <c r="J12" s="127"/>
      <c r="K12" s="127"/>
      <c r="L12" s="127"/>
      <c r="M12" s="127"/>
      <c r="N12" s="127"/>
      <c r="O12" s="127"/>
      <c r="P12" s="127"/>
      <c r="Q12" s="127"/>
      <c r="R12" s="127"/>
      <c r="S12" s="127"/>
      <c r="T12" s="127"/>
      <c r="U12" s="127"/>
      <c r="V12" s="127"/>
      <c r="W12" s="127"/>
      <c r="X12" s="127"/>
      <c r="Y12" s="127"/>
      <c r="Z12" s="127"/>
      <c r="AA12" s="127"/>
      <c r="AB12" s="127"/>
      <c r="AC12" s="127"/>
      <c r="AD12" s="127"/>
      <c r="AE12" s="127"/>
      <c r="AF12" s="127"/>
      <c r="AG12" s="127"/>
      <c r="AH12" s="127"/>
      <c r="AI12" s="127"/>
      <c r="AJ12" s="127"/>
      <c r="AK12" s="127"/>
      <c r="AL12" s="127"/>
      <c r="AM12" s="127"/>
      <c r="AN12" s="127"/>
      <c r="AO12" s="127"/>
      <c r="AP12" s="127"/>
      <c r="AQ12" s="127"/>
      <c r="AR12" s="130" t="s">
        <v>1004</v>
      </c>
      <c r="AS12" s="129" t="s">
        <v>1399</v>
      </c>
      <c r="AT12" s="47" t="s">
        <v>1004</v>
      </c>
      <c r="AU12" t="s">
        <v>1247</v>
      </c>
      <c r="AW12" s="48" t="s">
        <v>380</v>
      </c>
      <c r="AY12" s="48" t="s">
        <v>440</v>
      </c>
      <c r="AZ12" s="48" t="s">
        <v>151</v>
      </c>
      <c r="BA12" s="48" t="s">
        <v>184</v>
      </c>
      <c r="BC12" s="48" t="s">
        <v>1005</v>
      </c>
      <c r="BD12" s="48" t="s">
        <v>656</v>
      </c>
      <c r="BE12" s="48" t="s">
        <v>1170</v>
      </c>
      <c r="BG12" s="48" t="s">
        <v>1186</v>
      </c>
      <c r="BH12" s="48" t="s">
        <v>462</v>
      </c>
      <c r="BJ12" s="48" t="s">
        <v>1052</v>
      </c>
      <c r="BK12" s="48" t="s">
        <v>1194</v>
      </c>
      <c r="BL12" s="48" t="s">
        <v>1213</v>
      </c>
      <c r="BM12" s="48" t="s">
        <v>374</v>
      </c>
      <c r="BO12" s="48" t="s">
        <v>263</v>
      </c>
      <c r="BP12" s="48" t="s">
        <v>1464</v>
      </c>
      <c r="BQ12" s="48" t="s">
        <v>682</v>
      </c>
      <c r="BR12" s="48" t="s">
        <v>765</v>
      </c>
      <c r="BS12" s="48" t="s">
        <v>229</v>
      </c>
      <c r="BT12" s="48" t="s">
        <v>797</v>
      </c>
      <c r="BU12" s="48" t="s">
        <v>818</v>
      </c>
      <c r="BZ12" s="48" t="s">
        <v>668</v>
      </c>
      <c r="CA12" s="48" t="s">
        <v>377</v>
      </c>
    </row>
    <row r="13" spans="1:80" x14ac:dyDescent="0.25">
      <c r="A13" s="133" t="s">
        <v>431</v>
      </c>
      <c r="B13" s="44" t="s">
        <v>379</v>
      </c>
      <c r="C13" s="45">
        <v>15239</v>
      </c>
      <c r="D13" s="137"/>
      <c r="E13" s="44" t="s">
        <v>389</v>
      </c>
      <c r="F13" s="44" t="s">
        <v>240</v>
      </c>
      <c r="G13" s="44" t="s">
        <v>743</v>
      </c>
      <c r="H13" s="46" t="s">
        <v>1396</v>
      </c>
      <c r="I13" s="46" t="s">
        <v>951</v>
      </c>
      <c r="J13" s="127"/>
      <c r="K13" s="127"/>
      <c r="L13" s="127"/>
      <c r="M13" s="127"/>
      <c r="N13" s="127"/>
      <c r="O13" s="127"/>
      <c r="P13" s="127"/>
      <c r="Q13" s="127"/>
      <c r="R13" s="127"/>
      <c r="S13" s="127"/>
      <c r="T13" s="127"/>
      <c r="U13" s="127"/>
      <c r="V13" s="127"/>
      <c r="W13" s="127"/>
      <c r="X13" s="127"/>
      <c r="Y13" s="127"/>
      <c r="Z13" s="127"/>
      <c r="AA13" s="127"/>
      <c r="AB13" s="127"/>
      <c r="AC13" s="127"/>
      <c r="AD13" s="127"/>
      <c r="AE13" s="127"/>
      <c r="AF13" s="127"/>
      <c r="AG13" s="127"/>
      <c r="AH13" s="127"/>
      <c r="AI13" s="127"/>
      <c r="AJ13" s="127"/>
      <c r="AK13" s="127"/>
      <c r="AL13" s="127"/>
      <c r="AM13" s="127"/>
      <c r="AN13" s="127"/>
      <c r="AO13" s="127"/>
      <c r="AP13" s="127"/>
      <c r="AQ13" s="127"/>
      <c r="AR13" s="129" t="s">
        <v>593</v>
      </c>
      <c r="AS13" s="129" t="s">
        <v>1399</v>
      </c>
      <c r="AT13" s="47" t="s">
        <v>593</v>
      </c>
      <c r="AU13" t="s">
        <v>593</v>
      </c>
      <c r="AW13" s="48" t="s">
        <v>387</v>
      </c>
      <c r="AY13" s="48" t="s">
        <v>370</v>
      </c>
      <c r="AZ13" s="48" t="s">
        <v>149</v>
      </c>
      <c r="BA13" s="48" t="s">
        <v>200</v>
      </c>
      <c r="BC13" s="48" t="s">
        <v>1008</v>
      </c>
      <c r="BD13" s="48" t="s">
        <v>635</v>
      </c>
      <c r="BE13" s="48" t="s">
        <v>1135</v>
      </c>
      <c r="BG13" s="48" t="s">
        <v>1176</v>
      </c>
      <c r="BH13" s="48" t="s">
        <v>460</v>
      </c>
      <c r="BJ13" s="48" t="s">
        <v>1033</v>
      </c>
      <c r="BK13" s="48" t="s">
        <v>1193</v>
      </c>
      <c r="BL13" s="48" t="s">
        <v>1214</v>
      </c>
      <c r="BM13" s="48" t="s">
        <v>383</v>
      </c>
      <c r="BO13" s="48" t="s">
        <v>250</v>
      </c>
      <c r="BP13" s="48" t="s">
        <v>1081</v>
      </c>
      <c r="BQ13" s="48" t="s">
        <v>398</v>
      </c>
      <c r="BR13" s="48" t="s">
        <v>579</v>
      </c>
      <c r="BS13" s="48" t="s">
        <v>406</v>
      </c>
      <c r="BT13" s="48" t="s">
        <v>1457</v>
      </c>
      <c r="BU13" s="48" t="s">
        <v>811</v>
      </c>
    </row>
    <row r="14" spans="1:80" x14ac:dyDescent="0.25">
      <c r="A14" s="133" t="s">
        <v>431</v>
      </c>
      <c r="B14" s="44" t="s">
        <v>380</v>
      </c>
      <c r="C14" s="45">
        <v>15240</v>
      </c>
      <c r="D14" s="137"/>
      <c r="E14" s="44" t="s">
        <v>389</v>
      </c>
      <c r="F14" s="44" t="s">
        <v>240</v>
      </c>
      <c r="G14" s="44" t="s">
        <v>743</v>
      </c>
      <c r="H14" s="46" t="s">
        <v>1396</v>
      </c>
      <c r="I14" s="46" t="s">
        <v>951</v>
      </c>
      <c r="J14" s="127"/>
      <c r="K14" s="127"/>
      <c r="L14" s="127"/>
      <c r="M14" s="127"/>
      <c r="N14" s="127"/>
      <c r="O14" s="127"/>
      <c r="P14" s="127"/>
      <c r="Q14" s="127"/>
      <c r="R14" s="127"/>
      <c r="S14" s="127"/>
      <c r="T14" s="127"/>
      <c r="U14" s="127"/>
      <c r="V14" s="127"/>
      <c r="W14" s="127"/>
      <c r="X14" s="127"/>
      <c r="Y14" s="127"/>
      <c r="Z14" s="127"/>
      <c r="AA14" s="127"/>
      <c r="AB14" s="127"/>
      <c r="AC14" s="127"/>
      <c r="AD14" s="127"/>
      <c r="AE14" s="127"/>
      <c r="AF14" s="127"/>
      <c r="AG14" s="127"/>
      <c r="AH14" s="127"/>
      <c r="AI14" s="127"/>
      <c r="AJ14" s="127"/>
      <c r="AK14" s="127"/>
      <c r="AL14" s="127"/>
      <c r="AM14" s="127"/>
      <c r="AN14" s="127"/>
      <c r="AO14" s="127"/>
      <c r="AP14" s="127"/>
      <c r="AQ14" s="127"/>
      <c r="AR14" s="130" t="s">
        <v>837</v>
      </c>
      <c r="AS14" s="129" t="s">
        <v>1400</v>
      </c>
      <c r="AT14" s="47" t="s">
        <v>837</v>
      </c>
      <c r="AU14" t="s">
        <v>1248</v>
      </c>
      <c r="AY14" s="48" t="s">
        <v>363</v>
      </c>
      <c r="BA14" s="48" t="s">
        <v>202</v>
      </c>
      <c r="BD14" s="48" t="s">
        <v>869</v>
      </c>
      <c r="BE14" s="48" t="s">
        <v>1166</v>
      </c>
      <c r="BG14" s="48" t="s">
        <v>1180</v>
      </c>
      <c r="BH14" s="48" t="s">
        <v>89</v>
      </c>
      <c r="BJ14" s="48" t="s">
        <v>833</v>
      </c>
      <c r="BK14" s="48" t="s">
        <v>1191</v>
      </c>
      <c r="BL14" s="48" t="s">
        <v>1215</v>
      </c>
      <c r="BO14" s="48" t="s">
        <v>264</v>
      </c>
      <c r="BP14" s="48" t="s">
        <v>1427</v>
      </c>
      <c r="BQ14" s="48" t="s">
        <v>236</v>
      </c>
      <c r="BR14" s="48" t="s">
        <v>760</v>
      </c>
      <c r="BS14" s="48" t="s">
        <v>404</v>
      </c>
      <c r="BT14" s="48" t="s">
        <v>1452</v>
      </c>
      <c r="BU14" s="48" t="s">
        <v>822</v>
      </c>
    </row>
    <row r="15" spans="1:80" x14ac:dyDescent="0.25">
      <c r="A15" s="133" t="s">
        <v>431</v>
      </c>
      <c r="B15" s="44" t="s">
        <v>375</v>
      </c>
      <c r="C15" s="45">
        <v>15243</v>
      </c>
      <c r="D15" s="137"/>
      <c r="E15" s="44" t="s">
        <v>389</v>
      </c>
      <c r="F15" s="44" t="s">
        <v>240</v>
      </c>
      <c r="G15" s="44" t="s">
        <v>743</v>
      </c>
      <c r="H15" s="46" t="s">
        <v>1396</v>
      </c>
      <c r="I15" s="46" t="s">
        <v>951</v>
      </c>
      <c r="J15" s="127"/>
      <c r="K15" s="127"/>
      <c r="L15" s="127"/>
      <c r="M15" s="127"/>
      <c r="N15" s="127"/>
      <c r="O15" s="127"/>
      <c r="P15" s="127"/>
      <c r="Q15" s="127"/>
      <c r="R15" s="127"/>
      <c r="S15" s="127"/>
      <c r="T15" s="127"/>
      <c r="U15" s="127"/>
      <c r="V15" s="127"/>
      <c r="W15" s="127"/>
      <c r="X15" s="127"/>
      <c r="Y15" s="127"/>
      <c r="Z15" s="127"/>
      <c r="AA15" s="127"/>
      <c r="AB15" s="127"/>
      <c r="AC15" s="127"/>
      <c r="AD15" s="127"/>
      <c r="AE15" s="127"/>
      <c r="AF15" s="127"/>
      <c r="AG15" s="127"/>
      <c r="AH15" s="127"/>
      <c r="AI15" s="127"/>
      <c r="AJ15" s="127"/>
      <c r="AK15" s="127"/>
      <c r="AL15" s="127"/>
      <c r="AM15" s="127"/>
      <c r="AN15" s="127"/>
      <c r="AO15" s="127"/>
      <c r="AP15" s="127"/>
      <c r="AQ15" s="127"/>
      <c r="AR15" s="129" t="s">
        <v>836</v>
      </c>
      <c r="AS15" s="129" t="s">
        <v>1400</v>
      </c>
      <c r="AT15" s="47" t="s">
        <v>836</v>
      </c>
      <c r="AU15" t="s">
        <v>1249</v>
      </c>
      <c r="AY15" s="48" t="s">
        <v>369</v>
      </c>
      <c r="BA15" s="48" t="s">
        <v>313</v>
      </c>
      <c r="BD15" s="48" t="s">
        <v>638</v>
      </c>
      <c r="BE15" s="48" t="s">
        <v>1167</v>
      </c>
      <c r="BG15" s="48" t="s">
        <v>1181</v>
      </c>
      <c r="BH15" s="48" t="s">
        <v>99</v>
      </c>
      <c r="BJ15" s="48" t="s">
        <v>1048</v>
      </c>
      <c r="BK15" s="50" t="s">
        <v>1189</v>
      </c>
      <c r="BL15" s="48" t="s">
        <v>1216</v>
      </c>
      <c r="BO15" s="48" t="s">
        <v>251</v>
      </c>
      <c r="BP15" s="48" t="s">
        <v>1080</v>
      </c>
      <c r="BQ15" s="48" t="s">
        <v>392</v>
      </c>
      <c r="BR15" s="48" t="s">
        <v>762</v>
      </c>
      <c r="BS15" s="48" t="s">
        <v>226</v>
      </c>
      <c r="BT15" s="48" t="s">
        <v>1453</v>
      </c>
      <c r="BU15" s="48" t="s">
        <v>812</v>
      </c>
    </row>
    <row r="16" spans="1:80" x14ac:dyDescent="0.25">
      <c r="A16" s="133" t="s">
        <v>431</v>
      </c>
      <c r="B16" s="44" t="s">
        <v>434</v>
      </c>
      <c r="C16" s="45">
        <v>15244</v>
      </c>
      <c r="D16" s="137"/>
      <c r="E16" s="44" t="s">
        <v>389</v>
      </c>
      <c r="F16" s="44" t="s">
        <v>240</v>
      </c>
      <c r="G16" s="44" t="s">
        <v>743</v>
      </c>
      <c r="H16" s="46" t="s">
        <v>1396</v>
      </c>
      <c r="I16" s="46" t="s">
        <v>951</v>
      </c>
      <c r="J16" s="127"/>
      <c r="K16" s="127"/>
      <c r="L16" s="127"/>
      <c r="M16" s="127"/>
      <c r="N16" s="127"/>
      <c r="O16" s="127"/>
      <c r="P16" s="127"/>
      <c r="Q16" s="127"/>
      <c r="R16" s="127"/>
      <c r="S16" s="127"/>
      <c r="T16" s="127"/>
      <c r="U16" s="127"/>
      <c r="V16" s="127"/>
      <c r="W16" s="127"/>
      <c r="X16" s="127"/>
      <c r="Y16" s="127"/>
      <c r="Z16" s="127"/>
      <c r="AA16" s="127"/>
      <c r="AB16" s="127"/>
      <c r="AC16" s="127"/>
      <c r="AD16" s="127"/>
      <c r="AE16" s="127"/>
      <c r="AF16" s="127"/>
      <c r="AG16" s="127"/>
      <c r="AH16" s="127"/>
      <c r="AI16" s="127"/>
      <c r="AJ16" s="127"/>
      <c r="AK16" s="127"/>
      <c r="AL16" s="127"/>
      <c r="AM16" s="127"/>
      <c r="AN16" s="127"/>
      <c r="AO16" s="127"/>
      <c r="AP16" s="127"/>
      <c r="AQ16" s="127"/>
      <c r="AR16" s="130" t="s">
        <v>1127</v>
      </c>
      <c r="AS16" s="129" t="s">
        <v>1400</v>
      </c>
      <c r="AT16" s="47" t="s">
        <v>1127</v>
      </c>
      <c r="AU16" t="s">
        <v>1250</v>
      </c>
      <c r="AY16" s="48" t="s">
        <v>368</v>
      </c>
      <c r="BA16" s="48" t="s">
        <v>199</v>
      </c>
      <c r="BD16" s="48" t="s">
        <v>618</v>
      </c>
      <c r="BE16" s="48" t="s">
        <v>1163</v>
      </c>
      <c r="BG16" s="48" t="s">
        <v>1183</v>
      </c>
      <c r="BH16" s="48" t="s">
        <v>91</v>
      </c>
      <c r="BJ16" s="48" t="s">
        <v>1060</v>
      </c>
      <c r="BK16" s="51" t="s">
        <v>1187</v>
      </c>
      <c r="BL16" s="48" t="s">
        <v>1217</v>
      </c>
      <c r="BO16" s="48" t="s">
        <v>503</v>
      </c>
      <c r="BP16" s="48" t="s">
        <v>1428</v>
      </c>
      <c r="BQ16" s="48" t="s">
        <v>211</v>
      </c>
      <c r="BR16" s="48" t="s">
        <v>761</v>
      </c>
      <c r="BS16" s="48" t="s">
        <v>231</v>
      </c>
      <c r="BT16" s="48" t="s">
        <v>401</v>
      </c>
      <c r="BU16" s="48" t="s">
        <v>809</v>
      </c>
    </row>
    <row r="17" spans="1:73" x14ac:dyDescent="0.25">
      <c r="A17" s="133" t="s">
        <v>431</v>
      </c>
      <c r="B17" s="44" t="s">
        <v>433</v>
      </c>
      <c r="C17" s="45">
        <v>15245</v>
      </c>
      <c r="D17" s="137"/>
      <c r="E17" s="44" t="s">
        <v>389</v>
      </c>
      <c r="F17" s="44" t="s">
        <v>240</v>
      </c>
      <c r="G17" s="44" t="s">
        <v>743</v>
      </c>
      <c r="H17" s="46" t="s">
        <v>1396</v>
      </c>
      <c r="I17" s="46" t="s">
        <v>951</v>
      </c>
      <c r="J17" s="127"/>
      <c r="K17" s="127"/>
      <c r="L17" s="127"/>
      <c r="M17" s="127"/>
      <c r="N17" s="127"/>
      <c r="O17" s="127"/>
      <c r="P17" s="127"/>
      <c r="Q17" s="127"/>
      <c r="R17" s="127"/>
      <c r="S17" s="127"/>
      <c r="T17" s="127"/>
      <c r="U17" s="127"/>
      <c r="V17" s="127"/>
      <c r="W17" s="127"/>
      <c r="X17" s="127"/>
      <c r="Y17" s="127"/>
      <c r="Z17" s="127"/>
      <c r="AA17" s="127"/>
      <c r="AB17" s="127"/>
      <c r="AC17" s="127"/>
      <c r="AD17" s="127"/>
      <c r="AE17" s="127"/>
      <c r="AF17" s="127"/>
      <c r="AG17" s="127"/>
      <c r="AH17" s="127"/>
      <c r="AI17" s="127"/>
      <c r="AJ17" s="127"/>
      <c r="AK17" s="127"/>
      <c r="AL17" s="127"/>
      <c r="AM17" s="127"/>
      <c r="AN17" s="127"/>
      <c r="AO17" s="127"/>
      <c r="AP17" s="127"/>
      <c r="AQ17" s="127"/>
      <c r="AR17" s="129" t="s">
        <v>361</v>
      </c>
      <c r="AS17" s="129" t="s">
        <v>1401</v>
      </c>
      <c r="AT17" s="47" t="s">
        <v>361</v>
      </c>
      <c r="AU17" t="s">
        <v>1115</v>
      </c>
      <c r="AY17" s="48" t="s">
        <v>367</v>
      </c>
      <c r="BA17" s="48" t="s">
        <v>186</v>
      </c>
      <c r="BD17" s="48" t="s">
        <v>646</v>
      </c>
      <c r="BE17" s="48" t="s">
        <v>1136</v>
      </c>
      <c r="BH17" s="48" t="s">
        <v>461</v>
      </c>
      <c r="BJ17" s="48" t="s">
        <v>1500</v>
      </c>
      <c r="BL17" s="48" t="s">
        <v>1218</v>
      </c>
      <c r="BO17" s="48" t="s">
        <v>504</v>
      </c>
      <c r="BP17" s="48" t="s">
        <v>1422</v>
      </c>
      <c r="BQ17" s="48" t="s">
        <v>222</v>
      </c>
      <c r="BR17" s="48" t="s">
        <v>758</v>
      </c>
      <c r="BT17" s="48" t="s">
        <v>1454</v>
      </c>
      <c r="BU17" s="48" t="s">
        <v>823</v>
      </c>
    </row>
    <row r="18" spans="1:73" x14ac:dyDescent="0.25">
      <c r="A18" s="133" t="s">
        <v>431</v>
      </c>
      <c r="B18" s="52" t="s">
        <v>432</v>
      </c>
      <c r="C18" s="45">
        <v>15246</v>
      </c>
      <c r="D18" s="137"/>
      <c r="E18" s="44" t="s">
        <v>399</v>
      </c>
      <c r="F18" s="44" t="s">
        <v>240</v>
      </c>
      <c r="G18" s="44" t="s">
        <v>787</v>
      </c>
      <c r="H18" s="46" t="s">
        <v>1396</v>
      </c>
      <c r="I18" s="46" t="s">
        <v>952</v>
      </c>
      <c r="J18" s="127"/>
      <c r="K18" s="127"/>
      <c r="L18" s="127"/>
      <c r="M18" s="127"/>
      <c r="N18" s="127"/>
      <c r="O18" s="127"/>
      <c r="P18" s="127"/>
      <c r="Q18" s="127"/>
      <c r="R18" s="127"/>
      <c r="S18" s="127"/>
      <c r="T18" s="127"/>
      <c r="U18" s="127"/>
      <c r="V18" s="127"/>
      <c r="W18" s="127"/>
      <c r="X18" s="127"/>
      <c r="Y18" s="127"/>
      <c r="Z18" s="127"/>
      <c r="AA18" s="127"/>
      <c r="AB18" s="127"/>
      <c r="AC18" s="127"/>
      <c r="AD18" s="127"/>
      <c r="AE18" s="127"/>
      <c r="AF18" s="127"/>
      <c r="AG18" s="127"/>
      <c r="AH18" s="127"/>
      <c r="AI18" s="127"/>
      <c r="AJ18" s="127"/>
      <c r="AK18" s="127"/>
      <c r="AL18" s="127"/>
      <c r="AM18" s="127"/>
      <c r="AN18" s="127"/>
      <c r="AO18" s="127"/>
      <c r="AP18" s="127"/>
      <c r="AQ18" s="127"/>
      <c r="AR18" s="130" t="s">
        <v>360</v>
      </c>
      <c r="AS18" s="129" t="s">
        <v>1397</v>
      </c>
      <c r="AT18" s="47" t="s">
        <v>360</v>
      </c>
      <c r="AU18" t="s">
        <v>1242</v>
      </c>
      <c r="AY18" s="48" t="s">
        <v>366</v>
      </c>
      <c r="BA18" s="48" t="s">
        <v>1531</v>
      </c>
      <c r="BD18" s="48" t="s">
        <v>648</v>
      </c>
      <c r="BE18" s="48" t="s">
        <v>1137</v>
      </c>
      <c r="BH18" s="48" t="s">
        <v>459</v>
      </c>
      <c r="BJ18" s="48" t="s">
        <v>1501</v>
      </c>
      <c r="BL18" s="48" t="s">
        <v>1219</v>
      </c>
      <c r="BO18" s="48" t="s">
        <v>261</v>
      </c>
      <c r="BP18" s="48" t="s">
        <v>1076</v>
      </c>
      <c r="BQ18" s="48" t="s">
        <v>223</v>
      </c>
      <c r="BR18" s="48" t="s">
        <v>759</v>
      </c>
      <c r="BT18" s="48" t="s">
        <v>1429</v>
      </c>
      <c r="BU18" s="48" t="s">
        <v>813</v>
      </c>
    </row>
    <row r="19" spans="1:73" x14ac:dyDescent="0.25">
      <c r="A19" s="133" t="s">
        <v>713</v>
      </c>
      <c r="B19" s="53" t="s">
        <v>691</v>
      </c>
      <c r="C19" s="45">
        <v>11438</v>
      </c>
      <c r="D19" s="137"/>
      <c r="E19" s="54" t="s">
        <v>389</v>
      </c>
      <c r="F19" s="44" t="s">
        <v>240</v>
      </c>
      <c r="G19" s="44" t="s">
        <v>705</v>
      </c>
      <c r="H19" s="46" t="s">
        <v>1403</v>
      </c>
      <c r="I19" s="46" t="s">
        <v>981</v>
      </c>
      <c r="J19" s="127"/>
      <c r="K19" s="127"/>
      <c r="L19" s="127"/>
      <c r="M19" s="127"/>
      <c r="N19" s="127"/>
      <c r="O19" s="127"/>
      <c r="P19" s="127"/>
      <c r="Q19" s="127"/>
      <c r="R19" s="127"/>
      <c r="S19" s="127"/>
      <c r="T19" s="127"/>
      <c r="U19" s="127"/>
      <c r="V19" s="127"/>
      <c r="W19" s="127"/>
      <c r="X19" s="127"/>
      <c r="Y19" s="127"/>
      <c r="Z19" s="127"/>
      <c r="AA19" s="127"/>
      <c r="AB19" s="127"/>
      <c r="AC19" s="127"/>
      <c r="AD19" s="127"/>
      <c r="AE19" s="127"/>
      <c r="AF19" s="127"/>
      <c r="AG19" s="127"/>
      <c r="AH19" s="127"/>
      <c r="AI19" s="127"/>
      <c r="AJ19" s="127"/>
      <c r="AK19" s="127"/>
      <c r="AL19" s="127"/>
      <c r="AM19" s="127"/>
      <c r="AN19" s="127"/>
      <c r="AO19" s="127"/>
      <c r="AP19" s="127"/>
      <c r="AQ19" s="127"/>
      <c r="AR19" s="129" t="s">
        <v>834</v>
      </c>
      <c r="AS19" s="129" t="s">
        <v>1402</v>
      </c>
      <c r="AT19" s="47" t="s">
        <v>834</v>
      </c>
      <c r="AU19" t="s">
        <v>1116</v>
      </c>
      <c r="BA19" s="48" t="s">
        <v>187</v>
      </c>
      <c r="BD19" s="48" t="s">
        <v>636</v>
      </c>
      <c r="BE19" s="48" t="s">
        <v>1085</v>
      </c>
      <c r="BH19" s="48" t="s">
        <v>100</v>
      </c>
      <c r="BJ19" s="48" t="s">
        <v>1497</v>
      </c>
      <c r="BL19" s="48" t="s">
        <v>1220</v>
      </c>
      <c r="BO19" s="48" t="s">
        <v>472</v>
      </c>
      <c r="BP19" s="48" t="s">
        <v>1075</v>
      </c>
      <c r="BQ19" s="48" t="s">
        <v>393</v>
      </c>
      <c r="BR19" s="48" t="s">
        <v>750</v>
      </c>
      <c r="BT19" s="48" t="s">
        <v>1455</v>
      </c>
      <c r="BU19" s="48" t="s">
        <v>824</v>
      </c>
    </row>
    <row r="20" spans="1:73" x14ac:dyDescent="0.25">
      <c r="A20" s="139" t="s">
        <v>713</v>
      </c>
      <c r="B20" s="44" t="s">
        <v>1504</v>
      </c>
      <c r="C20" s="45">
        <v>11500</v>
      </c>
      <c r="D20" s="137"/>
      <c r="E20" s="140" t="s">
        <v>389</v>
      </c>
      <c r="F20" s="44" t="s">
        <v>388</v>
      </c>
      <c r="G20" s="44"/>
      <c r="H20" s="46"/>
      <c r="I20" s="46"/>
      <c r="J20" s="127"/>
      <c r="K20" s="127"/>
      <c r="L20" s="127"/>
      <c r="M20" s="127"/>
      <c r="N20" s="127"/>
      <c r="O20" s="127"/>
      <c r="P20" s="127"/>
      <c r="Q20" s="127"/>
      <c r="R20" s="127"/>
      <c r="S20" s="127"/>
      <c r="T20" s="127"/>
      <c r="U20" s="127"/>
      <c r="V20" s="127"/>
      <c r="W20" s="127"/>
      <c r="X20" s="127"/>
      <c r="Y20" s="127"/>
      <c r="Z20" s="127"/>
      <c r="AA20" s="127"/>
      <c r="AB20" s="127"/>
      <c r="AC20" s="127"/>
      <c r="AD20" s="127"/>
      <c r="AE20" s="127"/>
      <c r="AF20" s="127"/>
      <c r="AG20" s="127"/>
      <c r="AH20" s="127"/>
      <c r="AI20" s="127"/>
      <c r="AJ20" s="127"/>
      <c r="AK20" s="127"/>
      <c r="AL20" s="127"/>
      <c r="AM20" s="127"/>
      <c r="AN20" s="127"/>
      <c r="AO20" s="127"/>
      <c r="AP20" s="127"/>
      <c r="AQ20" s="127"/>
      <c r="AR20" s="130" t="s">
        <v>1044</v>
      </c>
      <c r="AS20" s="129" t="s">
        <v>1399</v>
      </c>
      <c r="AT20" s="47" t="s">
        <v>1044</v>
      </c>
      <c r="AU20" t="s">
        <v>1251</v>
      </c>
      <c r="BA20" s="48" t="s">
        <v>188</v>
      </c>
      <c r="BD20" s="48" t="s">
        <v>658</v>
      </c>
      <c r="BE20" s="48" t="s">
        <v>1084</v>
      </c>
      <c r="BH20" s="48" t="s">
        <v>101</v>
      </c>
      <c r="BJ20" s="48" t="s">
        <v>1496</v>
      </c>
      <c r="BL20" s="48" t="s">
        <v>1221</v>
      </c>
      <c r="BO20" s="48" t="s">
        <v>259</v>
      </c>
      <c r="BP20" s="48" t="s">
        <v>1079</v>
      </c>
      <c r="BQ20" s="48" t="s">
        <v>274</v>
      </c>
      <c r="BR20" s="48" t="s">
        <v>181</v>
      </c>
      <c r="BT20" s="48" t="s">
        <v>1431</v>
      </c>
      <c r="BU20" s="48" t="s">
        <v>825</v>
      </c>
    </row>
    <row r="21" spans="1:73" x14ac:dyDescent="0.25">
      <c r="A21" s="139" t="s">
        <v>713</v>
      </c>
      <c r="B21" s="44" t="s">
        <v>1505</v>
      </c>
      <c r="C21" s="45">
        <v>11501</v>
      </c>
      <c r="D21" s="137"/>
      <c r="E21" s="140" t="s">
        <v>389</v>
      </c>
      <c r="F21" s="44" t="s">
        <v>388</v>
      </c>
      <c r="G21" s="44"/>
      <c r="H21" s="46"/>
      <c r="I21" s="46"/>
      <c r="J21" s="127"/>
      <c r="K21" s="127"/>
      <c r="L21" s="127"/>
      <c r="M21" s="127"/>
      <c r="N21" s="127"/>
      <c r="O21" s="127"/>
      <c r="P21" s="127"/>
      <c r="Q21" s="127"/>
      <c r="R21" s="127"/>
      <c r="S21" s="127"/>
      <c r="T21" s="127"/>
      <c r="U21" s="127"/>
      <c r="V21" s="127"/>
      <c r="W21" s="127"/>
      <c r="X21" s="127"/>
      <c r="Y21" s="127"/>
      <c r="Z21" s="127"/>
      <c r="AA21" s="127"/>
      <c r="AB21" s="127"/>
      <c r="AC21" s="127"/>
      <c r="AD21" s="127"/>
      <c r="AE21" s="127"/>
      <c r="AF21" s="127"/>
      <c r="AG21" s="127"/>
      <c r="AH21" s="127"/>
      <c r="AI21" s="127"/>
      <c r="AJ21" s="127"/>
      <c r="AK21" s="127"/>
      <c r="AL21" s="127"/>
      <c r="AM21" s="127"/>
      <c r="AN21" s="127"/>
      <c r="AO21" s="127"/>
      <c r="AP21" s="127"/>
      <c r="AQ21" s="127"/>
      <c r="AR21" s="129" t="s">
        <v>855</v>
      </c>
      <c r="AS21" s="129" t="s">
        <v>1399</v>
      </c>
      <c r="AT21" s="47" t="s">
        <v>855</v>
      </c>
      <c r="AU21" t="s">
        <v>1117</v>
      </c>
      <c r="BA21" s="48" t="s">
        <v>238</v>
      </c>
      <c r="BD21" s="48" t="s">
        <v>634</v>
      </c>
      <c r="BE21" s="48" t="s">
        <v>1138</v>
      </c>
      <c r="BH21" s="48" t="s">
        <v>90</v>
      </c>
      <c r="BJ21" s="48" t="s">
        <v>1495</v>
      </c>
      <c r="BL21" s="48" t="s">
        <v>1222</v>
      </c>
      <c r="BO21" s="48" t="s">
        <v>56</v>
      </c>
      <c r="BP21" s="48" t="s">
        <v>714</v>
      </c>
      <c r="BQ21" s="48" t="s">
        <v>245</v>
      </c>
      <c r="BR21" s="48" t="s">
        <v>1470</v>
      </c>
      <c r="BT21" s="48" t="s">
        <v>1451</v>
      </c>
      <c r="BU21" s="48" t="s">
        <v>821</v>
      </c>
    </row>
    <row r="22" spans="1:73" x14ac:dyDescent="0.25">
      <c r="A22" s="139" t="s">
        <v>713</v>
      </c>
      <c r="B22" s="44" t="s">
        <v>1507</v>
      </c>
      <c r="C22" s="45">
        <v>11502</v>
      </c>
      <c r="D22" s="137"/>
      <c r="E22" s="140" t="s">
        <v>389</v>
      </c>
      <c r="F22" s="44" t="s">
        <v>388</v>
      </c>
      <c r="G22" s="44"/>
      <c r="H22" s="46"/>
      <c r="I22" s="46" t="s">
        <v>1508</v>
      </c>
      <c r="J22" s="127"/>
      <c r="K22" s="127"/>
      <c r="L22" s="127"/>
      <c r="M22" s="127"/>
      <c r="N22" s="127"/>
      <c r="O22" s="127"/>
      <c r="P22" s="127"/>
      <c r="Q22" s="127"/>
      <c r="R22" s="127"/>
      <c r="S22" s="127"/>
      <c r="T22" s="127"/>
      <c r="U22" s="127"/>
      <c r="V22" s="127"/>
      <c r="W22" s="127"/>
      <c r="X22" s="127"/>
      <c r="Y22" s="127"/>
      <c r="Z22" s="127"/>
      <c r="AA22" s="127"/>
      <c r="AB22" s="127"/>
      <c r="AC22" s="127"/>
      <c r="AD22" s="127"/>
      <c r="AE22" s="127"/>
      <c r="AF22" s="127"/>
      <c r="AG22" s="127"/>
      <c r="AH22" s="127"/>
      <c r="AI22" s="127"/>
      <c r="AJ22" s="127"/>
      <c r="AK22" s="127"/>
      <c r="AL22" s="127"/>
      <c r="AM22" s="127"/>
      <c r="AN22" s="127"/>
      <c r="AO22" s="127"/>
      <c r="AP22" s="127"/>
      <c r="AQ22" s="127"/>
      <c r="AR22" s="130" t="s">
        <v>341</v>
      </c>
      <c r="AS22" s="129" t="s">
        <v>1395</v>
      </c>
      <c r="AT22" s="47" t="s">
        <v>341</v>
      </c>
      <c r="AU22" t="s">
        <v>1118</v>
      </c>
      <c r="BA22" s="48" t="s">
        <v>198</v>
      </c>
      <c r="BD22" s="48" t="s">
        <v>1207</v>
      </c>
      <c r="BE22" s="48" t="s">
        <v>1172</v>
      </c>
      <c r="BH22" s="48" t="s">
        <v>279</v>
      </c>
      <c r="BJ22" s="48" t="s">
        <v>1059</v>
      </c>
      <c r="BL22" s="48" t="s">
        <v>1223</v>
      </c>
      <c r="BO22" s="48" t="s">
        <v>496</v>
      </c>
      <c r="BP22" s="48" t="s">
        <v>717</v>
      </c>
      <c r="BQ22" s="48" t="s">
        <v>304</v>
      </c>
      <c r="BR22" s="48" t="s">
        <v>1466</v>
      </c>
      <c r="BT22" s="48" t="s">
        <v>233</v>
      </c>
      <c r="BU22" s="48" t="s">
        <v>819</v>
      </c>
    </row>
    <row r="23" spans="1:73" x14ac:dyDescent="0.25">
      <c r="A23" s="139" t="s">
        <v>713</v>
      </c>
      <c r="B23" s="44" t="s">
        <v>1510</v>
      </c>
      <c r="C23" s="45">
        <v>11503</v>
      </c>
      <c r="D23" s="137"/>
      <c r="E23" s="140" t="s">
        <v>389</v>
      </c>
      <c r="F23" s="44" t="s">
        <v>388</v>
      </c>
      <c r="G23" s="44"/>
      <c r="H23" s="46"/>
      <c r="I23" s="46" t="s">
        <v>1512</v>
      </c>
      <c r="J23" s="127"/>
      <c r="K23" s="127"/>
      <c r="L23" s="127"/>
      <c r="M23" s="127"/>
      <c r="N23" s="127"/>
      <c r="O23" s="127"/>
      <c r="P23" s="127"/>
      <c r="Q23" s="127"/>
      <c r="R23" s="127"/>
      <c r="S23" s="127"/>
      <c r="T23" s="127"/>
      <c r="U23" s="127"/>
      <c r="V23" s="127"/>
      <c r="W23" s="127"/>
      <c r="X23" s="127"/>
      <c r="Y23" s="127"/>
      <c r="Z23" s="127"/>
      <c r="AA23" s="127"/>
      <c r="AB23" s="127"/>
      <c r="AC23" s="127"/>
      <c r="AD23" s="127"/>
      <c r="AE23" s="127"/>
      <c r="AF23" s="127"/>
      <c r="AG23" s="127"/>
      <c r="AH23" s="127"/>
      <c r="AI23" s="127"/>
      <c r="AJ23" s="127"/>
      <c r="AK23" s="127"/>
      <c r="AL23" s="127"/>
      <c r="AM23" s="127"/>
      <c r="AN23" s="127"/>
      <c r="AO23" s="127"/>
      <c r="AP23" s="127"/>
      <c r="AQ23" s="127"/>
      <c r="AR23" s="129" t="s">
        <v>1534</v>
      </c>
      <c r="AS23" s="129" t="s">
        <v>1398</v>
      </c>
      <c r="AT23" s="195" t="s">
        <v>1534</v>
      </c>
      <c r="AU23" t="s">
        <v>1243</v>
      </c>
      <c r="BA23" s="48" t="s">
        <v>197</v>
      </c>
      <c r="BD23" s="48" t="s">
        <v>608</v>
      </c>
      <c r="BE23" s="48" t="s">
        <v>1139</v>
      </c>
      <c r="BH23" s="48" t="s">
        <v>278</v>
      </c>
      <c r="BJ23" s="48" t="s">
        <v>1234</v>
      </c>
      <c r="BL23" s="48" t="s">
        <v>1224</v>
      </c>
      <c r="BO23" s="48" t="s">
        <v>45</v>
      </c>
      <c r="BP23" s="48" t="s">
        <v>1078</v>
      </c>
      <c r="BQ23" s="48" t="s">
        <v>296</v>
      </c>
      <c r="BR23" s="48" t="s">
        <v>1465</v>
      </c>
      <c r="BT23" s="48" t="s">
        <v>798</v>
      </c>
      <c r="BU23" s="48" t="s">
        <v>820</v>
      </c>
    </row>
    <row r="24" spans="1:73" x14ac:dyDescent="0.25">
      <c r="A24" s="139" t="s">
        <v>713</v>
      </c>
      <c r="B24" s="44" t="s">
        <v>1509</v>
      </c>
      <c r="C24" s="45">
        <v>11504</v>
      </c>
      <c r="D24" s="137"/>
      <c r="E24" s="140" t="s">
        <v>389</v>
      </c>
      <c r="F24" s="44" t="s">
        <v>388</v>
      </c>
      <c r="G24" s="44"/>
      <c r="H24" s="46"/>
      <c r="I24" s="46" t="s">
        <v>1512</v>
      </c>
      <c r="J24" s="127"/>
      <c r="K24" s="127"/>
      <c r="L24" s="127"/>
      <c r="M24" s="127"/>
      <c r="N24" s="127"/>
      <c r="O24" s="127"/>
      <c r="P24" s="127"/>
      <c r="Q24" s="127"/>
      <c r="R24" s="127"/>
      <c r="S24" s="127"/>
      <c r="T24" s="127"/>
      <c r="U24" s="127"/>
      <c r="V24" s="127"/>
      <c r="W24" s="127"/>
      <c r="X24" s="127"/>
      <c r="Y24" s="127"/>
      <c r="Z24" s="127"/>
      <c r="AA24" s="127"/>
      <c r="AB24" s="127"/>
      <c r="AC24" s="127"/>
      <c r="AD24" s="127"/>
      <c r="AE24" s="127"/>
      <c r="AF24" s="127"/>
      <c r="AG24" s="127"/>
      <c r="AH24" s="127"/>
      <c r="AI24" s="127"/>
      <c r="AJ24" s="127"/>
      <c r="AK24" s="127"/>
      <c r="AL24" s="127"/>
      <c r="AM24" s="127"/>
      <c r="AN24" s="127"/>
      <c r="AO24" s="127"/>
      <c r="AP24" s="127"/>
      <c r="AQ24" s="127"/>
      <c r="AR24" s="129" t="s">
        <v>828</v>
      </c>
      <c r="AS24" s="129" t="s">
        <v>1396</v>
      </c>
      <c r="AT24" s="47" t="s">
        <v>828</v>
      </c>
      <c r="AU24" t="s">
        <v>1119</v>
      </c>
      <c r="BA24" s="48" t="s">
        <v>182</v>
      </c>
      <c r="BD24" s="48" t="s">
        <v>616</v>
      </c>
      <c r="BE24" s="48" t="s">
        <v>1169</v>
      </c>
      <c r="BH24" s="48" t="s">
        <v>306</v>
      </c>
      <c r="BJ24" s="48" t="s">
        <v>1049</v>
      </c>
      <c r="BL24" s="48" t="s">
        <v>1225</v>
      </c>
      <c r="BO24" s="48" t="s">
        <v>495</v>
      </c>
      <c r="BP24" s="48" t="s">
        <v>1077</v>
      </c>
      <c r="BQ24" s="48" t="s">
        <v>214</v>
      </c>
      <c r="BR24" s="48" t="s">
        <v>1468</v>
      </c>
      <c r="BT24" s="48" t="s">
        <v>1456</v>
      </c>
      <c r="BU24" s="48" t="s">
        <v>814</v>
      </c>
    </row>
    <row r="25" spans="1:73" x14ac:dyDescent="0.25">
      <c r="A25" s="139" t="s">
        <v>713</v>
      </c>
      <c r="B25" s="44" t="s">
        <v>1511</v>
      </c>
      <c r="C25" s="45">
        <v>11505</v>
      </c>
      <c r="D25" s="137"/>
      <c r="E25" s="140" t="s">
        <v>389</v>
      </c>
      <c r="F25" s="44" t="s">
        <v>388</v>
      </c>
      <c r="G25" s="44"/>
      <c r="H25" s="46"/>
      <c r="I25" s="46" t="s">
        <v>1512</v>
      </c>
      <c r="J25" s="127"/>
      <c r="K25" s="127"/>
      <c r="L25" s="127"/>
      <c r="M25" s="127"/>
      <c r="N25" s="127"/>
      <c r="O25" s="127"/>
      <c r="P25" s="127"/>
      <c r="Q25" s="127"/>
      <c r="R25" s="127"/>
      <c r="S25" s="127"/>
      <c r="T25" s="127"/>
      <c r="U25" s="127"/>
      <c r="V25" s="127"/>
      <c r="W25" s="127"/>
      <c r="X25" s="127"/>
      <c r="Y25" s="127"/>
      <c r="Z25" s="127"/>
      <c r="AA25" s="127"/>
      <c r="AB25" s="127"/>
      <c r="AC25" s="127"/>
      <c r="AD25" s="127"/>
      <c r="AE25" s="127"/>
      <c r="AF25" s="127"/>
      <c r="AG25" s="127"/>
      <c r="AH25" s="127"/>
      <c r="AI25" s="127"/>
      <c r="AJ25" s="127"/>
      <c r="AK25" s="127"/>
      <c r="AL25" s="127"/>
      <c r="AM25" s="127"/>
      <c r="AN25" s="127"/>
      <c r="AO25" s="127"/>
      <c r="AP25" s="127"/>
      <c r="AQ25" s="127"/>
      <c r="AR25" s="130" t="s">
        <v>359</v>
      </c>
      <c r="AS25" s="129" t="s">
        <v>1397</v>
      </c>
      <c r="AT25" s="47" t="s">
        <v>359</v>
      </c>
      <c r="AU25" t="s">
        <v>1120</v>
      </c>
      <c r="BA25" s="48" t="s">
        <v>183</v>
      </c>
      <c r="BD25" s="48" t="s">
        <v>863</v>
      </c>
      <c r="BE25" s="48" t="s">
        <v>1168</v>
      </c>
      <c r="BH25" s="48" t="s">
        <v>178</v>
      </c>
      <c r="BJ25" s="48" t="s">
        <v>1047</v>
      </c>
      <c r="BL25" s="48" t="s">
        <v>1226</v>
      </c>
      <c r="BO25" s="48" t="s">
        <v>497</v>
      </c>
      <c r="BP25" s="48" t="s">
        <v>609</v>
      </c>
      <c r="BQ25" s="48" t="s">
        <v>208</v>
      </c>
      <c r="BR25" s="48" t="s">
        <v>1467</v>
      </c>
    </row>
    <row r="26" spans="1:73" x14ac:dyDescent="0.25">
      <c r="A26" s="133" t="s">
        <v>437</v>
      </c>
      <c r="B26" s="44" t="s">
        <v>381</v>
      </c>
      <c r="C26" s="45">
        <v>14406</v>
      </c>
      <c r="D26" s="137"/>
      <c r="E26" s="44" t="s">
        <v>399</v>
      </c>
      <c r="F26" s="44" t="s">
        <v>240</v>
      </c>
      <c r="G26" s="44" t="s">
        <v>436</v>
      </c>
      <c r="H26" s="46" t="s">
        <v>1395</v>
      </c>
      <c r="I26" s="46" t="s">
        <v>942</v>
      </c>
      <c r="J26" s="127"/>
      <c r="K26" s="127"/>
      <c r="L26" s="127"/>
      <c r="M26" s="127"/>
      <c r="N26" s="127"/>
      <c r="O26" s="127"/>
      <c r="P26" s="127"/>
      <c r="Q26" s="127"/>
      <c r="R26" s="127"/>
      <c r="S26" s="127"/>
      <c r="T26" s="127"/>
      <c r="U26" s="127"/>
      <c r="V26" s="127"/>
      <c r="W26" s="127"/>
      <c r="X26" s="127"/>
      <c r="Y26" s="127"/>
      <c r="Z26" s="127"/>
      <c r="AA26" s="127"/>
      <c r="AB26" s="127"/>
      <c r="AC26" s="127"/>
      <c r="AD26" s="127"/>
      <c r="AE26" s="127"/>
      <c r="AF26" s="127"/>
      <c r="AG26" s="127"/>
      <c r="AH26" s="127"/>
      <c r="AI26" s="127"/>
      <c r="AJ26" s="127"/>
      <c r="AK26" s="127"/>
      <c r="AL26" s="127"/>
      <c r="AM26" s="127"/>
      <c r="AN26" s="127"/>
      <c r="AO26" s="127"/>
      <c r="AP26" s="127"/>
      <c r="AQ26" s="127"/>
      <c r="AR26" s="129" t="s">
        <v>1536</v>
      </c>
      <c r="AS26" s="129" t="s">
        <v>1400</v>
      </c>
      <c r="AT26" s="47" t="s">
        <v>1536</v>
      </c>
      <c r="AU26" t="s">
        <v>1252</v>
      </c>
      <c r="BA26" s="48" t="s">
        <v>205</v>
      </c>
      <c r="BD26" s="48" t="s">
        <v>652</v>
      </c>
      <c r="BE26" s="48" t="s">
        <v>1140</v>
      </c>
      <c r="BH26" s="48" t="s">
        <v>175</v>
      </c>
      <c r="BJ26" s="48" t="s">
        <v>1064</v>
      </c>
      <c r="BL26" s="48" t="s">
        <v>1227</v>
      </c>
      <c r="BO26" s="48" t="s">
        <v>44</v>
      </c>
      <c r="BQ26" s="48" t="s">
        <v>277</v>
      </c>
      <c r="BR26" s="48" t="s">
        <v>1469</v>
      </c>
    </row>
    <row r="27" spans="1:73" x14ac:dyDescent="0.25">
      <c r="A27" s="133" t="s">
        <v>437</v>
      </c>
      <c r="B27" s="44" t="s">
        <v>382</v>
      </c>
      <c r="C27" s="45">
        <v>14429</v>
      </c>
      <c r="D27" s="137"/>
      <c r="E27" s="54" t="s">
        <v>399</v>
      </c>
      <c r="F27" s="44" t="s">
        <v>240</v>
      </c>
      <c r="G27" s="44" t="s">
        <v>436</v>
      </c>
      <c r="H27" s="46" t="s">
        <v>1395</v>
      </c>
      <c r="I27" s="46" t="s">
        <v>943</v>
      </c>
      <c r="J27" s="127"/>
      <c r="K27" s="127"/>
      <c r="L27" s="127"/>
      <c r="M27" s="127"/>
      <c r="N27" s="127"/>
      <c r="O27" s="127"/>
      <c r="P27" s="127"/>
      <c r="Q27" s="127"/>
      <c r="R27" s="127"/>
      <c r="S27" s="127"/>
      <c r="T27" s="127"/>
      <c r="U27" s="127"/>
      <c r="V27" s="127"/>
      <c r="W27" s="127"/>
      <c r="X27" s="127"/>
      <c r="Y27" s="127"/>
      <c r="Z27" s="127"/>
      <c r="AA27" s="127"/>
      <c r="AB27" s="127"/>
      <c r="AC27" s="127"/>
      <c r="AD27" s="127"/>
      <c r="AE27" s="127"/>
      <c r="AF27" s="127"/>
      <c r="AG27" s="127"/>
      <c r="AH27" s="127"/>
      <c r="AI27" s="127"/>
      <c r="AJ27" s="127"/>
      <c r="AK27" s="127"/>
      <c r="AL27" s="127"/>
      <c r="AM27" s="127"/>
      <c r="AN27" s="127"/>
      <c r="AO27" s="127"/>
      <c r="AP27" s="127"/>
      <c r="AQ27" s="127"/>
      <c r="AR27" s="130" t="s">
        <v>390</v>
      </c>
      <c r="AS27" s="129" t="s">
        <v>1402</v>
      </c>
      <c r="AT27" s="196" t="s">
        <v>390</v>
      </c>
      <c r="AU27" t="s">
        <v>1121</v>
      </c>
      <c r="BA27" s="48" t="s">
        <v>201</v>
      </c>
      <c r="BD27" s="48" t="s">
        <v>642</v>
      </c>
      <c r="BE27" s="48" t="s">
        <v>1141</v>
      </c>
      <c r="BH27" s="48" t="s">
        <v>177</v>
      </c>
      <c r="BJ27" s="48" t="s">
        <v>1061</v>
      </c>
      <c r="BL27" s="48" t="s">
        <v>1228</v>
      </c>
      <c r="BO27" s="48" t="s">
        <v>494</v>
      </c>
      <c r="BQ27" s="48" t="s">
        <v>207</v>
      </c>
      <c r="BR27" s="48" t="s">
        <v>751</v>
      </c>
    </row>
    <row r="28" spans="1:73" x14ac:dyDescent="0.25">
      <c r="A28" s="133" t="s">
        <v>437</v>
      </c>
      <c r="B28" s="44" t="s">
        <v>440</v>
      </c>
      <c r="C28" s="45">
        <v>14431</v>
      </c>
      <c r="D28" s="137"/>
      <c r="E28" s="54" t="s">
        <v>399</v>
      </c>
      <c r="F28" s="44" t="s">
        <v>240</v>
      </c>
      <c r="G28" s="44" t="s">
        <v>436</v>
      </c>
      <c r="H28" s="46" t="s">
        <v>1395</v>
      </c>
      <c r="I28" s="46" t="s">
        <v>946</v>
      </c>
      <c r="J28" s="127"/>
      <c r="K28" s="127"/>
      <c r="L28" s="127"/>
      <c r="M28" s="127"/>
      <c r="N28" s="127"/>
      <c r="O28" s="127"/>
      <c r="P28" s="127"/>
      <c r="Q28" s="127"/>
      <c r="R28" s="127"/>
      <c r="S28" s="127"/>
      <c r="T28" s="127"/>
      <c r="U28" s="127"/>
      <c r="V28" s="127"/>
      <c r="W28" s="127"/>
      <c r="X28" s="127"/>
      <c r="Y28" s="127"/>
      <c r="Z28" s="127"/>
      <c r="AA28" s="127"/>
      <c r="AB28" s="127"/>
      <c r="AC28" s="127"/>
      <c r="AD28" s="127"/>
      <c r="AE28" s="127"/>
      <c r="AF28" s="127"/>
      <c r="AG28" s="127"/>
      <c r="AH28" s="127"/>
      <c r="AI28" s="127"/>
      <c r="AJ28" s="127"/>
      <c r="AK28" s="127"/>
      <c r="AL28" s="127"/>
      <c r="AM28" s="127"/>
      <c r="AN28" s="127"/>
      <c r="AO28" s="127"/>
      <c r="AP28" s="127"/>
      <c r="AQ28" s="127"/>
      <c r="AR28" s="130" t="s">
        <v>402</v>
      </c>
      <c r="AS28" s="129" t="s">
        <v>1395</v>
      </c>
      <c r="AT28" s="47" t="s">
        <v>402</v>
      </c>
      <c r="AU28" t="s">
        <v>1244</v>
      </c>
      <c r="BA28" s="48" t="s">
        <v>446</v>
      </c>
      <c r="BD28" s="48" t="s">
        <v>621</v>
      </c>
      <c r="BE28" s="48" t="s">
        <v>1082</v>
      </c>
      <c r="BH28" s="48" t="s">
        <v>174</v>
      </c>
      <c r="BJ28" s="48" t="s">
        <v>1057</v>
      </c>
      <c r="BL28" s="48" t="s">
        <v>1229</v>
      </c>
      <c r="BO28" s="48" t="s">
        <v>46</v>
      </c>
      <c r="BQ28" s="48" t="s">
        <v>486</v>
      </c>
      <c r="BR28" s="48" t="s">
        <v>752</v>
      </c>
    </row>
    <row r="29" spans="1:73" x14ac:dyDescent="0.25">
      <c r="A29" s="133" t="s">
        <v>437</v>
      </c>
      <c r="B29" s="44" t="s">
        <v>363</v>
      </c>
      <c r="C29" s="45">
        <v>14432</v>
      </c>
      <c r="D29" s="137"/>
      <c r="E29" s="54" t="s">
        <v>399</v>
      </c>
      <c r="F29" s="44" t="s">
        <v>240</v>
      </c>
      <c r="G29" s="44" t="s">
        <v>436</v>
      </c>
      <c r="H29" s="46" t="s">
        <v>1395</v>
      </c>
      <c r="I29" s="46" t="s">
        <v>946</v>
      </c>
      <c r="J29" s="127"/>
      <c r="K29" s="127"/>
      <c r="L29" s="127"/>
      <c r="M29" s="127"/>
      <c r="N29" s="127"/>
      <c r="O29" s="127"/>
      <c r="P29" s="127"/>
      <c r="Q29" s="127"/>
      <c r="R29" s="127"/>
      <c r="S29" s="127"/>
      <c r="T29" s="127"/>
      <c r="U29" s="127"/>
      <c r="V29" s="127"/>
      <c r="W29" s="127"/>
      <c r="X29" s="127"/>
      <c r="Y29" s="127"/>
      <c r="Z29" s="127"/>
      <c r="AA29" s="127"/>
      <c r="AB29" s="127"/>
      <c r="AC29" s="127"/>
      <c r="AD29" s="127"/>
      <c r="AE29" s="127"/>
      <c r="AF29" s="127"/>
      <c r="AG29" s="127"/>
      <c r="AH29" s="127"/>
      <c r="AI29" s="127"/>
      <c r="AJ29" s="127"/>
      <c r="AK29" s="127"/>
      <c r="AL29" s="127"/>
      <c r="AM29" s="127"/>
      <c r="AN29" s="127"/>
      <c r="AO29" s="127"/>
      <c r="AP29" s="127"/>
      <c r="AQ29" s="127"/>
      <c r="AR29" s="129" t="s">
        <v>400</v>
      </c>
      <c r="AS29" s="129" t="s">
        <v>1395</v>
      </c>
      <c r="AT29" s="47" t="s">
        <v>400</v>
      </c>
      <c r="AU29" t="s">
        <v>1122</v>
      </c>
      <c r="BA29" s="48" t="s">
        <v>196</v>
      </c>
      <c r="BD29" s="48" t="s">
        <v>865</v>
      </c>
      <c r="BE29" s="48" t="s">
        <v>1142</v>
      </c>
      <c r="BH29" s="48" t="s">
        <v>176</v>
      </c>
      <c r="BL29" s="48" t="s">
        <v>1230</v>
      </c>
      <c r="BO29" s="48" t="s">
        <v>41</v>
      </c>
      <c r="BQ29" s="48" t="s">
        <v>79</v>
      </c>
      <c r="BR29" s="48" t="s">
        <v>580</v>
      </c>
    </row>
    <row r="30" spans="1:73" x14ac:dyDescent="0.25">
      <c r="A30" s="133" t="s">
        <v>437</v>
      </c>
      <c r="B30" s="44" t="s">
        <v>364</v>
      </c>
      <c r="C30" s="45">
        <v>14433</v>
      </c>
      <c r="D30" s="137"/>
      <c r="E30" s="54" t="s">
        <v>399</v>
      </c>
      <c r="F30" s="44" t="s">
        <v>240</v>
      </c>
      <c r="G30" s="44" t="s">
        <v>436</v>
      </c>
      <c r="H30" s="46" t="s">
        <v>1395</v>
      </c>
      <c r="I30" s="46" t="s">
        <v>946</v>
      </c>
      <c r="J30" s="127"/>
      <c r="K30" s="127"/>
      <c r="L30" s="127"/>
      <c r="M30" s="127"/>
      <c r="N30" s="127"/>
      <c r="O30" s="127"/>
      <c r="P30" s="127"/>
      <c r="Q30" s="127"/>
      <c r="R30" s="127"/>
      <c r="S30" s="127"/>
      <c r="T30" s="127"/>
      <c r="U30" s="127"/>
      <c r="V30" s="127"/>
      <c r="W30" s="127"/>
      <c r="X30" s="127"/>
      <c r="Y30" s="127"/>
      <c r="Z30" s="127"/>
      <c r="AA30" s="127"/>
      <c r="AB30" s="127"/>
      <c r="AC30" s="127"/>
      <c r="AD30" s="127"/>
      <c r="AE30" s="127"/>
      <c r="AF30" s="127"/>
      <c r="AG30" s="127"/>
      <c r="AH30" s="127"/>
      <c r="AI30" s="127"/>
      <c r="AJ30" s="127"/>
      <c r="AK30" s="127"/>
      <c r="AL30" s="127"/>
      <c r="AM30" s="127"/>
      <c r="AN30" s="127"/>
      <c r="AO30" s="127"/>
      <c r="AP30" s="127"/>
      <c r="AQ30" s="127"/>
      <c r="AR30" s="130" t="s">
        <v>807</v>
      </c>
      <c r="AS30" s="129" t="s">
        <v>1396</v>
      </c>
      <c r="AT30" s="47" t="s">
        <v>807</v>
      </c>
      <c r="AU30" t="s">
        <v>1245</v>
      </c>
      <c r="BA30" s="48" t="s">
        <v>445</v>
      </c>
      <c r="BD30" s="48" t="s">
        <v>614</v>
      </c>
      <c r="BE30" s="48" t="s">
        <v>1143</v>
      </c>
      <c r="BH30" s="48" t="s">
        <v>95</v>
      </c>
      <c r="BL30" s="48" t="s">
        <v>1231</v>
      </c>
      <c r="BO30" s="48" t="s">
        <v>499</v>
      </c>
      <c r="BQ30" s="48" t="s">
        <v>414</v>
      </c>
      <c r="BR30" s="48" t="s">
        <v>782</v>
      </c>
    </row>
    <row r="31" spans="1:73" x14ac:dyDescent="0.25">
      <c r="A31" s="133" t="s">
        <v>437</v>
      </c>
      <c r="B31" s="44" t="s">
        <v>365</v>
      </c>
      <c r="C31" s="45">
        <v>14434</v>
      </c>
      <c r="D31" s="137"/>
      <c r="E31" s="54" t="s">
        <v>399</v>
      </c>
      <c r="F31" s="44" t="s">
        <v>240</v>
      </c>
      <c r="G31" s="44" t="s">
        <v>436</v>
      </c>
      <c r="H31" s="46" t="s">
        <v>1395</v>
      </c>
      <c r="I31" s="46" t="s">
        <v>946</v>
      </c>
      <c r="J31" s="127"/>
      <c r="K31" s="127"/>
      <c r="L31" s="127"/>
      <c r="M31" s="127"/>
      <c r="N31" s="127"/>
      <c r="O31" s="127"/>
      <c r="P31" s="127"/>
      <c r="Q31" s="127"/>
      <c r="R31" s="127"/>
      <c r="S31" s="127"/>
      <c r="T31" s="127"/>
      <c r="U31" s="127"/>
      <c r="V31" s="127"/>
      <c r="W31" s="127"/>
      <c r="X31" s="127"/>
      <c r="Y31" s="127"/>
      <c r="Z31" s="127"/>
      <c r="AA31" s="127"/>
      <c r="AB31" s="127"/>
      <c r="AC31" s="127"/>
      <c r="AD31" s="127"/>
      <c r="AE31" s="127"/>
      <c r="AF31" s="127"/>
      <c r="AG31" s="127"/>
      <c r="AH31" s="127"/>
      <c r="AI31" s="127"/>
      <c r="AJ31" s="127"/>
      <c r="AK31" s="127"/>
      <c r="AL31" s="127"/>
      <c r="AM31" s="127"/>
      <c r="AN31" s="127"/>
      <c r="AO31" s="127"/>
      <c r="AP31" s="127"/>
      <c r="AQ31" s="127"/>
      <c r="AR31" s="129" t="s">
        <v>1486</v>
      </c>
      <c r="AS31" s="129"/>
      <c r="AT31" s="47" t="s">
        <v>1486</v>
      </c>
      <c r="AU31" t="s">
        <v>1541</v>
      </c>
      <c r="BA31" s="48" t="s">
        <v>441</v>
      </c>
      <c r="BD31" s="48" t="s">
        <v>862</v>
      </c>
      <c r="BE31" s="48" t="s">
        <v>1144</v>
      </c>
      <c r="BH31" s="48" t="s">
        <v>88</v>
      </c>
      <c r="BL31" s="48" t="s">
        <v>1022</v>
      </c>
      <c r="BO31" s="48" t="s">
        <v>498</v>
      </c>
      <c r="BQ31" s="48" t="s">
        <v>235</v>
      </c>
      <c r="BR31" s="48" t="s">
        <v>780</v>
      </c>
    </row>
    <row r="32" spans="1:73" x14ac:dyDescent="0.25">
      <c r="A32" s="133" t="s">
        <v>437</v>
      </c>
      <c r="B32" s="44" t="s">
        <v>366</v>
      </c>
      <c r="C32" s="45">
        <v>14435</v>
      </c>
      <c r="D32" s="137"/>
      <c r="E32" s="54" t="s">
        <v>399</v>
      </c>
      <c r="F32" s="44" t="s">
        <v>240</v>
      </c>
      <c r="G32" s="44" t="s">
        <v>436</v>
      </c>
      <c r="H32" s="46" t="s">
        <v>1395</v>
      </c>
      <c r="I32" s="46" t="s">
        <v>946</v>
      </c>
      <c r="J32" s="127"/>
      <c r="K32" s="127"/>
      <c r="L32" s="127"/>
      <c r="M32" s="127"/>
      <c r="N32" s="127"/>
      <c r="O32" s="127"/>
      <c r="P32" s="127"/>
      <c r="Q32" s="127"/>
      <c r="R32" s="127"/>
      <c r="S32" s="127"/>
      <c r="T32" s="127"/>
      <c r="U32" s="127"/>
      <c r="V32" s="127"/>
      <c r="W32" s="127"/>
      <c r="X32" s="127"/>
      <c r="Y32" s="127"/>
      <c r="Z32" s="127"/>
      <c r="AA32" s="127"/>
      <c r="AB32" s="127"/>
      <c r="AC32" s="127"/>
      <c r="AD32" s="127"/>
      <c r="AE32" s="127"/>
      <c r="AF32" s="127"/>
      <c r="AG32" s="127"/>
      <c r="AH32" s="127"/>
      <c r="AI32" s="127"/>
      <c r="AJ32" s="127"/>
      <c r="AK32" s="127"/>
      <c r="AL32" s="127"/>
      <c r="AM32" s="127"/>
      <c r="AN32" s="127"/>
      <c r="AO32" s="127"/>
      <c r="AP32" s="127"/>
      <c r="AQ32" s="127"/>
      <c r="AR32" s="130" t="s">
        <v>1526</v>
      </c>
      <c r="AS32" s="129"/>
      <c r="AT32" s="47" t="s">
        <v>1526</v>
      </c>
      <c r="AU32" t="s">
        <v>1539</v>
      </c>
      <c r="BA32" s="48" t="s">
        <v>204</v>
      </c>
      <c r="BD32" s="48" t="s">
        <v>597</v>
      </c>
      <c r="BE32" s="48" t="s">
        <v>604</v>
      </c>
      <c r="BH32" s="48" t="s">
        <v>142</v>
      </c>
      <c r="BL32" s="48" t="s">
        <v>1025</v>
      </c>
      <c r="BO32" s="48" t="s">
        <v>43</v>
      </c>
      <c r="BQ32" s="48" t="s">
        <v>243</v>
      </c>
      <c r="BR32" s="48" t="s">
        <v>779</v>
      </c>
    </row>
    <row r="33" spans="1:70" x14ac:dyDescent="0.25">
      <c r="A33" s="133" t="s">
        <v>437</v>
      </c>
      <c r="B33" s="44" t="s">
        <v>367</v>
      </c>
      <c r="C33" s="45">
        <v>14436</v>
      </c>
      <c r="D33" s="137"/>
      <c r="E33" s="54" t="s">
        <v>399</v>
      </c>
      <c r="F33" s="44" t="s">
        <v>240</v>
      </c>
      <c r="G33" s="44" t="s">
        <v>436</v>
      </c>
      <c r="H33" s="46" t="s">
        <v>1395</v>
      </c>
      <c r="I33" s="46" t="s">
        <v>946</v>
      </c>
      <c r="J33" s="127"/>
      <c r="K33" s="127"/>
      <c r="L33" s="127"/>
      <c r="M33" s="127"/>
      <c r="N33" s="127"/>
      <c r="O33" s="127"/>
      <c r="P33" s="127"/>
      <c r="Q33" s="127"/>
      <c r="R33" s="127"/>
      <c r="S33" s="127"/>
      <c r="T33" s="127"/>
      <c r="U33" s="127"/>
      <c r="V33" s="127"/>
      <c r="W33" s="127"/>
      <c r="X33" s="127"/>
      <c r="Y33" s="127"/>
      <c r="Z33" s="127"/>
      <c r="AA33" s="127"/>
      <c r="AB33" s="127"/>
      <c r="AC33" s="127"/>
      <c r="AD33" s="127"/>
      <c r="AE33" s="127"/>
      <c r="AF33" s="127"/>
      <c r="AG33" s="127"/>
      <c r="AH33" s="127"/>
      <c r="AI33" s="127"/>
      <c r="AJ33" s="127"/>
      <c r="AK33" s="127"/>
      <c r="AL33" s="127"/>
      <c r="AM33" s="127"/>
      <c r="AN33" s="127"/>
      <c r="AO33" s="127"/>
      <c r="AP33" s="127"/>
      <c r="AQ33" s="127"/>
      <c r="AR33" s="129" t="s">
        <v>1014</v>
      </c>
      <c r="AS33" s="129"/>
      <c r="AT33" s="47" t="s">
        <v>1014</v>
      </c>
      <c r="AU33" t="s">
        <v>1123</v>
      </c>
      <c r="BA33" s="48" t="s">
        <v>190</v>
      </c>
      <c r="BD33" s="48" t="s">
        <v>846</v>
      </c>
      <c r="BE33" s="48" t="s">
        <v>1145</v>
      </c>
      <c r="BH33" s="48" t="s">
        <v>139</v>
      </c>
      <c r="BL33" s="48" t="s">
        <v>1024</v>
      </c>
      <c r="BO33" s="48" t="s">
        <v>42</v>
      </c>
      <c r="BQ33" s="48" t="s">
        <v>287</v>
      </c>
      <c r="BR33" s="48" t="s">
        <v>781</v>
      </c>
    </row>
    <row r="34" spans="1:70" x14ac:dyDescent="0.25">
      <c r="A34" s="133" t="s">
        <v>437</v>
      </c>
      <c r="B34" s="44" t="s">
        <v>368</v>
      </c>
      <c r="C34" s="45">
        <v>14437</v>
      </c>
      <c r="D34" s="137"/>
      <c r="E34" s="54" t="s">
        <v>399</v>
      </c>
      <c r="F34" s="44" t="s">
        <v>240</v>
      </c>
      <c r="G34" s="44" t="s">
        <v>436</v>
      </c>
      <c r="H34" s="46" t="s">
        <v>1395</v>
      </c>
      <c r="I34" s="46" t="s">
        <v>942</v>
      </c>
      <c r="J34" s="127"/>
      <c r="K34" s="127"/>
      <c r="L34" s="127"/>
      <c r="M34" s="127"/>
      <c r="N34" s="127"/>
      <c r="O34" s="127"/>
      <c r="P34" s="127"/>
      <c r="Q34" s="127"/>
      <c r="R34" s="127"/>
      <c r="S34" s="127"/>
      <c r="T34" s="127"/>
      <c r="U34" s="127"/>
      <c r="V34" s="127"/>
      <c r="W34" s="127"/>
      <c r="X34" s="127"/>
      <c r="Y34" s="127"/>
      <c r="Z34" s="127"/>
      <c r="AA34" s="127"/>
      <c r="AB34" s="127"/>
      <c r="AC34" s="127"/>
      <c r="AD34" s="127"/>
      <c r="AE34" s="127"/>
      <c r="AF34" s="127"/>
      <c r="AG34" s="127"/>
      <c r="AH34" s="127"/>
      <c r="AI34" s="127"/>
      <c r="AJ34" s="127"/>
      <c r="AK34" s="127"/>
      <c r="AL34" s="127"/>
      <c r="AM34" s="127"/>
      <c r="AN34" s="127"/>
      <c r="AO34" s="127"/>
      <c r="AP34" s="127"/>
      <c r="AQ34" s="127"/>
      <c r="AR34" s="130" t="s">
        <v>997</v>
      </c>
      <c r="AS34" s="129" t="s">
        <v>1399</v>
      </c>
      <c r="AT34" s="47" t="s">
        <v>997</v>
      </c>
      <c r="AU34" t="s">
        <v>1124</v>
      </c>
      <c r="BA34" s="48" t="s">
        <v>195</v>
      </c>
      <c r="BD34" s="48" t="s">
        <v>596</v>
      </c>
      <c r="BE34" s="48" t="s">
        <v>1146</v>
      </c>
      <c r="BH34" s="48" t="s">
        <v>137</v>
      </c>
      <c r="BL34" s="48" t="s">
        <v>1021</v>
      </c>
      <c r="BO34" s="48" t="s">
        <v>47</v>
      </c>
      <c r="BQ34" s="48" t="s">
        <v>286</v>
      </c>
      <c r="BR34" s="48" t="s">
        <v>778</v>
      </c>
    </row>
    <row r="35" spans="1:70" x14ac:dyDescent="0.25">
      <c r="A35" s="133" t="s">
        <v>437</v>
      </c>
      <c r="B35" s="44" t="s">
        <v>369</v>
      </c>
      <c r="C35" s="45">
        <v>14438</v>
      </c>
      <c r="D35" s="137"/>
      <c r="E35" s="54" t="s">
        <v>399</v>
      </c>
      <c r="F35" s="44" t="s">
        <v>240</v>
      </c>
      <c r="G35" s="44" t="s">
        <v>436</v>
      </c>
      <c r="H35" s="46" t="s">
        <v>1395</v>
      </c>
      <c r="I35" s="46" t="s">
        <v>942</v>
      </c>
      <c r="J35" s="127"/>
      <c r="K35" s="127"/>
      <c r="L35" s="127"/>
      <c r="M35" s="127"/>
      <c r="N35" s="127"/>
      <c r="O35" s="127"/>
      <c r="P35" s="127"/>
      <c r="Q35" s="127"/>
      <c r="R35" s="127"/>
      <c r="S35" s="127"/>
      <c r="T35" s="127"/>
      <c r="U35" s="127"/>
      <c r="V35" s="127"/>
      <c r="W35" s="127"/>
      <c r="X35" s="127"/>
      <c r="Y35" s="127"/>
      <c r="Z35" s="127"/>
      <c r="AA35" s="127"/>
      <c r="AB35" s="127"/>
      <c r="AC35" s="127"/>
      <c r="AD35" s="127"/>
      <c r="AE35" s="127"/>
      <c r="AF35" s="127"/>
      <c r="AG35" s="127"/>
      <c r="AH35" s="127"/>
      <c r="AI35" s="127"/>
      <c r="AJ35" s="127"/>
      <c r="AK35" s="127"/>
      <c r="AL35" s="127"/>
      <c r="AM35" s="127"/>
      <c r="AN35" s="127"/>
      <c r="AO35" s="127"/>
      <c r="AP35" s="127"/>
      <c r="AQ35" s="127"/>
      <c r="AR35" s="131" t="s">
        <v>1066</v>
      </c>
      <c r="AS35" s="129" t="s">
        <v>1396</v>
      </c>
      <c r="AT35" s="47" t="s">
        <v>1066</v>
      </c>
      <c r="AU35" t="s">
        <v>1125</v>
      </c>
      <c r="BA35" s="48" t="s">
        <v>312</v>
      </c>
      <c r="BD35" s="48" t="s">
        <v>627</v>
      </c>
      <c r="BE35" s="48" t="s">
        <v>1147</v>
      </c>
      <c r="BH35" s="48" t="s">
        <v>141</v>
      </c>
      <c r="BL35" s="48" t="s">
        <v>1034</v>
      </c>
      <c r="BO35" s="48" t="s">
        <v>82</v>
      </c>
      <c r="BQ35" s="48" t="s">
        <v>804</v>
      </c>
      <c r="BR35" s="48" t="s">
        <v>777</v>
      </c>
    </row>
    <row r="36" spans="1:70" x14ac:dyDescent="0.25">
      <c r="A36" s="133" t="s">
        <v>437</v>
      </c>
      <c r="B36" s="44" t="s">
        <v>370</v>
      </c>
      <c r="C36" s="45">
        <v>14439</v>
      </c>
      <c r="D36" s="137"/>
      <c r="E36" s="54" t="s">
        <v>399</v>
      </c>
      <c r="F36" s="44" t="s">
        <v>240</v>
      </c>
      <c r="G36" s="44" t="s">
        <v>436</v>
      </c>
      <c r="H36" s="46" t="s">
        <v>1395</v>
      </c>
      <c r="I36" s="46" t="s">
        <v>942</v>
      </c>
      <c r="J36" s="127"/>
      <c r="K36" s="127"/>
      <c r="L36" s="127"/>
      <c r="M36" s="127"/>
      <c r="N36" s="127"/>
      <c r="O36" s="127"/>
      <c r="P36" s="127"/>
      <c r="Q36" s="127"/>
      <c r="R36" s="127"/>
      <c r="S36" s="127"/>
      <c r="T36" s="127"/>
      <c r="U36" s="127"/>
      <c r="V36" s="127"/>
      <c r="W36" s="127"/>
      <c r="X36" s="127"/>
      <c r="Y36" s="127"/>
      <c r="Z36" s="127"/>
      <c r="AA36" s="127"/>
      <c r="AB36" s="127"/>
      <c r="AC36" s="127"/>
      <c r="AD36" s="127"/>
      <c r="AE36" s="127"/>
      <c r="AF36" s="127"/>
      <c r="AG36" s="127"/>
      <c r="AH36" s="127"/>
      <c r="AI36" s="127"/>
      <c r="AJ36" s="127"/>
      <c r="AK36" s="127"/>
      <c r="AL36" s="127"/>
      <c r="AM36" s="127"/>
      <c r="AN36" s="127"/>
      <c r="AO36" s="127"/>
      <c r="AP36" s="127"/>
      <c r="AQ36" s="127"/>
      <c r="AR36" s="129" t="s">
        <v>839</v>
      </c>
      <c r="AS36" s="129"/>
      <c r="AT36" s="197" t="s">
        <v>839</v>
      </c>
      <c r="AU36" t="s">
        <v>1126</v>
      </c>
      <c r="BA36" s="48" t="s">
        <v>311</v>
      </c>
      <c r="BD36" s="48" t="s">
        <v>835</v>
      </c>
      <c r="BE36" s="48" t="s">
        <v>606</v>
      </c>
      <c r="BH36" s="48" t="s">
        <v>138</v>
      </c>
      <c r="BL36" s="48" t="s">
        <v>1027</v>
      </c>
      <c r="BO36" s="48" t="s">
        <v>273</v>
      </c>
      <c r="BQ36" s="48" t="s">
        <v>391</v>
      </c>
      <c r="BR36" s="48" t="s">
        <v>774</v>
      </c>
    </row>
    <row r="37" spans="1:70" x14ac:dyDescent="0.25">
      <c r="A37" s="133" t="s">
        <v>437</v>
      </c>
      <c r="B37" s="44" t="s">
        <v>439</v>
      </c>
      <c r="C37" s="45">
        <v>14440</v>
      </c>
      <c r="D37" s="137"/>
      <c r="E37" s="54" t="s">
        <v>399</v>
      </c>
      <c r="F37" s="44" t="s">
        <v>240</v>
      </c>
      <c r="G37" s="44" t="s">
        <v>436</v>
      </c>
      <c r="H37" s="46" t="s">
        <v>1395</v>
      </c>
      <c r="I37" s="46" t="s">
        <v>942</v>
      </c>
      <c r="J37" s="127"/>
      <c r="K37" s="127"/>
      <c r="L37" s="127"/>
      <c r="M37" s="127"/>
      <c r="N37" s="127"/>
      <c r="O37" s="127"/>
      <c r="P37" s="127"/>
      <c r="Q37" s="127"/>
      <c r="R37" s="127"/>
      <c r="S37" s="127"/>
      <c r="T37" s="127"/>
      <c r="U37" s="127"/>
      <c r="V37" s="127"/>
      <c r="W37" s="127"/>
      <c r="X37" s="127"/>
      <c r="Y37" s="127"/>
      <c r="Z37" s="127"/>
      <c r="AA37" s="127"/>
      <c r="AB37" s="127"/>
      <c r="AC37" s="127"/>
      <c r="AD37" s="127"/>
      <c r="AE37" s="127"/>
      <c r="AF37" s="127"/>
      <c r="AG37" s="127"/>
      <c r="AH37" s="127"/>
      <c r="AI37" s="127"/>
      <c r="AJ37" s="127"/>
      <c r="AK37" s="127"/>
      <c r="AL37" s="127"/>
      <c r="AM37" s="127"/>
      <c r="AN37" s="127"/>
      <c r="AO37" s="127"/>
      <c r="AP37" s="127"/>
      <c r="AQ37" s="127"/>
      <c r="AR37" s="129" t="s">
        <v>373</v>
      </c>
      <c r="AS37" s="131" t="s">
        <v>1397</v>
      </c>
      <c r="AT37" s="197" t="s">
        <v>373</v>
      </c>
      <c r="AU37" t="s">
        <v>1246</v>
      </c>
      <c r="BA37" s="48" t="s">
        <v>444</v>
      </c>
      <c r="BD37" s="48" t="s">
        <v>601</v>
      </c>
      <c r="BE37" s="48" t="s">
        <v>1130</v>
      </c>
      <c r="BH37" s="48" t="s">
        <v>140</v>
      </c>
      <c r="BL37" s="48" t="s">
        <v>1028</v>
      </c>
      <c r="BO37" s="48" t="s">
        <v>1516</v>
      </c>
      <c r="BQ37" s="48" t="s">
        <v>410</v>
      </c>
      <c r="BR37" s="48" t="s">
        <v>771</v>
      </c>
    </row>
    <row r="38" spans="1:70" x14ac:dyDescent="0.25">
      <c r="A38" s="133" t="s">
        <v>437</v>
      </c>
      <c r="B38" s="44" t="s">
        <v>371</v>
      </c>
      <c r="C38" s="45">
        <v>14441</v>
      </c>
      <c r="D38" s="137"/>
      <c r="E38" s="54" t="s">
        <v>399</v>
      </c>
      <c r="F38" s="44" t="s">
        <v>240</v>
      </c>
      <c r="G38" s="44" t="s">
        <v>436</v>
      </c>
      <c r="H38" s="46" t="s">
        <v>1395</v>
      </c>
      <c r="I38" s="46" t="s">
        <v>942</v>
      </c>
      <c r="J38" s="127"/>
      <c r="K38" s="127"/>
      <c r="L38" s="127"/>
      <c r="M38" s="127"/>
      <c r="N38" s="127"/>
      <c r="O38" s="127"/>
      <c r="P38" s="127"/>
      <c r="Q38" s="127"/>
      <c r="R38" s="127"/>
      <c r="S38" s="127"/>
      <c r="T38" s="127"/>
      <c r="U38" s="127"/>
      <c r="V38" s="127"/>
      <c r="W38" s="127"/>
      <c r="X38" s="127"/>
      <c r="Y38" s="127"/>
      <c r="Z38" s="127"/>
      <c r="AA38" s="127"/>
      <c r="AB38" s="127"/>
      <c r="AC38" s="127"/>
      <c r="AD38" s="127"/>
      <c r="AE38" s="127"/>
      <c r="AF38" s="127"/>
      <c r="AG38" s="127"/>
      <c r="AH38" s="127"/>
      <c r="AI38" s="127"/>
      <c r="AJ38" s="127"/>
      <c r="AK38" s="127"/>
      <c r="AL38" s="127"/>
      <c r="AM38" s="127"/>
      <c r="AN38" s="127"/>
      <c r="AO38" s="127"/>
      <c r="AP38" s="127"/>
      <c r="AQ38" s="127"/>
      <c r="BA38" s="48" t="s">
        <v>271</v>
      </c>
      <c r="BD38" s="48" t="s">
        <v>844</v>
      </c>
      <c r="BE38" s="48" t="s">
        <v>1131</v>
      </c>
      <c r="BH38" s="48" t="s">
        <v>135</v>
      </c>
      <c r="BL38" s="48" t="s">
        <v>860</v>
      </c>
      <c r="BO38" s="48" t="s">
        <v>692</v>
      </c>
      <c r="BQ38" s="48" t="s">
        <v>408</v>
      </c>
      <c r="BR38" s="48" t="s">
        <v>770</v>
      </c>
    </row>
    <row r="39" spans="1:70" x14ac:dyDescent="0.25">
      <c r="A39" s="133" t="s">
        <v>437</v>
      </c>
      <c r="B39" s="44" t="s">
        <v>438</v>
      </c>
      <c r="C39" s="45">
        <v>14442</v>
      </c>
      <c r="D39" s="137"/>
      <c r="E39" s="54" t="s">
        <v>399</v>
      </c>
      <c r="F39" s="44" t="s">
        <v>240</v>
      </c>
      <c r="G39" s="44" t="s">
        <v>436</v>
      </c>
      <c r="H39" s="46" t="s">
        <v>1395</v>
      </c>
      <c r="I39" s="46" t="s">
        <v>942</v>
      </c>
      <c r="J39" s="127"/>
      <c r="K39" s="127"/>
      <c r="L39" s="127"/>
      <c r="M39" s="127"/>
      <c r="N39" s="127"/>
      <c r="O39" s="127"/>
      <c r="P39" s="127"/>
      <c r="Q39" s="127"/>
      <c r="R39" s="127"/>
      <c r="S39" s="127"/>
      <c r="T39" s="127"/>
      <c r="U39" s="127"/>
      <c r="V39" s="127"/>
      <c r="W39" s="127"/>
      <c r="X39" s="127"/>
      <c r="Y39" s="127"/>
      <c r="Z39" s="127"/>
      <c r="AA39" s="127"/>
      <c r="AB39" s="127"/>
      <c r="AC39" s="127"/>
      <c r="AD39" s="127"/>
      <c r="AE39" s="127"/>
      <c r="AF39" s="127"/>
      <c r="AG39" s="127"/>
      <c r="AH39" s="127"/>
      <c r="AI39" s="127"/>
      <c r="AJ39" s="127"/>
      <c r="AK39" s="127"/>
      <c r="AL39" s="127"/>
      <c r="AM39" s="127"/>
      <c r="AN39" s="127"/>
      <c r="AO39" s="127"/>
      <c r="AP39" s="127"/>
      <c r="AQ39" s="127"/>
      <c r="BA39" s="48" t="s">
        <v>272</v>
      </c>
      <c r="BD39" s="48" t="s">
        <v>853</v>
      </c>
      <c r="BE39" s="48" t="s">
        <v>1151</v>
      </c>
      <c r="BH39" s="48" t="s">
        <v>136</v>
      </c>
      <c r="BL39" s="48" t="s">
        <v>1037</v>
      </c>
      <c r="BO39" s="48" t="s">
        <v>282</v>
      </c>
      <c r="BQ39" s="48" t="s">
        <v>1535</v>
      </c>
      <c r="BR39" s="48" t="s">
        <v>769</v>
      </c>
    </row>
    <row r="40" spans="1:70" x14ac:dyDescent="0.25">
      <c r="A40" s="145" t="s">
        <v>452</v>
      </c>
      <c r="B40" s="147" t="s">
        <v>1525</v>
      </c>
      <c r="C40" s="149">
        <v>13300</v>
      </c>
      <c r="D40" s="137"/>
      <c r="E40" s="150" t="s">
        <v>389</v>
      </c>
      <c r="F40" s="146" t="s">
        <v>388</v>
      </c>
      <c r="G40" s="146"/>
      <c r="H40" s="151"/>
      <c r="I40" s="151" t="s">
        <v>1520</v>
      </c>
      <c r="J40" s="127"/>
      <c r="K40" s="127"/>
      <c r="L40" s="127"/>
      <c r="M40" s="127"/>
      <c r="N40" s="127"/>
      <c r="O40" s="127"/>
      <c r="P40" s="127"/>
      <c r="Q40" s="127"/>
      <c r="R40" s="127"/>
      <c r="S40" s="127"/>
      <c r="T40" s="127"/>
      <c r="U40" s="127"/>
      <c r="V40" s="127"/>
      <c r="W40" s="127"/>
      <c r="X40" s="127"/>
      <c r="Y40" s="127"/>
      <c r="Z40" s="127"/>
      <c r="AA40" s="127"/>
      <c r="AB40" s="127"/>
      <c r="AC40" s="127"/>
      <c r="AD40" s="127"/>
      <c r="AE40" s="127"/>
      <c r="AF40" s="127"/>
      <c r="AG40" s="127"/>
      <c r="AH40" s="127"/>
      <c r="AI40" s="127"/>
      <c r="AJ40" s="127"/>
      <c r="AK40" s="127"/>
      <c r="AL40" s="127"/>
      <c r="AM40" s="127"/>
      <c r="AN40" s="127"/>
      <c r="AO40" s="127"/>
      <c r="AP40" s="127"/>
      <c r="AQ40" s="127"/>
      <c r="AR40" s="127"/>
      <c r="BA40" s="48" t="s">
        <v>192</v>
      </c>
      <c r="BD40" s="48" t="s">
        <v>595</v>
      </c>
      <c r="BE40" s="48" t="s">
        <v>1148</v>
      </c>
      <c r="BH40" s="48" t="s">
        <v>143</v>
      </c>
      <c r="BL40" s="48" t="s">
        <v>1040</v>
      </c>
      <c r="BO40" s="48" t="s">
        <v>283</v>
      </c>
      <c r="BQ40" s="48" t="s">
        <v>210</v>
      </c>
      <c r="BR40" s="48" t="s">
        <v>767</v>
      </c>
    </row>
    <row r="41" spans="1:70" x14ac:dyDescent="0.25">
      <c r="A41" s="133" t="s">
        <v>452</v>
      </c>
      <c r="B41" s="44" t="s">
        <v>145</v>
      </c>
      <c r="C41" s="45">
        <v>13301</v>
      </c>
      <c r="D41" s="137"/>
      <c r="E41" s="54" t="s">
        <v>399</v>
      </c>
      <c r="F41" s="44" t="s">
        <v>240</v>
      </c>
      <c r="G41" s="44" t="s">
        <v>738</v>
      </c>
      <c r="H41" s="46" t="s">
        <v>1398</v>
      </c>
      <c r="I41" s="46" t="s">
        <v>924</v>
      </c>
      <c r="J41" s="127"/>
      <c r="K41" s="127"/>
      <c r="L41" s="127"/>
      <c r="M41" s="127"/>
      <c r="N41" s="127"/>
      <c r="O41" s="127"/>
      <c r="P41" s="127"/>
      <c r="Q41" s="127"/>
      <c r="R41" s="127"/>
      <c r="S41" s="127"/>
      <c r="T41" s="127"/>
      <c r="U41" s="127"/>
      <c r="V41" s="127"/>
      <c r="W41" s="127"/>
      <c r="X41" s="127"/>
      <c r="Y41" s="127"/>
      <c r="Z41" s="127"/>
      <c r="AA41" s="127"/>
      <c r="AB41" s="127"/>
      <c r="AC41" s="127"/>
      <c r="AD41" s="127"/>
      <c r="AE41" s="127"/>
      <c r="AF41" s="127"/>
      <c r="AG41" s="127"/>
      <c r="AH41" s="127"/>
      <c r="AI41" s="127"/>
      <c r="AJ41" s="127"/>
      <c r="AK41" s="127"/>
      <c r="AL41" s="127"/>
      <c r="AM41" s="127"/>
      <c r="AN41" s="127"/>
      <c r="AO41" s="127"/>
      <c r="AP41" s="127"/>
      <c r="AQ41" s="127"/>
      <c r="AR41" s="127"/>
      <c r="BA41" s="48" t="s">
        <v>276</v>
      </c>
      <c r="BD41" s="48" t="s">
        <v>850</v>
      </c>
      <c r="BE41" s="48" t="s">
        <v>1150</v>
      </c>
      <c r="BH41" s="48" t="s">
        <v>284</v>
      </c>
      <c r="BL41" s="48" t="s">
        <v>1031</v>
      </c>
      <c r="BO41" s="48" t="s">
        <v>281</v>
      </c>
      <c r="BQ41" s="48" t="s">
        <v>407</v>
      </c>
      <c r="BR41" s="48" t="s">
        <v>772</v>
      </c>
    </row>
    <row r="42" spans="1:70" x14ac:dyDescent="0.25">
      <c r="A42" s="133" t="s">
        <v>452</v>
      </c>
      <c r="B42" s="44" t="s">
        <v>146</v>
      </c>
      <c r="C42" s="45">
        <v>13302</v>
      </c>
      <c r="D42" s="137"/>
      <c r="E42" s="54" t="s">
        <v>399</v>
      </c>
      <c r="F42" s="44" t="s">
        <v>240</v>
      </c>
      <c r="G42" s="44" t="s">
        <v>738</v>
      </c>
      <c r="H42" s="46" t="s">
        <v>1398</v>
      </c>
      <c r="I42" s="46" t="s">
        <v>924</v>
      </c>
      <c r="J42" s="127"/>
      <c r="K42" s="127"/>
      <c r="L42" s="127"/>
      <c r="M42" s="127"/>
      <c r="N42" s="127"/>
      <c r="O42" s="127"/>
      <c r="P42" s="127"/>
      <c r="Q42" s="127"/>
      <c r="R42" s="127"/>
      <c r="S42" s="127"/>
      <c r="T42" s="127"/>
      <c r="U42" s="127"/>
      <c r="V42" s="127"/>
      <c r="W42" s="127"/>
      <c r="X42" s="127"/>
      <c r="Y42" s="127"/>
      <c r="Z42" s="127"/>
      <c r="AA42" s="127"/>
      <c r="AB42" s="127"/>
      <c r="AC42" s="127"/>
      <c r="AD42" s="127"/>
      <c r="AE42" s="127"/>
      <c r="AF42" s="127"/>
      <c r="AG42" s="127"/>
      <c r="AH42" s="127"/>
      <c r="AI42" s="127"/>
      <c r="AJ42" s="127"/>
      <c r="AK42" s="127"/>
      <c r="AL42" s="127"/>
      <c r="AM42" s="127"/>
      <c r="AN42" s="127"/>
      <c r="AO42" s="127"/>
      <c r="AP42" s="127"/>
      <c r="AQ42" s="127"/>
      <c r="AR42" s="127"/>
      <c r="BA42" s="48" t="s">
        <v>302</v>
      </c>
      <c r="BD42" s="48" t="s">
        <v>867</v>
      </c>
      <c r="BE42" s="48" t="s">
        <v>1174</v>
      </c>
      <c r="BH42" s="48" t="s">
        <v>464</v>
      </c>
      <c r="BL42" s="48" t="s">
        <v>1041</v>
      </c>
      <c r="BO42" s="48" t="s">
        <v>23</v>
      </c>
      <c r="BQ42" s="48" t="s">
        <v>290</v>
      </c>
      <c r="BR42" s="48" t="s">
        <v>773</v>
      </c>
    </row>
    <row r="43" spans="1:70" x14ac:dyDescent="0.25">
      <c r="A43" s="133" t="s">
        <v>452</v>
      </c>
      <c r="B43" s="44" t="s">
        <v>147</v>
      </c>
      <c r="C43" s="45">
        <v>13303</v>
      </c>
      <c r="D43" s="137"/>
      <c r="E43" s="54" t="s">
        <v>399</v>
      </c>
      <c r="F43" s="44" t="s">
        <v>240</v>
      </c>
      <c r="G43" s="44" t="s">
        <v>739</v>
      </c>
      <c r="H43" s="46" t="s">
        <v>1398</v>
      </c>
      <c r="I43" s="46" t="s">
        <v>925</v>
      </c>
      <c r="J43" s="127"/>
      <c r="K43" s="127"/>
      <c r="L43" s="127"/>
      <c r="M43" s="127"/>
      <c r="N43" s="127"/>
      <c r="O43" s="127"/>
      <c r="P43" s="127"/>
      <c r="Q43" s="127"/>
      <c r="R43" s="127"/>
      <c r="S43" s="127"/>
      <c r="T43" s="127"/>
      <c r="U43" s="127"/>
      <c r="V43" s="127"/>
      <c r="W43" s="127"/>
      <c r="X43" s="127"/>
      <c r="Y43" s="127"/>
      <c r="Z43" s="127"/>
      <c r="AA43" s="127"/>
      <c r="AB43" s="127"/>
      <c r="AC43" s="127"/>
      <c r="AD43" s="127"/>
      <c r="AE43" s="127"/>
      <c r="AF43" s="127"/>
      <c r="AG43" s="127"/>
      <c r="AH43" s="127"/>
      <c r="AI43" s="127"/>
      <c r="AJ43" s="127"/>
      <c r="AK43" s="127"/>
      <c r="AL43" s="127"/>
      <c r="AM43" s="127"/>
      <c r="AN43" s="127"/>
      <c r="AO43" s="127"/>
      <c r="AP43" s="127"/>
      <c r="AQ43" s="127"/>
      <c r="AR43" s="127"/>
      <c r="BA43" s="48" t="s">
        <v>194</v>
      </c>
      <c r="BD43" s="48" t="s">
        <v>592</v>
      </c>
      <c r="BE43" s="48" t="s">
        <v>1152</v>
      </c>
      <c r="BH43" s="48" t="s">
        <v>86</v>
      </c>
      <c r="BL43" s="48" t="s">
        <v>1026</v>
      </c>
      <c r="BO43" s="48" t="s">
        <v>16</v>
      </c>
      <c r="BQ43" s="48" t="s">
        <v>289</v>
      </c>
      <c r="BR43" s="48" t="s">
        <v>775</v>
      </c>
    </row>
    <row r="44" spans="1:70" x14ac:dyDescent="0.25">
      <c r="A44" s="133" t="s">
        <v>452</v>
      </c>
      <c r="B44" s="44" t="s">
        <v>148</v>
      </c>
      <c r="C44" s="45">
        <v>13304</v>
      </c>
      <c r="D44" s="137"/>
      <c r="E44" s="54" t="s">
        <v>399</v>
      </c>
      <c r="F44" s="44" t="s">
        <v>240</v>
      </c>
      <c r="G44" s="44" t="s">
        <v>738</v>
      </c>
      <c r="H44" s="46" t="s">
        <v>1398</v>
      </c>
      <c r="I44" s="46" t="s">
        <v>926</v>
      </c>
      <c r="J44" s="127"/>
      <c r="K44" s="127"/>
      <c r="L44" s="127"/>
      <c r="M44" s="127"/>
      <c r="N44" s="127"/>
      <c r="O44" s="127"/>
      <c r="P44" s="127"/>
      <c r="Q44" s="127"/>
      <c r="R44" s="127"/>
      <c r="S44" s="127"/>
      <c r="T44" s="127"/>
      <c r="U44" s="127"/>
      <c r="V44" s="127"/>
      <c r="W44" s="127"/>
      <c r="X44" s="127"/>
      <c r="Y44" s="127"/>
      <c r="Z44" s="127"/>
      <c r="AA44" s="127"/>
      <c r="AB44" s="127"/>
      <c r="AC44" s="127"/>
      <c r="AD44" s="127"/>
      <c r="AE44" s="127"/>
      <c r="AF44" s="127"/>
      <c r="AG44" s="127"/>
      <c r="AH44" s="127"/>
      <c r="AI44" s="127"/>
      <c r="AJ44" s="127"/>
      <c r="AK44" s="127"/>
      <c r="AL44" s="127"/>
      <c r="AM44" s="127"/>
      <c r="AN44" s="127"/>
      <c r="AO44" s="127"/>
      <c r="AP44" s="127"/>
      <c r="AQ44" s="127"/>
      <c r="AR44" s="127"/>
      <c r="BA44" s="48" t="s">
        <v>193</v>
      </c>
      <c r="BD44" s="48" t="s">
        <v>650</v>
      </c>
      <c r="BE44" s="48" t="s">
        <v>1153</v>
      </c>
      <c r="BH44" s="48" t="s">
        <v>463</v>
      </c>
      <c r="BO44" s="48" t="s">
        <v>17</v>
      </c>
      <c r="BQ44" s="48" t="s">
        <v>793</v>
      </c>
      <c r="BR44" s="48" t="s">
        <v>776</v>
      </c>
    </row>
    <row r="45" spans="1:70" x14ac:dyDescent="0.25">
      <c r="A45" s="133" t="s">
        <v>452</v>
      </c>
      <c r="B45" s="44" t="s">
        <v>149</v>
      </c>
      <c r="C45" s="45">
        <v>13305</v>
      </c>
      <c r="D45" s="137"/>
      <c r="E45" s="54" t="s">
        <v>399</v>
      </c>
      <c r="F45" s="44" t="s">
        <v>240</v>
      </c>
      <c r="G45" s="44" t="s">
        <v>738</v>
      </c>
      <c r="H45" s="46" t="s">
        <v>1398</v>
      </c>
      <c r="I45" s="46" t="s">
        <v>926</v>
      </c>
      <c r="J45" s="127"/>
      <c r="K45" s="127"/>
      <c r="L45" s="127"/>
      <c r="M45" s="127"/>
      <c r="N45" s="127"/>
      <c r="O45" s="127"/>
      <c r="P45" s="127"/>
      <c r="Q45" s="127"/>
      <c r="R45" s="127"/>
      <c r="S45" s="127"/>
      <c r="T45" s="127"/>
      <c r="U45" s="127"/>
      <c r="V45" s="127"/>
      <c r="W45" s="127"/>
      <c r="X45" s="127"/>
      <c r="Y45" s="127"/>
      <c r="Z45" s="127"/>
      <c r="AA45" s="127"/>
      <c r="AB45" s="127"/>
      <c r="AC45" s="127"/>
      <c r="AD45" s="127"/>
      <c r="AE45" s="127"/>
      <c r="AF45" s="127"/>
      <c r="AG45" s="127"/>
      <c r="AH45" s="127"/>
      <c r="AI45" s="127"/>
      <c r="AJ45" s="127"/>
      <c r="AK45" s="127"/>
      <c r="AL45" s="127"/>
      <c r="AM45" s="127"/>
      <c r="AN45" s="127"/>
      <c r="AO45" s="127"/>
      <c r="AP45" s="127"/>
      <c r="AQ45" s="127"/>
      <c r="AR45" s="127"/>
      <c r="BA45" s="48" t="s">
        <v>1472</v>
      </c>
      <c r="BD45" s="48" t="s">
        <v>600</v>
      </c>
      <c r="BE45" s="48" t="s">
        <v>1149</v>
      </c>
      <c r="BH45" s="48" t="s">
        <v>285</v>
      </c>
      <c r="BO45" s="48" t="s">
        <v>18</v>
      </c>
      <c r="BQ45" s="48" t="s">
        <v>419</v>
      </c>
      <c r="BR45" s="48" t="s">
        <v>179</v>
      </c>
    </row>
    <row r="46" spans="1:70" x14ac:dyDescent="0.25">
      <c r="A46" s="133" t="s">
        <v>452</v>
      </c>
      <c r="B46" s="44" t="s">
        <v>150</v>
      </c>
      <c r="C46" s="45">
        <v>13306</v>
      </c>
      <c r="D46" s="137"/>
      <c r="E46" s="54" t="s">
        <v>399</v>
      </c>
      <c r="F46" s="44" t="s">
        <v>240</v>
      </c>
      <c r="G46" s="44" t="s">
        <v>738</v>
      </c>
      <c r="H46" s="46" t="s">
        <v>1398</v>
      </c>
      <c r="I46" s="46" t="s">
        <v>926</v>
      </c>
      <c r="J46" s="127"/>
      <c r="K46" s="127"/>
      <c r="L46" s="127"/>
      <c r="M46" s="127"/>
      <c r="N46" s="127"/>
      <c r="O46" s="127"/>
      <c r="P46" s="127"/>
      <c r="Q46" s="127"/>
      <c r="R46" s="127"/>
      <c r="S46" s="127"/>
      <c r="T46" s="127"/>
      <c r="U46" s="127"/>
      <c r="V46" s="127"/>
      <c r="W46" s="127"/>
      <c r="X46" s="127"/>
      <c r="Y46" s="127"/>
      <c r="Z46" s="127"/>
      <c r="AA46" s="127"/>
      <c r="AB46" s="127"/>
      <c r="AC46" s="127"/>
      <c r="AD46" s="127"/>
      <c r="AE46" s="127"/>
      <c r="AF46" s="127"/>
      <c r="AG46" s="127"/>
      <c r="AH46" s="127"/>
      <c r="AI46" s="127"/>
      <c r="AJ46" s="127"/>
      <c r="AK46" s="127"/>
      <c r="AL46" s="127"/>
      <c r="AM46" s="127"/>
      <c r="AN46" s="127"/>
      <c r="AO46" s="127"/>
      <c r="AP46" s="127"/>
      <c r="AQ46" s="127"/>
      <c r="AR46" s="127"/>
      <c r="BA46" s="48" t="s">
        <v>1473</v>
      </c>
      <c r="BD46" s="48" t="s">
        <v>598</v>
      </c>
      <c r="BE46" s="48" t="s">
        <v>1154</v>
      </c>
      <c r="BH46" s="48" t="s">
        <v>85</v>
      </c>
      <c r="BO46" s="48" t="s">
        <v>19</v>
      </c>
      <c r="BQ46" s="48" t="s">
        <v>417</v>
      </c>
      <c r="BR46" s="48" t="s">
        <v>239</v>
      </c>
    </row>
    <row r="47" spans="1:70" x14ac:dyDescent="0.25">
      <c r="A47" s="133" t="s">
        <v>452</v>
      </c>
      <c r="B47" s="44" t="s">
        <v>151</v>
      </c>
      <c r="C47" s="45">
        <v>13307</v>
      </c>
      <c r="D47" s="137"/>
      <c r="E47" s="54" t="s">
        <v>399</v>
      </c>
      <c r="F47" s="44" t="s">
        <v>240</v>
      </c>
      <c r="G47" s="44" t="s">
        <v>738</v>
      </c>
      <c r="H47" s="46" t="s">
        <v>1398</v>
      </c>
      <c r="I47" s="46" t="s">
        <v>926</v>
      </c>
      <c r="J47" s="127"/>
      <c r="K47" s="127"/>
      <c r="L47" s="127"/>
      <c r="M47" s="127"/>
      <c r="N47" s="127"/>
      <c r="O47" s="127"/>
      <c r="P47" s="127"/>
      <c r="Q47" s="127"/>
      <c r="R47" s="127"/>
      <c r="S47" s="127"/>
      <c r="T47" s="127"/>
      <c r="U47" s="127"/>
      <c r="V47" s="127"/>
      <c r="W47" s="127"/>
      <c r="X47" s="127"/>
      <c r="Y47" s="127"/>
      <c r="Z47" s="127"/>
      <c r="AA47" s="127"/>
      <c r="AB47" s="127"/>
      <c r="AC47" s="127"/>
      <c r="AD47" s="127"/>
      <c r="AE47" s="127"/>
      <c r="AF47" s="127"/>
      <c r="AG47" s="127"/>
      <c r="AH47" s="127"/>
      <c r="AI47" s="127"/>
      <c r="AJ47" s="127"/>
      <c r="AK47" s="127"/>
      <c r="AL47" s="127"/>
      <c r="AM47" s="127"/>
      <c r="AN47" s="127"/>
      <c r="AO47" s="127"/>
      <c r="AP47" s="127"/>
      <c r="AQ47" s="127"/>
      <c r="AR47" s="127"/>
      <c r="BA47" s="48" t="s">
        <v>189</v>
      </c>
      <c r="BD47" s="48" t="s">
        <v>613</v>
      </c>
      <c r="BE47" s="48" t="s">
        <v>1155</v>
      </c>
      <c r="BH47" s="48" t="s">
        <v>449</v>
      </c>
      <c r="BO47" s="48" t="s">
        <v>22</v>
      </c>
      <c r="BQ47" s="48" t="s">
        <v>420</v>
      </c>
      <c r="BR47" s="48" t="s">
        <v>180</v>
      </c>
    </row>
    <row r="48" spans="1:70" x14ac:dyDescent="0.25">
      <c r="A48" s="133" t="s">
        <v>452</v>
      </c>
      <c r="B48" s="44" t="s">
        <v>152</v>
      </c>
      <c r="C48" s="45">
        <v>13308</v>
      </c>
      <c r="D48" s="137"/>
      <c r="E48" s="54" t="s">
        <v>399</v>
      </c>
      <c r="F48" s="44" t="s">
        <v>240</v>
      </c>
      <c r="G48" s="44" t="s">
        <v>303</v>
      </c>
      <c r="H48" s="46" t="s">
        <v>1398</v>
      </c>
      <c r="I48" s="46" t="s">
        <v>927</v>
      </c>
      <c r="J48" s="127"/>
      <c r="K48" s="127"/>
      <c r="L48" s="127"/>
      <c r="M48" s="127"/>
      <c r="N48" s="127"/>
      <c r="O48" s="127"/>
      <c r="P48" s="127"/>
      <c r="Q48" s="127"/>
      <c r="R48" s="127"/>
      <c r="S48" s="127"/>
      <c r="T48" s="127"/>
      <c r="U48" s="127"/>
      <c r="V48" s="127"/>
      <c r="W48" s="127"/>
      <c r="X48" s="127"/>
      <c r="Y48" s="127"/>
      <c r="Z48" s="127"/>
      <c r="AA48" s="127"/>
      <c r="AB48" s="127"/>
      <c r="AC48" s="127"/>
      <c r="AD48" s="127"/>
      <c r="AE48" s="127"/>
      <c r="AF48" s="127"/>
      <c r="AG48" s="127"/>
      <c r="AH48" s="127"/>
      <c r="AI48" s="127"/>
      <c r="AJ48" s="127"/>
      <c r="AK48" s="127"/>
      <c r="AL48" s="127"/>
      <c r="AM48" s="127"/>
      <c r="AN48" s="127"/>
      <c r="AO48" s="127"/>
      <c r="AP48" s="127"/>
      <c r="AQ48" s="127"/>
      <c r="AR48" s="127"/>
      <c r="BA48" s="48" t="s">
        <v>448</v>
      </c>
      <c r="BD48" s="48" t="s">
        <v>612</v>
      </c>
      <c r="BE48" s="48" t="s">
        <v>1156</v>
      </c>
      <c r="BH48" s="48" t="s">
        <v>96</v>
      </c>
      <c r="BO48" s="48" t="s">
        <v>1506</v>
      </c>
      <c r="BQ48" s="48" t="s">
        <v>416</v>
      </c>
      <c r="BR48" s="48" t="s">
        <v>589</v>
      </c>
    </row>
    <row r="49" spans="1:70" x14ac:dyDescent="0.25">
      <c r="A49" s="133" t="s">
        <v>452</v>
      </c>
      <c r="B49" s="44" t="s">
        <v>153</v>
      </c>
      <c r="C49" s="45">
        <v>13309</v>
      </c>
      <c r="D49" s="137"/>
      <c r="E49" s="54" t="s">
        <v>399</v>
      </c>
      <c r="F49" s="44" t="s">
        <v>240</v>
      </c>
      <c r="G49" s="44" t="s">
        <v>709</v>
      </c>
      <c r="H49" s="46" t="s">
        <v>1398</v>
      </c>
      <c r="I49" s="46" t="s">
        <v>928</v>
      </c>
      <c r="J49" s="127"/>
      <c r="K49" s="127"/>
      <c r="L49" s="127"/>
      <c r="M49" s="127"/>
      <c r="N49" s="127"/>
      <c r="O49" s="127"/>
      <c r="P49" s="127"/>
      <c r="Q49" s="127"/>
      <c r="R49" s="127"/>
      <c r="S49" s="127"/>
      <c r="T49" s="127"/>
      <c r="U49" s="127"/>
      <c r="V49" s="127"/>
      <c r="W49" s="127"/>
      <c r="X49" s="127"/>
      <c r="Y49" s="127"/>
      <c r="Z49" s="127"/>
      <c r="AA49" s="127"/>
      <c r="AB49" s="127"/>
      <c r="AC49" s="127"/>
      <c r="AD49" s="127"/>
      <c r="AE49" s="127"/>
      <c r="AF49" s="127"/>
      <c r="AG49" s="127"/>
      <c r="AH49" s="127"/>
      <c r="AI49" s="127"/>
      <c r="AJ49" s="127"/>
      <c r="AK49" s="127"/>
      <c r="AL49" s="127"/>
      <c r="AM49" s="127"/>
      <c r="AN49" s="127"/>
      <c r="AO49" s="127"/>
      <c r="AP49" s="127"/>
      <c r="AQ49" s="127"/>
      <c r="AR49" s="127"/>
      <c r="BA49" s="48" t="s">
        <v>447</v>
      </c>
      <c r="BD49" s="48" t="s">
        <v>660</v>
      </c>
      <c r="BE49" s="48" t="s">
        <v>1157</v>
      </c>
      <c r="BH49" s="48" t="s">
        <v>144</v>
      </c>
      <c r="BO49" s="48" t="s">
        <v>49</v>
      </c>
      <c r="BQ49" s="48" t="s">
        <v>418</v>
      </c>
      <c r="BR49" s="48" t="s">
        <v>591</v>
      </c>
    </row>
    <row r="50" spans="1:70" x14ac:dyDescent="0.25">
      <c r="A50" s="133" t="s">
        <v>362</v>
      </c>
      <c r="B50" s="44" t="s">
        <v>271</v>
      </c>
      <c r="C50" s="45">
        <v>11301</v>
      </c>
      <c r="D50" s="137"/>
      <c r="E50" s="44" t="s">
        <v>389</v>
      </c>
      <c r="F50" s="44" t="s">
        <v>240</v>
      </c>
      <c r="G50" s="44" t="s">
        <v>709</v>
      </c>
      <c r="H50" s="46" t="s">
        <v>1398</v>
      </c>
      <c r="I50" s="46" t="s">
        <v>981</v>
      </c>
      <c r="J50" s="127"/>
      <c r="K50" s="127"/>
      <c r="L50" s="127"/>
      <c r="M50" s="127"/>
      <c r="N50" s="127"/>
      <c r="O50" s="127"/>
      <c r="P50" s="127"/>
      <c r="Q50" s="127"/>
      <c r="R50" s="127"/>
      <c r="S50" s="127"/>
      <c r="T50" s="127"/>
      <c r="U50" s="127"/>
      <c r="V50" s="127"/>
      <c r="W50" s="127"/>
      <c r="X50" s="127"/>
      <c r="Y50" s="127"/>
      <c r="Z50" s="127"/>
      <c r="AA50" s="127"/>
      <c r="AB50" s="127"/>
      <c r="AC50" s="127"/>
      <c r="AD50" s="127"/>
      <c r="AE50" s="127"/>
      <c r="AF50" s="127"/>
      <c r="AG50" s="127"/>
      <c r="AH50" s="127"/>
      <c r="AI50" s="127"/>
      <c r="AJ50" s="127"/>
      <c r="AK50" s="127"/>
      <c r="AL50" s="127"/>
      <c r="AM50" s="127"/>
      <c r="AN50" s="127"/>
      <c r="AO50" s="127"/>
      <c r="AP50" s="127"/>
      <c r="AQ50" s="127"/>
      <c r="AR50" s="127"/>
      <c r="BD50" s="48" t="s">
        <v>620</v>
      </c>
      <c r="BE50" s="48" t="s">
        <v>1158</v>
      </c>
      <c r="BH50" s="48" t="s">
        <v>730</v>
      </c>
      <c r="BO50" s="48" t="s">
        <v>50</v>
      </c>
      <c r="BQ50" s="48" t="s">
        <v>429</v>
      </c>
      <c r="BR50" s="48" t="s">
        <v>590</v>
      </c>
    </row>
    <row r="51" spans="1:70" x14ac:dyDescent="0.25">
      <c r="A51" s="133" t="s">
        <v>362</v>
      </c>
      <c r="B51" s="44" t="s">
        <v>272</v>
      </c>
      <c r="C51" s="45">
        <v>11302</v>
      </c>
      <c r="D51" s="137"/>
      <c r="E51" s="44" t="s">
        <v>389</v>
      </c>
      <c r="F51" s="44" t="s">
        <v>240</v>
      </c>
      <c r="G51" s="44" t="s">
        <v>709</v>
      </c>
      <c r="H51" s="46" t="s">
        <v>1398</v>
      </c>
      <c r="I51" s="46" t="s">
        <v>981</v>
      </c>
      <c r="J51" s="127"/>
      <c r="K51" s="127"/>
      <c r="L51" s="127"/>
      <c r="M51" s="127"/>
      <c r="N51" s="127"/>
      <c r="O51" s="127"/>
      <c r="P51" s="127"/>
      <c r="Q51" s="127"/>
      <c r="R51" s="127"/>
      <c r="S51" s="127"/>
      <c r="T51" s="127"/>
      <c r="U51" s="127"/>
      <c r="V51" s="127"/>
      <c r="W51" s="127"/>
      <c r="X51" s="127"/>
      <c r="Y51" s="127"/>
      <c r="Z51" s="127"/>
      <c r="AA51" s="127"/>
      <c r="AB51" s="127"/>
      <c r="AC51" s="127"/>
      <c r="AD51" s="127"/>
      <c r="AE51" s="127"/>
      <c r="AF51" s="127"/>
      <c r="AG51" s="127"/>
      <c r="AH51" s="127"/>
      <c r="AI51" s="127"/>
      <c r="AJ51" s="127"/>
      <c r="AK51" s="127"/>
      <c r="AL51" s="127"/>
      <c r="AM51" s="127"/>
      <c r="AN51" s="127"/>
      <c r="AO51" s="127"/>
      <c r="AP51" s="127"/>
      <c r="AQ51" s="127"/>
      <c r="AR51" s="127"/>
      <c r="BD51" s="48" t="s">
        <v>664</v>
      </c>
      <c r="BE51" s="48" t="s">
        <v>1164</v>
      </c>
      <c r="BH51" s="48" t="s">
        <v>123</v>
      </c>
      <c r="BO51" s="48" t="s">
        <v>267</v>
      </c>
      <c r="BQ51" s="48" t="s">
        <v>246</v>
      </c>
      <c r="BR51" s="48" t="s">
        <v>583</v>
      </c>
    </row>
    <row r="52" spans="1:70" x14ac:dyDescent="0.25">
      <c r="A52" s="133" t="s">
        <v>362</v>
      </c>
      <c r="B52" s="44" t="s">
        <v>182</v>
      </c>
      <c r="C52" s="45">
        <v>14305</v>
      </c>
      <c r="D52" s="137"/>
      <c r="E52" s="44" t="s">
        <v>389</v>
      </c>
      <c r="F52" s="44" t="s">
        <v>240</v>
      </c>
      <c r="G52" s="44" t="s">
        <v>746</v>
      </c>
      <c r="H52" s="46" t="s">
        <v>1398</v>
      </c>
      <c r="I52" s="46" t="s">
        <v>724</v>
      </c>
      <c r="J52" s="127"/>
      <c r="K52" s="127"/>
      <c r="L52" s="127"/>
      <c r="M52" s="127"/>
      <c r="N52" s="127"/>
      <c r="O52" s="127"/>
      <c r="P52" s="127"/>
      <c r="Q52" s="127"/>
      <c r="R52" s="127"/>
      <c r="S52" s="127"/>
      <c r="T52" s="127"/>
      <c r="U52" s="127"/>
      <c r="V52" s="127"/>
      <c r="W52" s="127"/>
      <c r="X52" s="127"/>
      <c r="Y52" s="127"/>
      <c r="Z52" s="127"/>
      <c r="AA52" s="127"/>
      <c r="AB52" s="127"/>
      <c r="AC52" s="127"/>
      <c r="AD52" s="127"/>
      <c r="AE52" s="127"/>
      <c r="AF52" s="127"/>
      <c r="AG52" s="127"/>
      <c r="AH52" s="127"/>
      <c r="AI52" s="127"/>
      <c r="AJ52" s="127"/>
      <c r="AK52" s="127"/>
      <c r="AL52" s="127"/>
      <c r="AM52" s="127"/>
      <c r="AN52" s="127"/>
      <c r="AO52" s="127"/>
      <c r="AP52" s="127"/>
      <c r="AQ52" s="127"/>
      <c r="AR52" s="127"/>
      <c r="BD52" s="48" t="s">
        <v>599</v>
      </c>
      <c r="BE52" s="48" t="s">
        <v>1159</v>
      </c>
      <c r="BH52" s="48" t="s">
        <v>124</v>
      </c>
      <c r="BO52" s="48" t="s">
        <v>14</v>
      </c>
      <c r="BQ52" s="48" t="s">
        <v>430</v>
      </c>
      <c r="BR52" s="48" t="s">
        <v>585</v>
      </c>
    </row>
    <row r="53" spans="1:70" x14ac:dyDescent="0.25">
      <c r="A53" s="133" t="s">
        <v>362</v>
      </c>
      <c r="B53" s="44" t="s">
        <v>183</v>
      </c>
      <c r="C53" s="45">
        <v>14306</v>
      </c>
      <c r="D53" s="137"/>
      <c r="E53" s="44" t="s">
        <v>389</v>
      </c>
      <c r="F53" s="44" t="s">
        <v>240</v>
      </c>
      <c r="G53" s="44" t="s">
        <v>746</v>
      </c>
      <c r="H53" s="46" t="s">
        <v>1398</v>
      </c>
      <c r="I53" s="46" t="s">
        <v>724</v>
      </c>
      <c r="J53" s="127"/>
      <c r="K53" s="127"/>
      <c r="L53" s="127"/>
      <c r="M53" s="127"/>
      <c r="N53" s="127"/>
      <c r="O53" s="127"/>
      <c r="P53" s="127"/>
      <c r="Q53" s="127"/>
      <c r="R53" s="127"/>
      <c r="S53" s="127"/>
      <c r="T53" s="127"/>
      <c r="U53" s="127"/>
      <c r="V53" s="127"/>
      <c r="W53" s="127"/>
      <c r="X53" s="127"/>
      <c r="Y53" s="127"/>
      <c r="Z53" s="127"/>
      <c r="AA53" s="127"/>
      <c r="AB53" s="127"/>
      <c r="AC53" s="127"/>
      <c r="AD53" s="127"/>
      <c r="AE53" s="127"/>
      <c r="AF53" s="127"/>
      <c r="AG53" s="127"/>
      <c r="AH53" s="127"/>
      <c r="AI53" s="127"/>
      <c r="AJ53" s="127"/>
      <c r="AK53" s="127"/>
      <c r="AL53" s="127"/>
      <c r="AM53" s="127"/>
      <c r="AN53" s="127"/>
      <c r="AO53" s="127"/>
      <c r="AP53" s="127"/>
      <c r="AQ53" s="127"/>
      <c r="AR53" s="127"/>
      <c r="BD53" s="48" t="s">
        <v>633</v>
      </c>
      <c r="BE53" s="48" t="s">
        <v>1160</v>
      </c>
      <c r="BH53" s="48" t="s">
        <v>275</v>
      </c>
      <c r="BO53" s="48" t="s">
        <v>15</v>
      </c>
      <c r="BQ53" s="48" t="s">
        <v>428</v>
      </c>
      <c r="BR53" s="48" t="s">
        <v>584</v>
      </c>
    </row>
    <row r="54" spans="1:70" x14ac:dyDescent="0.25">
      <c r="A54" s="133" t="s">
        <v>362</v>
      </c>
      <c r="B54" s="44" t="s">
        <v>184</v>
      </c>
      <c r="C54" s="45">
        <v>14313</v>
      </c>
      <c r="D54" s="137"/>
      <c r="E54" s="44" t="s">
        <v>389</v>
      </c>
      <c r="F54" s="44" t="s">
        <v>240</v>
      </c>
      <c r="G54" s="44" t="s">
        <v>746</v>
      </c>
      <c r="H54" s="46" t="s">
        <v>1398</v>
      </c>
      <c r="I54" s="46" t="s">
        <v>936</v>
      </c>
      <c r="J54" s="127"/>
      <c r="K54" s="127"/>
      <c r="L54" s="127"/>
      <c r="M54" s="127"/>
      <c r="N54" s="127"/>
      <c r="O54" s="127"/>
      <c r="P54" s="127"/>
      <c r="Q54" s="127"/>
      <c r="R54" s="127"/>
      <c r="S54" s="127"/>
      <c r="T54" s="127"/>
      <c r="U54" s="127"/>
      <c r="V54" s="127"/>
      <c r="W54" s="127"/>
      <c r="X54" s="127"/>
      <c r="Y54" s="127"/>
      <c r="Z54" s="127"/>
      <c r="AA54" s="127"/>
      <c r="AB54" s="127"/>
      <c r="AC54" s="127"/>
      <c r="AD54" s="127"/>
      <c r="AE54" s="127"/>
      <c r="AF54" s="127"/>
      <c r="AG54" s="127"/>
      <c r="AH54" s="127"/>
      <c r="AI54" s="127"/>
      <c r="AJ54" s="127"/>
      <c r="AK54" s="127"/>
      <c r="AL54" s="127"/>
      <c r="AM54" s="127"/>
      <c r="AN54" s="127"/>
      <c r="AO54" s="127"/>
      <c r="AP54" s="127"/>
      <c r="AQ54" s="127"/>
      <c r="AR54" s="127"/>
      <c r="BD54" s="48" t="s">
        <v>631</v>
      </c>
      <c r="BE54" s="48" t="s">
        <v>1086</v>
      </c>
      <c r="BH54" s="48" t="s">
        <v>314</v>
      </c>
      <c r="BO54" s="48" t="s">
        <v>83</v>
      </c>
      <c r="BQ54" s="48" t="s">
        <v>295</v>
      </c>
      <c r="BR54" s="48" t="s">
        <v>586</v>
      </c>
    </row>
    <row r="55" spans="1:70" x14ac:dyDescent="0.25">
      <c r="A55" s="133" t="s">
        <v>362</v>
      </c>
      <c r="B55" s="44" t="s">
        <v>185</v>
      </c>
      <c r="C55" s="45">
        <v>14314</v>
      </c>
      <c r="D55" s="137"/>
      <c r="E55" s="44" t="s">
        <v>389</v>
      </c>
      <c r="F55" s="44" t="s">
        <v>240</v>
      </c>
      <c r="G55" s="44" t="s">
        <v>709</v>
      </c>
      <c r="H55" s="46" t="s">
        <v>1398</v>
      </c>
      <c r="I55" s="46" t="s">
        <v>928</v>
      </c>
      <c r="J55" s="127"/>
      <c r="K55" s="127"/>
      <c r="L55" s="127"/>
      <c r="M55" s="127"/>
      <c r="N55" s="127"/>
      <c r="O55" s="127"/>
      <c r="P55" s="127"/>
      <c r="Q55" s="127"/>
      <c r="R55" s="127"/>
      <c r="S55" s="127"/>
      <c r="T55" s="127"/>
      <c r="U55" s="127"/>
      <c r="V55" s="127"/>
      <c r="W55" s="127"/>
      <c r="X55" s="127"/>
      <c r="Y55" s="127"/>
      <c r="Z55" s="127"/>
      <c r="AA55" s="127"/>
      <c r="AB55" s="127"/>
      <c r="AC55" s="127"/>
      <c r="AD55" s="127"/>
      <c r="AE55" s="127"/>
      <c r="AF55" s="127"/>
      <c r="AG55" s="127"/>
      <c r="AH55" s="127"/>
      <c r="AI55" s="127"/>
      <c r="AJ55" s="127"/>
      <c r="AK55" s="127"/>
      <c r="AL55" s="127"/>
      <c r="AM55" s="127"/>
      <c r="AN55" s="127"/>
      <c r="AO55" s="127"/>
      <c r="AP55" s="127"/>
      <c r="AQ55" s="127"/>
      <c r="AR55" s="127"/>
      <c r="BD55" s="48" t="s">
        <v>849</v>
      </c>
      <c r="BE55" s="48" t="s">
        <v>1068</v>
      </c>
      <c r="BH55" s="48" t="s">
        <v>299</v>
      </c>
      <c r="BO55" s="48" t="s">
        <v>80</v>
      </c>
      <c r="BQ55" s="48" t="s">
        <v>421</v>
      </c>
      <c r="BR55" s="48" t="s">
        <v>588</v>
      </c>
    </row>
    <row r="56" spans="1:70" x14ac:dyDescent="0.25">
      <c r="A56" s="139" t="s">
        <v>362</v>
      </c>
      <c r="B56" s="152" t="s">
        <v>1531</v>
      </c>
      <c r="C56" s="45">
        <v>14336</v>
      </c>
      <c r="D56" s="137"/>
      <c r="E56" s="44" t="s">
        <v>389</v>
      </c>
      <c r="F56" s="44" t="s">
        <v>388</v>
      </c>
      <c r="G56" s="44"/>
      <c r="H56" s="46"/>
      <c r="I56" s="46" t="s">
        <v>1530</v>
      </c>
      <c r="J56" s="127"/>
      <c r="K56" s="127"/>
      <c r="L56" s="127"/>
      <c r="M56" s="127"/>
      <c r="N56" s="127"/>
      <c r="O56" s="127"/>
      <c r="P56" s="127"/>
      <c r="Q56" s="127"/>
      <c r="R56" s="127"/>
      <c r="S56" s="127"/>
      <c r="T56" s="127"/>
      <c r="U56" s="127"/>
      <c r="V56" s="127"/>
      <c r="W56" s="127"/>
      <c r="X56" s="127"/>
      <c r="Y56" s="127"/>
      <c r="Z56" s="127"/>
      <c r="AA56" s="127"/>
      <c r="AB56" s="127"/>
      <c r="AC56" s="127"/>
      <c r="AD56" s="127"/>
      <c r="AE56" s="127"/>
      <c r="AF56" s="127"/>
      <c r="AG56" s="127"/>
      <c r="AH56" s="127"/>
      <c r="AI56" s="127"/>
      <c r="AJ56" s="127"/>
      <c r="AK56" s="127"/>
      <c r="AL56" s="127"/>
      <c r="AM56" s="127"/>
      <c r="AN56" s="127"/>
      <c r="AO56" s="127"/>
      <c r="AP56" s="127"/>
      <c r="AQ56" s="127"/>
      <c r="AR56" s="127"/>
      <c r="BD56" s="48" t="s">
        <v>640</v>
      </c>
      <c r="BE56" s="48" t="s">
        <v>1161</v>
      </c>
      <c r="BH56" s="48" t="s">
        <v>297</v>
      </c>
      <c r="BO56" s="48" t="s">
        <v>270</v>
      </c>
      <c r="BQ56" s="48" t="s">
        <v>213</v>
      </c>
      <c r="BR56" s="48" t="s">
        <v>587</v>
      </c>
    </row>
    <row r="57" spans="1:70" x14ac:dyDescent="0.25">
      <c r="A57" s="133" t="s">
        <v>362</v>
      </c>
      <c r="B57" s="44" t="s">
        <v>186</v>
      </c>
      <c r="C57" s="45">
        <v>14337</v>
      </c>
      <c r="D57" s="137"/>
      <c r="E57" s="44" t="s">
        <v>399</v>
      </c>
      <c r="F57" s="44" t="s">
        <v>240</v>
      </c>
      <c r="G57" s="44" t="s">
        <v>702</v>
      </c>
      <c r="H57" s="46" t="s">
        <v>1398</v>
      </c>
      <c r="I57" s="46" t="s">
        <v>937</v>
      </c>
      <c r="J57" s="127"/>
      <c r="K57" s="127"/>
      <c r="L57" s="127"/>
      <c r="M57" s="127"/>
      <c r="N57" s="127"/>
      <c r="O57" s="127"/>
      <c r="P57" s="127"/>
      <c r="Q57" s="127"/>
      <c r="R57" s="127"/>
      <c r="S57" s="127"/>
      <c r="T57" s="127"/>
      <c r="U57" s="127"/>
      <c r="V57" s="127"/>
      <c r="W57" s="127"/>
      <c r="X57" s="127"/>
      <c r="Y57" s="127"/>
      <c r="Z57" s="127"/>
      <c r="AA57" s="127"/>
      <c r="AB57" s="127"/>
      <c r="AC57" s="127"/>
      <c r="AD57" s="127"/>
      <c r="AE57" s="127"/>
      <c r="AF57" s="127"/>
      <c r="AG57" s="127"/>
      <c r="AH57" s="127"/>
      <c r="AI57" s="127"/>
      <c r="AJ57" s="127"/>
      <c r="AK57" s="127"/>
      <c r="AL57" s="127"/>
      <c r="AM57" s="127"/>
      <c r="AN57" s="127"/>
      <c r="AO57" s="127"/>
      <c r="AP57" s="127"/>
      <c r="AQ57" s="127"/>
      <c r="AR57" s="127"/>
      <c r="BD57" s="48" t="s">
        <v>643</v>
      </c>
      <c r="BE57" s="48" t="s">
        <v>1162</v>
      </c>
      <c r="BH57" s="48" t="s">
        <v>729</v>
      </c>
      <c r="BO57" s="48" t="s">
        <v>81</v>
      </c>
      <c r="BQ57" s="48" t="s">
        <v>66</v>
      </c>
    </row>
    <row r="58" spans="1:70" x14ac:dyDescent="0.25">
      <c r="A58" s="133" t="s">
        <v>362</v>
      </c>
      <c r="B58" s="44" t="s">
        <v>187</v>
      </c>
      <c r="C58" s="45">
        <v>14338</v>
      </c>
      <c r="D58" s="137"/>
      <c r="E58" s="44" t="s">
        <v>389</v>
      </c>
      <c r="F58" s="44" t="s">
        <v>388</v>
      </c>
      <c r="G58" s="44"/>
      <c r="H58" s="46" t="s">
        <v>1404</v>
      </c>
      <c r="I58" s="46"/>
      <c r="J58" s="127"/>
      <c r="K58" s="127"/>
      <c r="L58" s="127"/>
      <c r="M58" s="127"/>
      <c r="N58" s="127"/>
      <c r="O58" s="127"/>
      <c r="P58" s="127"/>
      <c r="Q58" s="127"/>
      <c r="R58" s="127"/>
      <c r="S58" s="127"/>
      <c r="T58" s="127"/>
      <c r="U58" s="127"/>
      <c r="V58" s="127"/>
      <c r="W58" s="127"/>
      <c r="X58" s="127"/>
      <c r="Y58" s="127"/>
      <c r="Z58" s="127"/>
      <c r="AA58" s="127"/>
      <c r="AB58" s="127"/>
      <c r="AC58" s="127"/>
      <c r="AD58" s="127"/>
      <c r="AE58" s="127"/>
      <c r="AF58" s="127"/>
      <c r="AG58" s="127"/>
      <c r="AH58" s="127"/>
      <c r="AI58" s="127"/>
      <c r="AJ58" s="127"/>
      <c r="AK58" s="127"/>
      <c r="AL58" s="127"/>
      <c r="AM58" s="127"/>
      <c r="AN58" s="127"/>
      <c r="AO58" s="127"/>
      <c r="AP58" s="127"/>
      <c r="AQ58" s="127"/>
      <c r="AR58" s="127"/>
      <c r="BD58" s="48" t="s">
        <v>851</v>
      </c>
      <c r="BE58" s="48" t="s">
        <v>1173</v>
      </c>
      <c r="BH58" s="48" t="s">
        <v>298</v>
      </c>
      <c r="BO58" s="48" t="s">
        <v>4</v>
      </c>
      <c r="BQ58" s="48" t="s">
        <v>248</v>
      </c>
    </row>
    <row r="59" spans="1:70" x14ac:dyDescent="0.25">
      <c r="A59" s="133" t="s">
        <v>362</v>
      </c>
      <c r="B59" s="44" t="s">
        <v>188</v>
      </c>
      <c r="C59" s="45">
        <v>14339</v>
      </c>
      <c r="D59" s="137"/>
      <c r="E59" s="44" t="s">
        <v>701</v>
      </c>
      <c r="F59" s="44" t="s">
        <v>388</v>
      </c>
      <c r="G59" s="44"/>
      <c r="H59" s="46" t="s">
        <v>1404</v>
      </c>
      <c r="I59" s="46"/>
      <c r="J59" s="127"/>
      <c r="K59" s="127"/>
      <c r="L59" s="127"/>
      <c r="M59" s="127"/>
      <c r="N59" s="127"/>
      <c r="O59" s="127"/>
      <c r="P59" s="127"/>
      <c r="Q59" s="127"/>
      <c r="R59" s="127"/>
      <c r="S59" s="127"/>
      <c r="T59" s="127"/>
      <c r="U59" s="127"/>
      <c r="V59" s="127"/>
      <c r="W59" s="127"/>
      <c r="X59" s="127"/>
      <c r="Y59" s="127"/>
      <c r="Z59" s="127"/>
      <c r="AA59" s="127"/>
      <c r="AB59" s="127"/>
      <c r="AC59" s="127"/>
      <c r="AD59" s="127"/>
      <c r="AE59" s="127"/>
      <c r="AF59" s="127"/>
      <c r="AG59" s="127"/>
      <c r="AH59" s="127"/>
      <c r="AI59" s="127"/>
      <c r="AJ59" s="127"/>
      <c r="AK59" s="127"/>
      <c r="AL59" s="127"/>
      <c r="AM59" s="127"/>
      <c r="AN59" s="127"/>
      <c r="AO59" s="127"/>
      <c r="AP59" s="127"/>
      <c r="AQ59" s="127"/>
      <c r="AR59" s="127"/>
      <c r="BD59" s="48" t="s">
        <v>615</v>
      </c>
      <c r="BE59" s="48" t="s">
        <v>1171</v>
      </c>
      <c r="BH59" s="48" t="s">
        <v>454</v>
      </c>
      <c r="BO59" s="48" t="s">
        <v>5</v>
      </c>
      <c r="BQ59" s="48" t="s">
        <v>212</v>
      </c>
    </row>
    <row r="60" spans="1:70" x14ac:dyDescent="0.25">
      <c r="A60" s="133" t="s">
        <v>362</v>
      </c>
      <c r="B60" s="44" t="s">
        <v>238</v>
      </c>
      <c r="C60" s="45">
        <v>14340</v>
      </c>
      <c r="D60" s="137"/>
      <c r="E60" s="44" t="s">
        <v>701</v>
      </c>
      <c r="F60" s="44" t="s">
        <v>388</v>
      </c>
      <c r="G60" s="44"/>
      <c r="H60" s="46" t="s">
        <v>1404</v>
      </c>
      <c r="I60" s="46"/>
      <c r="J60" s="127"/>
      <c r="K60" s="127"/>
      <c r="L60" s="127"/>
      <c r="M60" s="127"/>
      <c r="N60" s="127"/>
      <c r="O60" s="127"/>
      <c r="P60" s="127"/>
      <c r="Q60" s="127"/>
      <c r="R60" s="127"/>
      <c r="S60" s="127"/>
      <c r="T60" s="127"/>
      <c r="U60" s="127"/>
      <c r="V60" s="127"/>
      <c r="W60" s="127"/>
      <c r="X60" s="127"/>
      <c r="Y60" s="127"/>
      <c r="Z60" s="127"/>
      <c r="AA60" s="127"/>
      <c r="AB60" s="127"/>
      <c r="AC60" s="127"/>
      <c r="AD60" s="127"/>
      <c r="AE60" s="127"/>
      <c r="AF60" s="127"/>
      <c r="AG60" s="127"/>
      <c r="AH60" s="127"/>
      <c r="AI60" s="127"/>
      <c r="AJ60" s="127"/>
      <c r="AK60" s="127"/>
      <c r="AL60" s="127"/>
      <c r="AM60" s="127"/>
      <c r="AN60" s="127"/>
      <c r="AO60" s="127"/>
      <c r="AP60" s="127"/>
      <c r="AQ60" s="127"/>
      <c r="AR60" s="127"/>
      <c r="BD60" s="48" t="s">
        <v>845</v>
      </c>
      <c r="BH60" s="48" t="s">
        <v>307</v>
      </c>
      <c r="BO60" s="48" t="s">
        <v>10</v>
      </c>
      <c r="BQ60" s="48" t="s">
        <v>300</v>
      </c>
    </row>
    <row r="61" spans="1:70" x14ac:dyDescent="0.25">
      <c r="A61" s="133" t="s">
        <v>362</v>
      </c>
      <c r="B61" s="44" t="s">
        <v>189</v>
      </c>
      <c r="C61" s="45">
        <v>14341</v>
      </c>
      <c r="D61" s="137"/>
      <c r="E61" s="44" t="s">
        <v>389</v>
      </c>
      <c r="F61" s="44" t="s">
        <v>240</v>
      </c>
      <c r="G61" s="44" t="s">
        <v>702</v>
      </c>
      <c r="H61" s="46" t="s">
        <v>1398</v>
      </c>
      <c r="I61" s="46" t="s">
        <v>938</v>
      </c>
      <c r="J61" s="127"/>
      <c r="K61" s="127"/>
      <c r="L61" s="127"/>
      <c r="M61" s="127"/>
      <c r="N61" s="127"/>
      <c r="O61" s="127"/>
      <c r="P61" s="127"/>
      <c r="Q61" s="127"/>
      <c r="R61" s="127"/>
      <c r="S61" s="127"/>
      <c r="T61" s="127"/>
      <c r="U61" s="127"/>
      <c r="V61" s="127"/>
      <c r="W61" s="127"/>
      <c r="X61" s="127"/>
      <c r="Y61" s="127"/>
      <c r="Z61" s="127"/>
      <c r="AA61" s="127"/>
      <c r="AB61" s="127"/>
      <c r="AC61" s="127"/>
      <c r="AD61" s="127"/>
      <c r="AE61" s="127"/>
      <c r="AF61" s="127"/>
      <c r="AG61" s="127"/>
      <c r="AH61" s="127"/>
      <c r="AI61" s="127"/>
      <c r="AJ61" s="127"/>
      <c r="AK61" s="127"/>
      <c r="AL61" s="127"/>
      <c r="AM61" s="127"/>
      <c r="AN61" s="127"/>
      <c r="AO61" s="127"/>
      <c r="AP61" s="127"/>
      <c r="AQ61" s="127"/>
      <c r="AR61" s="127"/>
      <c r="BD61" s="48" t="s">
        <v>645</v>
      </c>
      <c r="BH61" s="48" t="s">
        <v>128</v>
      </c>
      <c r="BO61" s="48" t="s">
        <v>28</v>
      </c>
      <c r="BQ61" s="48" t="s">
        <v>415</v>
      </c>
    </row>
    <row r="62" spans="1:70" x14ac:dyDescent="0.25">
      <c r="A62" s="133" t="s">
        <v>362</v>
      </c>
      <c r="B62" s="44" t="s">
        <v>448</v>
      </c>
      <c r="C62" s="45">
        <v>14342</v>
      </c>
      <c r="D62" s="137"/>
      <c r="E62" s="44" t="s">
        <v>701</v>
      </c>
      <c r="F62" s="44" t="s">
        <v>388</v>
      </c>
      <c r="G62" s="44"/>
      <c r="H62" s="46" t="s">
        <v>1404</v>
      </c>
      <c r="I62" s="46"/>
      <c r="J62" s="127"/>
      <c r="K62" s="127"/>
      <c r="L62" s="127"/>
      <c r="M62" s="127"/>
      <c r="N62" s="127"/>
      <c r="O62" s="127"/>
      <c r="P62" s="127"/>
      <c r="Q62" s="127"/>
      <c r="R62" s="127"/>
      <c r="S62" s="127"/>
      <c r="T62" s="127"/>
      <c r="U62" s="127"/>
      <c r="V62" s="127"/>
      <c r="W62" s="127"/>
      <c r="X62" s="127"/>
      <c r="Y62" s="127"/>
      <c r="Z62" s="127"/>
      <c r="AA62" s="127"/>
      <c r="AB62" s="127"/>
      <c r="AC62" s="127"/>
      <c r="AD62" s="127"/>
      <c r="AE62" s="127"/>
      <c r="AF62" s="127"/>
      <c r="AG62" s="127"/>
      <c r="AH62" s="127"/>
      <c r="AI62" s="127"/>
      <c r="AJ62" s="127"/>
      <c r="AK62" s="127"/>
      <c r="AL62" s="127"/>
      <c r="AM62" s="127"/>
      <c r="AN62" s="127"/>
      <c r="AO62" s="127"/>
      <c r="AP62" s="127"/>
      <c r="AQ62" s="127"/>
      <c r="AR62" s="127"/>
      <c r="BD62" s="48" t="s">
        <v>625</v>
      </c>
      <c r="BH62" s="48" t="s">
        <v>129</v>
      </c>
      <c r="BO62" s="48" t="s">
        <v>478</v>
      </c>
      <c r="BQ62" s="48" t="s">
        <v>217</v>
      </c>
    </row>
    <row r="63" spans="1:70" x14ac:dyDescent="0.25">
      <c r="A63" s="133" t="s">
        <v>362</v>
      </c>
      <c r="B63" s="44" t="s">
        <v>447</v>
      </c>
      <c r="C63" s="45">
        <v>14343</v>
      </c>
      <c r="D63" s="137"/>
      <c r="E63" s="44" t="s">
        <v>701</v>
      </c>
      <c r="F63" s="44" t="s">
        <v>388</v>
      </c>
      <c r="G63" s="44"/>
      <c r="H63" s="46" t="s">
        <v>1404</v>
      </c>
      <c r="I63" s="46"/>
      <c r="J63" s="127"/>
      <c r="K63" s="127"/>
      <c r="L63" s="127"/>
      <c r="M63" s="127"/>
      <c r="N63" s="127"/>
      <c r="O63" s="127"/>
      <c r="P63" s="127"/>
      <c r="Q63" s="127"/>
      <c r="R63" s="127"/>
      <c r="S63" s="127"/>
      <c r="T63" s="127"/>
      <c r="U63" s="127"/>
      <c r="V63" s="127"/>
      <c r="W63" s="127"/>
      <c r="X63" s="127"/>
      <c r="Y63" s="127"/>
      <c r="Z63" s="127"/>
      <c r="AA63" s="127"/>
      <c r="AB63" s="127"/>
      <c r="AC63" s="127"/>
      <c r="AD63" s="127"/>
      <c r="AE63" s="127"/>
      <c r="AF63" s="127"/>
      <c r="AG63" s="127"/>
      <c r="AH63" s="127"/>
      <c r="AI63" s="127"/>
      <c r="AJ63" s="127"/>
      <c r="AK63" s="127"/>
      <c r="AL63" s="127"/>
      <c r="AM63" s="127"/>
      <c r="AN63" s="127"/>
      <c r="AO63" s="127"/>
      <c r="AP63" s="127"/>
      <c r="AQ63" s="127"/>
      <c r="AR63" s="127"/>
      <c r="BD63" s="48" t="s">
        <v>623</v>
      </c>
      <c r="BH63" s="48" t="s">
        <v>130</v>
      </c>
      <c r="BO63" s="48" t="s">
        <v>72</v>
      </c>
      <c r="BQ63" s="48" t="s">
        <v>244</v>
      </c>
    </row>
    <row r="64" spans="1:70" x14ac:dyDescent="0.25">
      <c r="A64" s="133" t="s">
        <v>362</v>
      </c>
      <c r="B64" s="44" t="s">
        <v>190</v>
      </c>
      <c r="C64" s="45">
        <v>14346</v>
      </c>
      <c r="D64" s="137"/>
      <c r="E64" s="44" t="s">
        <v>389</v>
      </c>
      <c r="F64" s="44" t="s">
        <v>240</v>
      </c>
      <c r="G64" s="44" t="s">
        <v>709</v>
      </c>
      <c r="H64" s="46" t="s">
        <v>1398</v>
      </c>
      <c r="I64" s="46" t="s">
        <v>936</v>
      </c>
      <c r="J64" s="127"/>
      <c r="K64" s="127"/>
      <c r="L64" s="127"/>
      <c r="M64" s="127"/>
      <c r="N64" s="127"/>
      <c r="O64" s="127"/>
      <c r="P64" s="127"/>
      <c r="Q64" s="127"/>
      <c r="R64" s="127"/>
      <c r="S64" s="127"/>
      <c r="T64" s="127"/>
      <c r="U64" s="127"/>
      <c r="V64" s="127"/>
      <c r="W64" s="127"/>
      <c r="X64" s="127"/>
      <c r="Y64" s="127"/>
      <c r="Z64" s="127"/>
      <c r="AA64" s="127"/>
      <c r="AB64" s="127"/>
      <c r="AC64" s="127"/>
      <c r="AD64" s="127"/>
      <c r="AE64" s="127"/>
      <c r="AF64" s="127"/>
      <c r="AG64" s="127"/>
      <c r="AH64" s="127"/>
      <c r="AI64" s="127"/>
      <c r="AJ64" s="127"/>
      <c r="AK64" s="127"/>
      <c r="AL64" s="127"/>
      <c r="AM64" s="127"/>
      <c r="AN64" s="127"/>
      <c r="AO64" s="127"/>
      <c r="AP64" s="127"/>
      <c r="AQ64" s="127"/>
      <c r="AR64" s="127"/>
      <c r="BD64" s="48" t="s">
        <v>847</v>
      </c>
      <c r="BH64" s="48" t="s">
        <v>126</v>
      </c>
      <c r="BO64" s="48" t="s">
        <v>475</v>
      </c>
      <c r="BQ64" s="48" t="s">
        <v>221</v>
      </c>
    </row>
    <row r="65" spans="1:69" x14ac:dyDescent="0.25">
      <c r="A65" s="133" t="s">
        <v>362</v>
      </c>
      <c r="B65" s="44" t="s">
        <v>191</v>
      </c>
      <c r="C65" s="45">
        <v>14347</v>
      </c>
      <c r="D65" s="137"/>
      <c r="E65" s="44" t="s">
        <v>701</v>
      </c>
      <c r="F65" s="44" t="s">
        <v>388</v>
      </c>
      <c r="G65" s="44"/>
      <c r="H65" s="46" t="s">
        <v>1404</v>
      </c>
      <c r="I65" s="46"/>
      <c r="J65" s="127"/>
      <c r="K65" s="127"/>
      <c r="L65" s="127"/>
      <c r="M65" s="127"/>
      <c r="N65" s="127"/>
      <c r="O65" s="127"/>
      <c r="P65" s="127"/>
      <c r="Q65" s="127"/>
      <c r="R65" s="127"/>
      <c r="S65" s="127"/>
      <c r="T65" s="127"/>
      <c r="U65" s="127"/>
      <c r="V65" s="127"/>
      <c r="W65" s="127"/>
      <c r="X65" s="127"/>
      <c r="Y65" s="127"/>
      <c r="Z65" s="127"/>
      <c r="AA65" s="127"/>
      <c r="AB65" s="127"/>
      <c r="AC65" s="127"/>
      <c r="AD65" s="127"/>
      <c r="AE65" s="127"/>
      <c r="AF65" s="127"/>
      <c r="AG65" s="127"/>
      <c r="AH65" s="127"/>
      <c r="AI65" s="127"/>
      <c r="AJ65" s="127"/>
      <c r="AK65" s="127"/>
      <c r="AL65" s="127"/>
      <c r="AM65" s="127"/>
      <c r="AN65" s="127"/>
      <c r="AO65" s="127"/>
      <c r="AP65" s="127"/>
      <c r="AQ65" s="127"/>
      <c r="AR65" s="127"/>
      <c r="AT65" s="55"/>
      <c r="AU65" s="55"/>
      <c r="BD65" s="48" t="s">
        <v>594</v>
      </c>
      <c r="BH65" s="48" t="s">
        <v>127</v>
      </c>
      <c r="BO65" s="48" t="s">
        <v>474</v>
      </c>
      <c r="BQ65" s="48" t="s">
        <v>413</v>
      </c>
    </row>
    <row r="66" spans="1:69" s="55" customFormat="1" x14ac:dyDescent="0.25">
      <c r="A66" s="133" t="s">
        <v>362</v>
      </c>
      <c r="B66" s="44" t="s">
        <v>192</v>
      </c>
      <c r="C66" s="45">
        <v>14350</v>
      </c>
      <c r="D66" s="137"/>
      <c r="E66" s="44" t="s">
        <v>701</v>
      </c>
      <c r="F66" s="44" t="s">
        <v>947</v>
      </c>
      <c r="G66" s="44"/>
      <c r="H66" s="46" t="s">
        <v>1404</v>
      </c>
      <c r="I66" s="46"/>
      <c r="J66" s="127"/>
      <c r="K66" s="127"/>
      <c r="L66" s="127"/>
      <c r="M66" s="127"/>
      <c r="N66" s="127"/>
      <c r="O66" s="127"/>
      <c r="P66" s="127"/>
      <c r="Q66" s="127"/>
      <c r="R66" s="127"/>
      <c r="S66" s="127"/>
      <c r="T66" s="127"/>
      <c r="U66" s="127"/>
      <c r="V66" s="127"/>
      <c r="W66" s="127"/>
      <c r="X66" s="127"/>
      <c r="Y66" s="127"/>
      <c r="Z66" s="127"/>
      <c r="AA66" s="127"/>
      <c r="AB66" s="127"/>
      <c r="AC66" s="127"/>
      <c r="AD66" s="127"/>
      <c r="AE66" s="127"/>
      <c r="AF66" s="127"/>
      <c r="AG66" s="127"/>
      <c r="AH66" s="127"/>
      <c r="AI66" s="127"/>
      <c r="AJ66" s="127"/>
      <c r="AK66" s="127"/>
      <c r="AL66" s="127"/>
      <c r="AM66" s="127"/>
      <c r="AN66" s="127"/>
      <c r="AO66" s="127"/>
      <c r="AP66" s="127"/>
      <c r="AQ66" s="127"/>
      <c r="AR66" s="127"/>
      <c r="AS66"/>
      <c r="BD66" s="48" t="s">
        <v>655</v>
      </c>
      <c r="BH66" s="48" t="s">
        <v>134</v>
      </c>
      <c r="BO66" s="48" t="s">
        <v>74</v>
      </c>
      <c r="BQ66" s="48" t="s">
        <v>220</v>
      </c>
    </row>
    <row r="67" spans="1:69" s="55" customFormat="1" x14ac:dyDescent="0.25">
      <c r="A67" s="133" t="s">
        <v>362</v>
      </c>
      <c r="B67" s="44" t="s">
        <v>193</v>
      </c>
      <c r="C67" s="45">
        <v>14353</v>
      </c>
      <c r="D67" s="137"/>
      <c r="E67" s="44" t="s">
        <v>389</v>
      </c>
      <c r="F67" s="44" t="s">
        <v>240</v>
      </c>
      <c r="G67" s="44" t="s">
        <v>709</v>
      </c>
      <c r="H67" s="46" t="s">
        <v>1398</v>
      </c>
      <c r="I67" s="46" t="s">
        <v>923</v>
      </c>
      <c r="J67" s="127"/>
      <c r="K67" s="127"/>
      <c r="L67" s="127"/>
      <c r="M67" s="127"/>
      <c r="N67" s="127"/>
      <c r="O67" s="127"/>
      <c r="P67" s="127"/>
      <c r="Q67" s="127"/>
      <c r="R67" s="127"/>
      <c r="S67" s="127"/>
      <c r="T67" s="127"/>
      <c r="U67" s="127"/>
      <c r="V67" s="127"/>
      <c r="W67" s="127"/>
      <c r="X67" s="127"/>
      <c r="Y67" s="127"/>
      <c r="Z67" s="127"/>
      <c r="AA67" s="127"/>
      <c r="AB67" s="127"/>
      <c r="AC67" s="127"/>
      <c r="AD67" s="127"/>
      <c r="AE67" s="127"/>
      <c r="AF67" s="127"/>
      <c r="AG67" s="127"/>
      <c r="AH67" s="127"/>
      <c r="AI67" s="127"/>
      <c r="AJ67" s="127"/>
      <c r="AK67" s="127"/>
      <c r="AL67" s="127"/>
      <c r="AM67" s="127"/>
      <c r="AN67" s="127"/>
      <c r="AO67" s="127"/>
      <c r="AP67" s="127"/>
      <c r="AQ67" s="127"/>
      <c r="AR67" s="127"/>
      <c r="AS67"/>
      <c r="BD67" s="48" t="s">
        <v>629</v>
      </c>
      <c r="BH67" s="48" t="s">
        <v>133</v>
      </c>
      <c r="BO67" s="48" t="s">
        <v>75</v>
      </c>
      <c r="BQ67" s="48" t="s">
        <v>427</v>
      </c>
    </row>
    <row r="68" spans="1:69" s="55" customFormat="1" x14ac:dyDescent="0.25">
      <c r="A68" s="133" t="s">
        <v>362</v>
      </c>
      <c r="B68" s="44" t="s">
        <v>446</v>
      </c>
      <c r="C68" s="45">
        <v>14354</v>
      </c>
      <c r="D68" s="137"/>
      <c r="E68" s="44" t="s">
        <v>389</v>
      </c>
      <c r="F68" s="44" t="s">
        <v>240</v>
      </c>
      <c r="G68" s="44" t="s">
        <v>702</v>
      </c>
      <c r="H68" s="46" t="s">
        <v>1398</v>
      </c>
      <c r="I68" s="46" t="s">
        <v>939</v>
      </c>
      <c r="J68" s="127"/>
      <c r="K68" s="127"/>
      <c r="L68" s="127"/>
      <c r="M68" s="127"/>
      <c r="N68" s="127"/>
      <c r="O68" s="127"/>
      <c r="P68" s="127"/>
      <c r="Q68" s="127"/>
      <c r="R68" s="127"/>
      <c r="S68" s="127"/>
      <c r="T68" s="127"/>
      <c r="U68" s="127"/>
      <c r="V68" s="127"/>
      <c r="W68" s="127"/>
      <c r="X68" s="127"/>
      <c r="Y68" s="127"/>
      <c r="Z68" s="127"/>
      <c r="AA68" s="127"/>
      <c r="AB68" s="127"/>
      <c r="AC68" s="127"/>
      <c r="AD68" s="127"/>
      <c r="AE68" s="127"/>
      <c r="AF68" s="127"/>
      <c r="AG68" s="127"/>
      <c r="AH68" s="127"/>
      <c r="AI68" s="127"/>
      <c r="AJ68" s="127"/>
      <c r="AK68" s="127"/>
      <c r="AL68" s="127"/>
      <c r="AM68" s="127"/>
      <c r="AN68" s="127"/>
      <c r="AO68" s="127"/>
      <c r="AP68" s="127"/>
      <c r="AQ68" s="127"/>
      <c r="AR68" s="127"/>
      <c r="AS68"/>
      <c r="AT68"/>
      <c r="AU68"/>
      <c r="BD68" s="48" t="s">
        <v>661</v>
      </c>
      <c r="BH68" s="48" t="s">
        <v>132</v>
      </c>
      <c r="BO68" s="48" t="s">
        <v>473</v>
      </c>
      <c r="BQ68" s="48" t="s">
        <v>426</v>
      </c>
    </row>
    <row r="69" spans="1:69" x14ac:dyDescent="0.25">
      <c r="A69" s="133" t="s">
        <v>362</v>
      </c>
      <c r="B69" s="44" t="s">
        <v>445</v>
      </c>
      <c r="C69" s="45">
        <v>14355</v>
      </c>
      <c r="D69" s="137"/>
      <c r="E69" s="44" t="s">
        <v>389</v>
      </c>
      <c r="F69" s="44" t="s">
        <v>240</v>
      </c>
      <c r="G69" s="44" t="s">
        <v>709</v>
      </c>
      <c r="H69" s="46" t="s">
        <v>1398</v>
      </c>
      <c r="I69" s="46" t="s">
        <v>928</v>
      </c>
      <c r="J69" s="127"/>
      <c r="K69" s="127"/>
      <c r="L69" s="127"/>
      <c r="M69" s="127"/>
      <c r="N69" s="127"/>
      <c r="O69" s="127"/>
      <c r="P69" s="127"/>
      <c r="Q69" s="127"/>
      <c r="R69" s="127"/>
      <c r="S69" s="127"/>
      <c r="T69" s="127"/>
      <c r="U69" s="127"/>
      <c r="V69" s="127"/>
      <c r="W69" s="127"/>
      <c r="X69" s="127"/>
      <c r="Y69" s="127"/>
      <c r="Z69" s="127"/>
      <c r="AA69" s="127"/>
      <c r="AB69" s="127"/>
      <c r="AC69" s="127"/>
      <c r="AD69" s="127"/>
      <c r="AE69" s="127"/>
      <c r="AF69" s="127"/>
      <c r="AG69" s="127"/>
      <c r="AH69" s="127"/>
      <c r="AI69" s="127"/>
      <c r="AJ69" s="127"/>
      <c r="AK69" s="127"/>
      <c r="AL69" s="127"/>
      <c r="AM69" s="127"/>
      <c r="AN69" s="127"/>
      <c r="AO69" s="127"/>
      <c r="AP69" s="127"/>
      <c r="AQ69" s="127"/>
      <c r="AR69" s="127"/>
      <c r="BD69" s="48" t="s">
        <v>632</v>
      </c>
      <c r="BH69" s="48" t="s">
        <v>131</v>
      </c>
      <c r="BO69" s="48" t="s">
        <v>689</v>
      </c>
      <c r="BQ69" s="48" t="s">
        <v>1479</v>
      </c>
    </row>
    <row r="70" spans="1:69" x14ac:dyDescent="0.25">
      <c r="A70" s="133" t="s">
        <v>362</v>
      </c>
      <c r="B70" s="44" t="s">
        <v>194</v>
      </c>
      <c r="C70" s="45">
        <v>14370</v>
      </c>
      <c r="D70" s="137"/>
      <c r="E70" s="44" t="s">
        <v>701</v>
      </c>
      <c r="F70" s="44" t="s">
        <v>240</v>
      </c>
      <c r="G70" s="44" t="s">
        <v>747</v>
      </c>
      <c r="H70" s="46" t="s">
        <v>1398</v>
      </c>
      <c r="I70" s="46" t="s">
        <v>992</v>
      </c>
      <c r="J70" s="127"/>
      <c r="K70" s="127"/>
      <c r="L70" s="127"/>
      <c r="M70" s="127"/>
      <c r="N70" s="127"/>
      <c r="O70" s="127"/>
      <c r="P70" s="127"/>
      <c r="Q70" s="127"/>
      <c r="R70" s="127"/>
      <c r="S70" s="127"/>
      <c r="T70" s="127"/>
      <c r="U70" s="127"/>
      <c r="V70" s="127"/>
      <c r="W70" s="127"/>
      <c r="X70" s="127"/>
      <c r="Y70" s="127"/>
      <c r="Z70" s="127"/>
      <c r="AA70" s="127"/>
      <c r="AB70" s="127"/>
      <c r="AC70" s="127"/>
      <c r="AD70" s="127"/>
      <c r="AE70" s="127"/>
      <c r="AF70" s="127"/>
      <c r="AG70" s="127"/>
      <c r="AH70" s="127"/>
      <c r="AI70" s="127"/>
      <c r="AJ70" s="127"/>
      <c r="AK70" s="127"/>
      <c r="AL70" s="127"/>
      <c r="AM70" s="127"/>
      <c r="AN70" s="127"/>
      <c r="AO70" s="127"/>
      <c r="AP70" s="127"/>
      <c r="AQ70" s="127"/>
      <c r="AR70" s="127"/>
      <c r="BD70" s="48" t="s">
        <v>671</v>
      </c>
      <c r="BH70" s="48" t="s">
        <v>1475</v>
      </c>
      <c r="BO70" s="48" t="s">
        <v>686</v>
      </c>
      <c r="BQ70" s="48" t="s">
        <v>292</v>
      </c>
    </row>
    <row r="71" spans="1:69" x14ac:dyDescent="0.25">
      <c r="A71" s="133" t="s">
        <v>362</v>
      </c>
      <c r="B71" s="44" t="s">
        <v>195</v>
      </c>
      <c r="C71" s="45">
        <v>14371</v>
      </c>
      <c r="D71" s="137"/>
      <c r="E71" s="44" t="s">
        <v>389</v>
      </c>
      <c r="F71" s="44" t="s">
        <v>240</v>
      </c>
      <c r="G71" s="44" t="s">
        <v>746</v>
      </c>
      <c r="H71" s="46" t="s">
        <v>1398</v>
      </c>
      <c r="I71" s="46" t="s">
        <v>993</v>
      </c>
      <c r="J71" s="127"/>
      <c r="K71" s="127"/>
      <c r="L71" s="127"/>
      <c r="M71" s="127"/>
      <c r="N71" s="127"/>
      <c r="O71" s="127"/>
      <c r="P71" s="127"/>
      <c r="Q71" s="127"/>
      <c r="R71" s="127"/>
      <c r="S71" s="127"/>
      <c r="T71" s="127"/>
      <c r="U71" s="127"/>
      <c r="V71" s="127"/>
      <c r="W71" s="127"/>
      <c r="X71" s="127"/>
      <c r="Y71" s="127"/>
      <c r="Z71" s="127"/>
      <c r="AA71" s="127"/>
      <c r="AB71" s="127"/>
      <c r="AC71" s="127"/>
      <c r="AD71" s="127"/>
      <c r="AE71" s="127"/>
      <c r="AF71" s="127"/>
      <c r="AG71" s="127"/>
      <c r="AH71" s="127"/>
      <c r="AI71" s="127"/>
      <c r="AJ71" s="127"/>
      <c r="AK71" s="127"/>
      <c r="AL71" s="127"/>
      <c r="AM71" s="127"/>
      <c r="AN71" s="127"/>
      <c r="AO71" s="127"/>
      <c r="AP71" s="127"/>
      <c r="AQ71" s="127"/>
      <c r="AR71" s="127"/>
      <c r="BD71" s="48" t="s">
        <v>611</v>
      </c>
      <c r="BH71" s="48" t="s">
        <v>121</v>
      </c>
      <c r="BO71" s="48" t="s">
        <v>690</v>
      </c>
      <c r="BQ71" s="48" t="s">
        <v>242</v>
      </c>
    </row>
    <row r="72" spans="1:69" x14ac:dyDescent="0.25">
      <c r="A72" s="133" t="s">
        <v>362</v>
      </c>
      <c r="B72" s="44" t="s">
        <v>196</v>
      </c>
      <c r="C72" s="45">
        <v>14372</v>
      </c>
      <c r="D72" s="137"/>
      <c r="E72" s="44" t="s">
        <v>389</v>
      </c>
      <c r="F72" s="44" t="s">
        <v>240</v>
      </c>
      <c r="G72" s="44" t="s">
        <v>746</v>
      </c>
      <c r="H72" s="46" t="s">
        <v>1398</v>
      </c>
      <c r="I72" s="46" t="s">
        <v>993</v>
      </c>
      <c r="J72" s="127"/>
      <c r="K72" s="127"/>
      <c r="L72" s="127"/>
      <c r="M72" s="127"/>
      <c r="N72" s="127"/>
      <c r="O72" s="127"/>
      <c r="P72" s="127"/>
      <c r="Q72" s="127"/>
      <c r="R72" s="127"/>
      <c r="S72" s="127"/>
      <c r="T72" s="127"/>
      <c r="U72" s="127"/>
      <c r="V72" s="127"/>
      <c r="W72" s="127"/>
      <c r="X72" s="127"/>
      <c r="Y72" s="127"/>
      <c r="Z72" s="127"/>
      <c r="AA72" s="127"/>
      <c r="AB72" s="127"/>
      <c r="AC72" s="127"/>
      <c r="AD72" s="127"/>
      <c r="AE72" s="127"/>
      <c r="AF72" s="127"/>
      <c r="AG72" s="127"/>
      <c r="AH72" s="127"/>
      <c r="AI72" s="127"/>
      <c r="AJ72" s="127"/>
      <c r="AK72" s="127"/>
      <c r="AL72" s="127"/>
      <c r="AM72" s="127"/>
      <c r="AN72" s="127"/>
      <c r="AO72" s="127"/>
      <c r="AP72" s="127"/>
      <c r="AQ72" s="127"/>
      <c r="AR72" s="127"/>
      <c r="BD72" s="48" t="s">
        <v>651</v>
      </c>
      <c r="BH72" s="48" t="s">
        <v>120</v>
      </c>
      <c r="BO72" s="48" t="s">
        <v>687</v>
      </c>
      <c r="BQ72" s="48" t="s">
        <v>1477</v>
      </c>
    </row>
    <row r="73" spans="1:69" x14ac:dyDescent="0.25">
      <c r="A73" s="133" t="s">
        <v>362</v>
      </c>
      <c r="B73" s="44" t="s">
        <v>197</v>
      </c>
      <c r="C73" s="45">
        <v>14374</v>
      </c>
      <c r="D73" s="137"/>
      <c r="E73" s="44" t="s">
        <v>389</v>
      </c>
      <c r="F73" s="44" t="s">
        <v>240</v>
      </c>
      <c r="G73" s="44" t="s">
        <v>746</v>
      </c>
      <c r="H73" s="46" t="s">
        <v>1398</v>
      </c>
      <c r="I73" s="46" t="s">
        <v>993</v>
      </c>
      <c r="J73" s="127"/>
      <c r="K73" s="127"/>
      <c r="L73" s="127"/>
      <c r="M73" s="127"/>
      <c r="N73" s="127"/>
      <c r="O73" s="127"/>
      <c r="P73" s="127"/>
      <c r="Q73" s="127"/>
      <c r="R73" s="127"/>
      <c r="S73" s="127"/>
      <c r="T73" s="127"/>
      <c r="U73" s="127"/>
      <c r="V73" s="127"/>
      <c r="W73" s="127"/>
      <c r="X73" s="127"/>
      <c r="Y73" s="127"/>
      <c r="Z73" s="127"/>
      <c r="AA73" s="127"/>
      <c r="AB73" s="127"/>
      <c r="AC73" s="127"/>
      <c r="AD73" s="127"/>
      <c r="AE73" s="127"/>
      <c r="AF73" s="127"/>
      <c r="AG73" s="127"/>
      <c r="AH73" s="127"/>
      <c r="AI73" s="127"/>
      <c r="AJ73" s="127"/>
      <c r="AK73" s="127"/>
      <c r="AL73" s="127"/>
      <c r="AM73" s="127"/>
      <c r="AN73" s="127"/>
      <c r="AO73" s="127"/>
      <c r="AP73" s="127"/>
      <c r="AQ73" s="127"/>
      <c r="AR73" s="127"/>
      <c r="BD73" s="48" t="s">
        <v>644</v>
      </c>
      <c r="BH73" s="48" t="s">
        <v>237</v>
      </c>
      <c r="BO73" s="48" t="s">
        <v>685</v>
      </c>
      <c r="BQ73" s="48" t="s">
        <v>247</v>
      </c>
    </row>
    <row r="74" spans="1:69" x14ac:dyDescent="0.25">
      <c r="A74" s="133" t="s">
        <v>362</v>
      </c>
      <c r="B74" s="44" t="s">
        <v>198</v>
      </c>
      <c r="C74" s="45">
        <v>14375</v>
      </c>
      <c r="D74" s="137"/>
      <c r="E74" s="44" t="s">
        <v>389</v>
      </c>
      <c r="F74" s="44" t="s">
        <v>240</v>
      </c>
      <c r="G74" s="44" t="s">
        <v>746</v>
      </c>
      <c r="H74" s="46" t="s">
        <v>1398</v>
      </c>
      <c r="I74" s="46" t="s">
        <v>993</v>
      </c>
      <c r="J74" s="127"/>
      <c r="K74" s="127"/>
      <c r="L74" s="127"/>
      <c r="M74" s="127"/>
      <c r="N74" s="127"/>
      <c r="O74" s="127"/>
      <c r="P74" s="127"/>
      <c r="Q74" s="127"/>
      <c r="R74" s="127"/>
      <c r="S74" s="127"/>
      <c r="T74" s="127"/>
      <c r="U74" s="127"/>
      <c r="V74" s="127"/>
      <c r="W74" s="127"/>
      <c r="X74" s="127"/>
      <c r="Y74" s="127"/>
      <c r="Z74" s="127"/>
      <c r="AA74" s="127"/>
      <c r="AB74" s="127"/>
      <c r="AC74" s="127"/>
      <c r="AD74" s="127"/>
      <c r="AE74" s="127"/>
      <c r="AF74" s="127"/>
      <c r="AG74" s="127"/>
      <c r="AH74" s="127"/>
      <c r="AI74" s="127"/>
      <c r="AJ74" s="127"/>
      <c r="AK74" s="127"/>
      <c r="AL74" s="127"/>
      <c r="AM74" s="127"/>
      <c r="AN74" s="127"/>
      <c r="AO74" s="127"/>
      <c r="AP74" s="127"/>
      <c r="AQ74" s="127"/>
      <c r="AR74" s="127"/>
      <c r="BD74" s="48" t="s">
        <v>852</v>
      </c>
      <c r="BH74" s="48" t="s">
        <v>122</v>
      </c>
      <c r="BO74" s="48" t="s">
        <v>688</v>
      </c>
      <c r="BQ74" s="48" t="s">
        <v>209</v>
      </c>
    </row>
    <row r="75" spans="1:69" x14ac:dyDescent="0.25">
      <c r="A75" s="133" t="s">
        <v>362</v>
      </c>
      <c r="B75" s="44" t="s">
        <v>199</v>
      </c>
      <c r="C75" s="45">
        <v>14376</v>
      </c>
      <c r="D75" s="137"/>
      <c r="E75" s="44" t="s">
        <v>389</v>
      </c>
      <c r="F75" s="44" t="s">
        <v>240</v>
      </c>
      <c r="G75" s="44" t="s">
        <v>746</v>
      </c>
      <c r="H75" s="46" t="s">
        <v>1398</v>
      </c>
      <c r="I75" s="46" t="s">
        <v>993</v>
      </c>
      <c r="J75" s="127"/>
      <c r="K75" s="127"/>
      <c r="L75" s="127"/>
      <c r="M75" s="127"/>
      <c r="N75" s="127"/>
      <c r="O75" s="127"/>
      <c r="P75" s="127"/>
      <c r="Q75" s="127"/>
      <c r="R75" s="127"/>
      <c r="S75" s="127"/>
      <c r="T75" s="127"/>
      <c r="U75" s="127"/>
      <c r="V75" s="127"/>
      <c r="W75" s="127"/>
      <c r="X75" s="127"/>
      <c r="Y75" s="127"/>
      <c r="Z75" s="127"/>
      <c r="AA75" s="127"/>
      <c r="AB75" s="127"/>
      <c r="AC75" s="127"/>
      <c r="AD75" s="127"/>
      <c r="AE75" s="127"/>
      <c r="AF75" s="127"/>
      <c r="AG75" s="127"/>
      <c r="AH75" s="127"/>
      <c r="AI75" s="127"/>
      <c r="AJ75" s="127"/>
      <c r="AK75" s="127"/>
      <c r="AL75" s="127"/>
      <c r="AM75" s="127"/>
      <c r="AN75" s="127"/>
      <c r="AO75" s="127"/>
      <c r="AP75" s="127"/>
      <c r="AQ75" s="127"/>
      <c r="AR75" s="127"/>
      <c r="BD75" s="48" t="s">
        <v>639</v>
      </c>
      <c r="BH75" s="48" t="s">
        <v>316</v>
      </c>
      <c r="BO75" s="48" t="s">
        <v>27</v>
      </c>
      <c r="BQ75" s="48" t="s">
        <v>422</v>
      </c>
    </row>
    <row r="76" spans="1:69" x14ac:dyDescent="0.25">
      <c r="A76" s="133" t="s">
        <v>362</v>
      </c>
      <c r="B76" s="44" t="s">
        <v>200</v>
      </c>
      <c r="C76" s="45">
        <v>14377</v>
      </c>
      <c r="D76" s="137"/>
      <c r="E76" s="44" t="s">
        <v>389</v>
      </c>
      <c r="F76" s="44" t="s">
        <v>240</v>
      </c>
      <c r="G76" s="44" t="s">
        <v>746</v>
      </c>
      <c r="H76" s="46" t="s">
        <v>1398</v>
      </c>
      <c r="I76" s="46" t="s">
        <v>993</v>
      </c>
      <c r="J76" s="127"/>
      <c r="K76" s="127"/>
      <c r="L76" s="127"/>
      <c r="M76" s="127"/>
      <c r="N76" s="127"/>
      <c r="O76" s="127"/>
      <c r="P76" s="127"/>
      <c r="Q76" s="127"/>
      <c r="R76" s="127"/>
      <c r="S76" s="127"/>
      <c r="T76" s="127"/>
      <c r="U76" s="127"/>
      <c r="V76" s="127"/>
      <c r="W76" s="127"/>
      <c r="X76" s="127"/>
      <c r="Y76" s="127"/>
      <c r="Z76" s="127"/>
      <c r="AA76" s="127"/>
      <c r="AB76" s="127"/>
      <c r="AC76" s="127"/>
      <c r="AD76" s="127"/>
      <c r="AE76" s="127"/>
      <c r="AF76" s="127"/>
      <c r="AG76" s="127"/>
      <c r="AH76" s="127"/>
      <c r="AI76" s="127"/>
      <c r="AJ76" s="127"/>
      <c r="AK76" s="127"/>
      <c r="AL76" s="127"/>
      <c r="AM76" s="127"/>
      <c r="AN76" s="127"/>
      <c r="AO76" s="127"/>
      <c r="AP76" s="127"/>
      <c r="AQ76" s="127"/>
      <c r="AR76" s="127"/>
      <c r="BD76" s="48" t="s">
        <v>641</v>
      </c>
      <c r="BH76" s="48" t="s">
        <v>125</v>
      </c>
      <c r="BO76" s="48" t="s">
        <v>26</v>
      </c>
      <c r="BQ76" s="48" t="s">
        <v>412</v>
      </c>
    </row>
    <row r="77" spans="1:69" x14ac:dyDescent="0.25">
      <c r="A77" s="133" t="s">
        <v>362</v>
      </c>
      <c r="B77" s="44" t="s">
        <v>201</v>
      </c>
      <c r="C77" s="45">
        <v>14378</v>
      </c>
      <c r="D77" s="137"/>
      <c r="E77" s="44" t="s">
        <v>389</v>
      </c>
      <c r="F77" s="44" t="s">
        <v>240</v>
      </c>
      <c r="G77" s="44" t="s">
        <v>746</v>
      </c>
      <c r="H77" s="46" t="s">
        <v>1398</v>
      </c>
      <c r="I77" s="46" t="s">
        <v>922</v>
      </c>
      <c r="J77" s="127"/>
      <c r="K77" s="127"/>
      <c r="L77" s="127"/>
      <c r="M77" s="127"/>
      <c r="N77" s="127"/>
      <c r="O77" s="127"/>
      <c r="P77" s="127"/>
      <c r="Q77" s="127"/>
      <c r="R77" s="127"/>
      <c r="S77" s="127"/>
      <c r="T77" s="127"/>
      <c r="U77" s="127"/>
      <c r="V77" s="127"/>
      <c r="W77" s="127"/>
      <c r="X77" s="127"/>
      <c r="Y77" s="127"/>
      <c r="Z77" s="127"/>
      <c r="AA77" s="127"/>
      <c r="AB77" s="127"/>
      <c r="AC77" s="127"/>
      <c r="AD77" s="127"/>
      <c r="AE77" s="127"/>
      <c r="AF77" s="127"/>
      <c r="AG77" s="127"/>
      <c r="AH77" s="127"/>
      <c r="AI77" s="127"/>
      <c r="AJ77" s="127"/>
      <c r="AK77" s="127"/>
      <c r="AL77" s="127"/>
      <c r="AM77" s="127"/>
      <c r="AN77" s="127"/>
      <c r="AO77" s="127"/>
      <c r="AP77" s="127"/>
      <c r="AQ77" s="127"/>
      <c r="AR77" s="127"/>
      <c r="BD77" s="48" t="s">
        <v>659</v>
      </c>
      <c r="BH77" s="48" t="s">
        <v>98</v>
      </c>
      <c r="BO77" s="48" t="s">
        <v>501</v>
      </c>
      <c r="BQ77" s="48" t="s">
        <v>411</v>
      </c>
    </row>
    <row r="78" spans="1:69" x14ac:dyDescent="0.25">
      <c r="A78" s="133" t="s">
        <v>362</v>
      </c>
      <c r="B78" s="44" t="s">
        <v>202</v>
      </c>
      <c r="C78" s="45">
        <v>14379</v>
      </c>
      <c r="D78" s="137"/>
      <c r="E78" s="44" t="s">
        <v>389</v>
      </c>
      <c r="F78" s="44" t="s">
        <v>240</v>
      </c>
      <c r="G78" s="44" t="s">
        <v>746</v>
      </c>
      <c r="H78" s="46" t="s">
        <v>1398</v>
      </c>
      <c r="I78" s="46" t="s">
        <v>993</v>
      </c>
      <c r="J78" s="127"/>
      <c r="K78" s="127"/>
      <c r="L78" s="127"/>
      <c r="M78" s="127"/>
      <c r="N78" s="127"/>
      <c r="O78" s="127"/>
      <c r="P78" s="127"/>
      <c r="Q78" s="127"/>
      <c r="R78" s="127"/>
      <c r="S78" s="127"/>
      <c r="T78" s="127"/>
      <c r="U78" s="127"/>
      <c r="V78" s="127"/>
      <c r="W78" s="127"/>
      <c r="X78" s="127"/>
      <c r="Y78" s="127"/>
      <c r="Z78" s="127"/>
      <c r="AA78" s="127"/>
      <c r="AB78" s="127"/>
      <c r="AC78" s="127"/>
      <c r="AD78" s="127"/>
      <c r="AE78" s="127"/>
      <c r="AF78" s="127"/>
      <c r="AG78" s="127"/>
      <c r="AH78" s="127"/>
      <c r="AI78" s="127"/>
      <c r="AJ78" s="127"/>
      <c r="AK78" s="127"/>
      <c r="AL78" s="127"/>
      <c r="AM78" s="127"/>
      <c r="AN78" s="127"/>
      <c r="AO78" s="127"/>
      <c r="AP78" s="127"/>
      <c r="AQ78" s="127"/>
      <c r="AR78" s="127"/>
      <c r="BD78" s="48" t="s">
        <v>637</v>
      </c>
      <c r="BH78" s="48" t="s">
        <v>722</v>
      </c>
      <c r="BO78" s="48" t="s">
        <v>479</v>
      </c>
      <c r="BQ78" s="48" t="s">
        <v>288</v>
      </c>
    </row>
    <row r="79" spans="1:69" x14ac:dyDescent="0.25">
      <c r="A79" s="133" t="s">
        <v>362</v>
      </c>
      <c r="B79" s="44" t="s">
        <v>311</v>
      </c>
      <c r="C79" s="45">
        <v>14380</v>
      </c>
      <c r="D79" s="137"/>
      <c r="E79" s="44" t="s">
        <v>399</v>
      </c>
      <c r="F79" s="44" t="s">
        <v>240</v>
      </c>
      <c r="G79" s="44" t="s">
        <v>709</v>
      </c>
      <c r="H79" s="46" t="s">
        <v>1398</v>
      </c>
      <c r="I79" s="46" t="s">
        <v>940</v>
      </c>
      <c r="J79" s="127"/>
      <c r="K79" s="127"/>
      <c r="L79" s="127"/>
      <c r="M79" s="127"/>
      <c r="N79" s="127"/>
      <c r="O79" s="127"/>
      <c r="P79" s="127"/>
      <c r="Q79" s="127"/>
      <c r="R79" s="127"/>
      <c r="S79" s="127"/>
      <c r="T79" s="127"/>
      <c r="U79" s="127"/>
      <c r="V79" s="127"/>
      <c r="W79" s="127"/>
      <c r="X79" s="127"/>
      <c r="Y79" s="127"/>
      <c r="Z79" s="127"/>
      <c r="AA79" s="127"/>
      <c r="AB79" s="127"/>
      <c r="AC79" s="127"/>
      <c r="AD79" s="127"/>
      <c r="AE79" s="127"/>
      <c r="AF79" s="127"/>
      <c r="AG79" s="127"/>
      <c r="AH79" s="127"/>
      <c r="AI79" s="127"/>
      <c r="AJ79" s="127"/>
      <c r="AK79" s="127"/>
      <c r="AL79" s="127"/>
      <c r="AM79" s="127"/>
      <c r="AN79" s="127"/>
      <c r="AO79" s="127"/>
      <c r="AP79" s="127"/>
      <c r="AQ79" s="127"/>
      <c r="AR79" s="127"/>
      <c r="BD79" s="48" t="s">
        <v>663</v>
      </c>
      <c r="BH79" s="48" t="s">
        <v>733</v>
      </c>
      <c r="BO79" s="48" t="s">
        <v>491</v>
      </c>
      <c r="BQ79" s="48" t="s">
        <v>225</v>
      </c>
    </row>
    <row r="80" spans="1:69" x14ac:dyDescent="0.25">
      <c r="A80" s="133" t="s">
        <v>362</v>
      </c>
      <c r="B80" s="44" t="s">
        <v>312</v>
      </c>
      <c r="C80" s="45">
        <v>14381</v>
      </c>
      <c r="D80" s="137"/>
      <c r="E80" s="44" t="s">
        <v>399</v>
      </c>
      <c r="F80" s="44" t="s">
        <v>240</v>
      </c>
      <c r="G80" s="44" t="s">
        <v>709</v>
      </c>
      <c r="H80" s="46" t="s">
        <v>1398</v>
      </c>
      <c r="I80" s="46" t="s">
        <v>940</v>
      </c>
      <c r="J80" s="127"/>
      <c r="K80" s="127"/>
      <c r="L80" s="127"/>
      <c r="M80" s="127"/>
      <c r="N80" s="127"/>
      <c r="O80" s="127"/>
      <c r="P80" s="127"/>
      <c r="Q80" s="127"/>
      <c r="R80" s="127"/>
      <c r="S80" s="127"/>
      <c r="T80" s="127"/>
      <c r="U80" s="127"/>
      <c r="V80" s="127"/>
      <c r="W80" s="127"/>
      <c r="X80" s="127"/>
      <c r="Y80" s="127"/>
      <c r="Z80" s="127"/>
      <c r="AA80" s="127"/>
      <c r="AB80" s="127"/>
      <c r="AC80" s="127"/>
      <c r="AD80" s="127"/>
      <c r="AE80" s="127"/>
      <c r="AF80" s="127"/>
      <c r="AG80" s="127"/>
      <c r="AH80" s="127"/>
      <c r="AI80" s="127"/>
      <c r="AJ80" s="127"/>
      <c r="AK80" s="127"/>
      <c r="AL80" s="127"/>
      <c r="AM80" s="127"/>
      <c r="AN80" s="127"/>
      <c r="AO80" s="127"/>
      <c r="AP80" s="127"/>
      <c r="AQ80" s="127"/>
      <c r="AR80" s="127"/>
      <c r="BD80" s="48" t="s">
        <v>995</v>
      </c>
      <c r="BH80" s="48" t="s">
        <v>732</v>
      </c>
      <c r="BO80" s="48" t="s">
        <v>487</v>
      </c>
      <c r="BQ80" s="48" t="s">
        <v>1460</v>
      </c>
    </row>
    <row r="81" spans="1:69" x14ac:dyDescent="0.25">
      <c r="A81" s="133" t="s">
        <v>362</v>
      </c>
      <c r="B81" s="44" t="s">
        <v>444</v>
      </c>
      <c r="C81" s="45">
        <v>14382</v>
      </c>
      <c r="D81" s="137"/>
      <c r="E81" s="44" t="s">
        <v>399</v>
      </c>
      <c r="F81" s="44" t="s">
        <v>240</v>
      </c>
      <c r="G81" s="44" t="s">
        <v>709</v>
      </c>
      <c r="H81" s="46" t="s">
        <v>1398</v>
      </c>
      <c r="I81" s="46" t="s">
        <v>940</v>
      </c>
      <c r="J81" s="127"/>
      <c r="K81" s="127"/>
      <c r="L81" s="127"/>
      <c r="M81" s="127"/>
      <c r="N81" s="127"/>
      <c r="O81" s="127"/>
      <c r="P81" s="127"/>
      <c r="Q81" s="127"/>
      <c r="R81" s="127"/>
      <c r="S81" s="127"/>
      <c r="T81" s="127"/>
      <c r="U81" s="127"/>
      <c r="V81" s="127"/>
      <c r="W81" s="127"/>
      <c r="X81" s="127"/>
      <c r="Y81" s="127"/>
      <c r="Z81" s="127"/>
      <c r="AA81" s="127"/>
      <c r="AB81" s="127"/>
      <c r="AC81" s="127"/>
      <c r="AD81" s="127"/>
      <c r="AE81" s="127"/>
      <c r="AF81" s="127"/>
      <c r="AG81" s="127"/>
      <c r="AH81" s="127"/>
      <c r="AI81" s="127"/>
      <c r="AJ81" s="127"/>
      <c r="AK81" s="127"/>
      <c r="AL81" s="127"/>
      <c r="AM81" s="127"/>
      <c r="AN81" s="127"/>
      <c r="AO81" s="127"/>
      <c r="AP81" s="127"/>
      <c r="AQ81" s="127"/>
      <c r="AR81" s="127"/>
      <c r="BD81" s="48" t="s">
        <v>870</v>
      </c>
      <c r="BH81" s="48" t="s">
        <v>94</v>
      </c>
      <c r="BO81" s="48" t="s">
        <v>488</v>
      </c>
      <c r="BQ81" s="48" t="s">
        <v>396</v>
      </c>
    </row>
    <row r="82" spans="1:69" x14ac:dyDescent="0.25">
      <c r="A82" s="133" t="s">
        <v>362</v>
      </c>
      <c r="B82" s="44" t="s">
        <v>443</v>
      </c>
      <c r="C82" s="45">
        <v>14383</v>
      </c>
      <c r="D82" s="137"/>
      <c r="E82" s="44" t="s">
        <v>399</v>
      </c>
      <c r="F82" s="44" t="s">
        <v>240</v>
      </c>
      <c r="G82" s="44" t="s">
        <v>709</v>
      </c>
      <c r="H82" s="46" t="s">
        <v>1398</v>
      </c>
      <c r="I82" s="46" t="s">
        <v>940</v>
      </c>
      <c r="J82" s="127"/>
      <c r="K82" s="127"/>
      <c r="L82" s="127"/>
      <c r="M82" s="127"/>
      <c r="N82" s="127"/>
      <c r="O82" s="127"/>
      <c r="P82" s="127"/>
      <c r="Q82" s="127"/>
      <c r="R82" s="127"/>
      <c r="S82" s="127"/>
      <c r="T82" s="127"/>
      <c r="U82" s="127"/>
      <c r="V82" s="127"/>
      <c r="W82" s="127"/>
      <c r="X82" s="127"/>
      <c r="Y82" s="127"/>
      <c r="Z82" s="127"/>
      <c r="AA82" s="127"/>
      <c r="AB82" s="127"/>
      <c r="AC82" s="127"/>
      <c r="AD82" s="127"/>
      <c r="AE82" s="127"/>
      <c r="AF82" s="127"/>
      <c r="AG82" s="127"/>
      <c r="AH82" s="127"/>
      <c r="AI82" s="127"/>
      <c r="AJ82" s="127"/>
      <c r="AK82" s="127"/>
      <c r="AL82" s="127"/>
      <c r="AM82" s="127"/>
      <c r="AN82" s="127"/>
      <c r="AO82" s="127"/>
      <c r="AP82" s="127"/>
      <c r="AQ82" s="127"/>
      <c r="AR82" s="127"/>
      <c r="BD82" s="48" t="s">
        <v>864</v>
      </c>
      <c r="BH82" s="48" t="s">
        <v>309</v>
      </c>
      <c r="BO82" s="48" t="s">
        <v>490</v>
      </c>
      <c r="BQ82" s="48" t="s">
        <v>395</v>
      </c>
    </row>
    <row r="83" spans="1:69" x14ac:dyDescent="0.25">
      <c r="A83" s="133" t="s">
        <v>362</v>
      </c>
      <c r="B83" s="44" t="s">
        <v>442</v>
      </c>
      <c r="C83" s="45">
        <v>14384</v>
      </c>
      <c r="D83" s="137"/>
      <c r="E83" s="44" t="s">
        <v>399</v>
      </c>
      <c r="F83" s="44" t="s">
        <v>240</v>
      </c>
      <c r="G83" s="44" t="s">
        <v>709</v>
      </c>
      <c r="H83" s="46" t="s">
        <v>1398</v>
      </c>
      <c r="I83" s="46" t="s">
        <v>940</v>
      </c>
      <c r="J83" s="127"/>
      <c r="K83" s="127"/>
      <c r="L83" s="127"/>
      <c r="M83" s="127"/>
      <c r="N83" s="127"/>
      <c r="O83" s="127"/>
      <c r="P83" s="127"/>
      <c r="Q83" s="127"/>
      <c r="R83" s="127"/>
      <c r="S83" s="127"/>
      <c r="T83" s="127"/>
      <c r="U83" s="127"/>
      <c r="V83" s="127"/>
      <c r="W83" s="127"/>
      <c r="X83" s="127"/>
      <c r="Y83" s="127"/>
      <c r="Z83" s="127"/>
      <c r="AA83" s="127"/>
      <c r="AB83" s="127"/>
      <c r="AC83" s="127"/>
      <c r="AD83" s="127"/>
      <c r="AE83" s="127"/>
      <c r="AF83" s="127"/>
      <c r="AG83" s="127"/>
      <c r="AH83" s="127"/>
      <c r="AI83" s="127"/>
      <c r="AJ83" s="127"/>
      <c r="AK83" s="127"/>
      <c r="AL83" s="127"/>
      <c r="AM83" s="127"/>
      <c r="AN83" s="127"/>
      <c r="AO83" s="127"/>
      <c r="AP83" s="127"/>
      <c r="AQ83" s="127"/>
      <c r="AR83" s="127"/>
      <c r="BD83" s="48" t="s">
        <v>630</v>
      </c>
      <c r="BH83" s="48" t="s">
        <v>310</v>
      </c>
      <c r="BO83" s="48" t="s">
        <v>489</v>
      </c>
      <c r="BQ83" s="48" t="s">
        <v>394</v>
      </c>
    </row>
    <row r="84" spans="1:69" x14ac:dyDescent="0.25">
      <c r="A84" s="133" t="s">
        <v>362</v>
      </c>
      <c r="B84" s="44" t="s">
        <v>1472</v>
      </c>
      <c r="C84" s="45">
        <v>14385</v>
      </c>
      <c r="D84" s="137"/>
      <c r="E84" s="44" t="s">
        <v>399</v>
      </c>
      <c r="F84" s="44" t="s">
        <v>240</v>
      </c>
      <c r="G84" s="44" t="s">
        <v>709</v>
      </c>
      <c r="H84" s="46" t="s">
        <v>1398</v>
      </c>
      <c r="I84" s="46" t="s">
        <v>1471</v>
      </c>
      <c r="J84" s="127"/>
      <c r="K84" s="127"/>
      <c r="L84" s="127"/>
      <c r="M84" s="127"/>
      <c r="N84" s="127"/>
      <c r="O84" s="127"/>
      <c r="P84" s="127"/>
      <c r="Q84" s="127"/>
      <c r="R84" s="127"/>
      <c r="S84" s="127"/>
      <c r="T84" s="127"/>
      <c r="U84" s="127"/>
      <c r="V84" s="127"/>
      <c r="W84" s="127"/>
      <c r="X84" s="127"/>
      <c r="Y84" s="127"/>
      <c r="Z84" s="127"/>
      <c r="AA84" s="127"/>
      <c r="AB84" s="127"/>
      <c r="AC84" s="127"/>
      <c r="AD84" s="127"/>
      <c r="AE84" s="127"/>
      <c r="AF84" s="127"/>
      <c r="AG84" s="127"/>
      <c r="AH84" s="127"/>
      <c r="AI84" s="127"/>
      <c r="AJ84" s="127"/>
      <c r="AK84" s="127"/>
      <c r="AL84" s="127"/>
      <c r="AM84" s="127"/>
      <c r="AN84" s="127"/>
      <c r="AO84" s="127"/>
      <c r="AP84" s="127"/>
      <c r="AQ84" s="127"/>
      <c r="AR84" s="127"/>
      <c r="BD84" s="48" t="s">
        <v>670</v>
      </c>
      <c r="BH84" s="48" t="s">
        <v>451</v>
      </c>
      <c r="BO84" s="48" t="s">
        <v>58</v>
      </c>
      <c r="BQ84" s="48" t="s">
        <v>215</v>
      </c>
    </row>
    <row r="85" spans="1:69" x14ac:dyDescent="0.25">
      <c r="A85" s="133" t="s">
        <v>362</v>
      </c>
      <c r="B85" s="44" t="s">
        <v>1473</v>
      </c>
      <c r="C85" s="45">
        <v>14386</v>
      </c>
      <c r="D85" s="137"/>
      <c r="E85" s="44" t="s">
        <v>399</v>
      </c>
      <c r="F85" s="44" t="s">
        <v>240</v>
      </c>
      <c r="G85" s="44" t="s">
        <v>709</v>
      </c>
      <c r="H85" s="46" t="s">
        <v>1398</v>
      </c>
      <c r="I85" s="46" t="s">
        <v>1471</v>
      </c>
      <c r="J85" s="127"/>
      <c r="K85" s="127"/>
      <c r="L85" s="127"/>
      <c r="M85" s="127"/>
      <c r="N85" s="127"/>
      <c r="O85" s="127"/>
      <c r="P85" s="127"/>
      <c r="Q85" s="127"/>
      <c r="R85" s="127"/>
      <c r="S85" s="127"/>
      <c r="T85" s="127"/>
      <c r="U85" s="127"/>
      <c r="V85" s="127"/>
      <c r="W85" s="127"/>
      <c r="X85" s="127"/>
      <c r="Y85" s="127"/>
      <c r="Z85" s="127"/>
      <c r="AA85" s="127"/>
      <c r="AB85" s="127"/>
      <c r="AC85" s="127"/>
      <c r="AD85" s="127"/>
      <c r="AE85" s="127"/>
      <c r="AF85" s="127"/>
      <c r="AG85" s="127"/>
      <c r="AH85" s="127"/>
      <c r="AI85" s="127"/>
      <c r="AJ85" s="127"/>
      <c r="AK85" s="127"/>
      <c r="AL85" s="127"/>
      <c r="AM85" s="127"/>
      <c r="AN85" s="127"/>
      <c r="AO85" s="127"/>
      <c r="AP85" s="127"/>
      <c r="AQ85" s="127"/>
      <c r="AR85" s="127"/>
      <c r="BD85" s="48" t="s">
        <v>617</v>
      </c>
      <c r="BH85" s="48" t="s">
        <v>450</v>
      </c>
      <c r="BO85" s="48" t="s">
        <v>59</v>
      </c>
      <c r="BQ85" s="48" t="s">
        <v>219</v>
      </c>
    </row>
    <row r="86" spans="1:69" x14ac:dyDescent="0.25">
      <c r="A86" s="133" t="s">
        <v>362</v>
      </c>
      <c r="B86" s="44" t="s">
        <v>441</v>
      </c>
      <c r="C86" s="45">
        <v>14400</v>
      </c>
      <c r="D86" s="137"/>
      <c r="E86" s="44" t="s">
        <v>701</v>
      </c>
      <c r="F86" s="44" t="s">
        <v>240</v>
      </c>
      <c r="G86" s="44" t="s">
        <v>746</v>
      </c>
      <c r="H86" s="46" t="s">
        <v>1398</v>
      </c>
      <c r="I86" s="46"/>
      <c r="J86" s="127"/>
      <c r="K86" s="127"/>
      <c r="L86" s="127"/>
      <c r="M86" s="127"/>
      <c r="N86" s="127"/>
      <c r="O86" s="127"/>
      <c r="P86" s="127"/>
      <c r="Q86" s="127"/>
      <c r="R86" s="127"/>
      <c r="S86" s="127"/>
      <c r="T86" s="127"/>
      <c r="U86" s="127"/>
      <c r="V86" s="127"/>
      <c r="W86" s="127"/>
      <c r="X86" s="127"/>
      <c r="Y86" s="127"/>
      <c r="Z86" s="127"/>
      <c r="AA86" s="127"/>
      <c r="AB86" s="127"/>
      <c r="AC86" s="127"/>
      <c r="AD86" s="127"/>
      <c r="AE86" s="127"/>
      <c r="AF86" s="127"/>
      <c r="AG86" s="127"/>
      <c r="AH86" s="127"/>
      <c r="AI86" s="127"/>
      <c r="AJ86" s="127"/>
      <c r="AK86" s="127"/>
      <c r="AL86" s="127"/>
      <c r="AM86" s="127"/>
      <c r="AN86" s="127"/>
      <c r="AO86" s="127"/>
      <c r="AP86" s="127"/>
      <c r="AQ86" s="127"/>
      <c r="AR86" s="127"/>
      <c r="BD86" s="48" t="s">
        <v>647</v>
      </c>
      <c r="BH86" s="48" t="s">
        <v>162</v>
      </c>
      <c r="BO86" s="48" t="s">
        <v>57</v>
      </c>
      <c r="BQ86" s="48" t="s">
        <v>805</v>
      </c>
    </row>
    <row r="87" spans="1:69" x14ac:dyDescent="0.25">
      <c r="A87" s="133" t="s">
        <v>362</v>
      </c>
      <c r="B87" s="44" t="s">
        <v>40</v>
      </c>
      <c r="C87" s="45">
        <v>14401</v>
      </c>
      <c r="D87" s="137"/>
      <c r="E87" s="44" t="s">
        <v>701</v>
      </c>
      <c r="F87" s="44" t="s">
        <v>240</v>
      </c>
      <c r="G87" s="44" t="s">
        <v>746</v>
      </c>
      <c r="H87" s="46" t="s">
        <v>1398</v>
      </c>
      <c r="I87" s="46"/>
      <c r="J87" s="127"/>
      <c r="K87" s="127"/>
      <c r="L87" s="127"/>
      <c r="M87" s="127"/>
      <c r="N87" s="127"/>
      <c r="O87" s="127"/>
      <c r="P87" s="127"/>
      <c r="Q87" s="127"/>
      <c r="R87" s="127"/>
      <c r="S87" s="127"/>
      <c r="T87" s="127"/>
      <c r="U87" s="127"/>
      <c r="V87" s="127"/>
      <c r="W87" s="127"/>
      <c r="X87" s="127"/>
      <c r="Y87" s="127"/>
      <c r="Z87" s="127"/>
      <c r="AA87" s="127"/>
      <c r="AB87" s="127"/>
      <c r="AC87" s="127"/>
      <c r="AD87" s="127"/>
      <c r="AE87" s="127"/>
      <c r="AF87" s="127"/>
      <c r="AG87" s="127"/>
      <c r="AH87" s="127"/>
      <c r="AI87" s="127"/>
      <c r="AJ87" s="127"/>
      <c r="AK87" s="127"/>
      <c r="AL87" s="127"/>
      <c r="AM87" s="127"/>
      <c r="AN87" s="127"/>
      <c r="AO87" s="127"/>
      <c r="AP87" s="127"/>
      <c r="AQ87" s="127"/>
      <c r="AR87" s="127"/>
      <c r="BD87" s="48" t="s">
        <v>622</v>
      </c>
      <c r="BH87" s="48" t="s">
        <v>164</v>
      </c>
      <c r="BO87" s="48" t="s">
        <v>52</v>
      </c>
      <c r="BQ87" s="48" t="s">
        <v>218</v>
      </c>
    </row>
    <row r="88" spans="1:69" x14ac:dyDescent="0.25">
      <c r="A88" s="133" t="s">
        <v>362</v>
      </c>
      <c r="B88" s="44" t="s">
        <v>203</v>
      </c>
      <c r="C88" s="45">
        <v>14402</v>
      </c>
      <c r="D88" s="137"/>
      <c r="E88" s="44" t="s">
        <v>701</v>
      </c>
      <c r="F88" s="44" t="s">
        <v>240</v>
      </c>
      <c r="G88" s="44" t="s">
        <v>746</v>
      </c>
      <c r="H88" s="46" t="s">
        <v>1398</v>
      </c>
      <c r="I88" s="46" t="s">
        <v>941</v>
      </c>
      <c r="J88" s="127"/>
      <c r="K88" s="127"/>
      <c r="L88" s="127"/>
      <c r="M88" s="127"/>
      <c r="N88" s="127"/>
      <c r="O88" s="127"/>
      <c r="P88" s="127"/>
      <c r="Q88" s="127"/>
      <c r="R88" s="127"/>
      <c r="S88" s="127"/>
      <c r="T88" s="127"/>
      <c r="U88" s="127"/>
      <c r="V88" s="127"/>
      <c r="W88" s="127"/>
      <c r="X88" s="127"/>
      <c r="Y88" s="127"/>
      <c r="Z88" s="127"/>
      <c r="AA88" s="127"/>
      <c r="AB88" s="127"/>
      <c r="AC88" s="127"/>
      <c r="AD88" s="127"/>
      <c r="AE88" s="127"/>
      <c r="AF88" s="127"/>
      <c r="AG88" s="127"/>
      <c r="AH88" s="127"/>
      <c r="AI88" s="127"/>
      <c r="AJ88" s="127"/>
      <c r="AK88" s="127"/>
      <c r="AL88" s="127"/>
      <c r="AM88" s="127"/>
      <c r="AN88" s="127"/>
      <c r="AO88" s="127"/>
      <c r="AP88" s="127"/>
      <c r="AQ88" s="127"/>
      <c r="AR88" s="127"/>
      <c r="BD88" s="48" t="s">
        <v>626</v>
      </c>
      <c r="BH88" s="48" t="s">
        <v>157</v>
      </c>
      <c r="BO88" s="48" t="s">
        <v>65</v>
      </c>
      <c r="BQ88" s="48" t="s">
        <v>801</v>
      </c>
    </row>
    <row r="89" spans="1:69" x14ac:dyDescent="0.25">
      <c r="A89" s="133" t="s">
        <v>362</v>
      </c>
      <c r="B89" s="44" t="s">
        <v>204</v>
      </c>
      <c r="C89" s="45">
        <v>14405</v>
      </c>
      <c r="D89" s="137"/>
      <c r="E89" s="44" t="s">
        <v>389</v>
      </c>
      <c r="F89" s="44" t="s">
        <v>240</v>
      </c>
      <c r="G89" s="44" t="s">
        <v>746</v>
      </c>
      <c r="H89" s="46" t="s">
        <v>1398</v>
      </c>
      <c r="I89" s="46" t="s">
        <v>981</v>
      </c>
      <c r="J89" s="127"/>
      <c r="K89" s="127"/>
      <c r="L89" s="127"/>
      <c r="M89" s="127"/>
      <c r="N89" s="127"/>
      <c r="O89" s="127"/>
      <c r="P89" s="127"/>
      <c r="Q89" s="127"/>
      <c r="R89" s="127"/>
      <c r="S89" s="127"/>
      <c r="T89" s="127"/>
      <c r="U89" s="127"/>
      <c r="V89" s="127"/>
      <c r="W89" s="127"/>
      <c r="X89" s="127"/>
      <c r="Y89" s="127"/>
      <c r="Z89" s="127"/>
      <c r="AA89" s="127"/>
      <c r="AB89" s="127"/>
      <c r="AC89" s="127"/>
      <c r="AD89" s="127"/>
      <c r="AE89" s="127"/>
      <c r="AF89" s="127"/>
      <c r="AG89" s="127"/>
      <c r="AH89" s="127"/>
      <c r="AI89" s="127"/>
      <c r="AJ89" s="127"/>
      <c r="AK89" s="127"/>
      <c r="AL89" s="127"/>
      <c r="AM89" s="127"/>
      <c r="AN89" s="127"/>
      <c r="AO89" s="127"/>
      <c r="AP89" s="127"/>
      <c r="AQ89" s="127"/>
      <c r="AR89" s="127"/>
      <c r="BD89" s="48" t="s">
        <v>610</v>
      </c>
      <c r="BH89" s="48" t="s">
        <v>156</v>
      </c>
      <c r="BO89" s="48" t="s">
        <v>55</v>
      </c>
      <c r="BQ89" s="48" t="s">
        <v>294</v>
      </c>
    </row>
    <row r="90" spans="1:69" x14ac:dyDescent="0.25">
      <c r="A90" s="133" t="s">
        <v>362</v>
      </c>
      <c r="B90" s="44" t="s">
        <v>205</v>
      </c>
      <c r="C90" s="45">
        <v>14407</v>
      </c>
      <c r="D90" s="137"/>
      <c r="E90" s="44" t="s">
        <v>389</v>
      </c>
      <c r="F90" s="44" t="s">
        <v>388</v>
      </c>
      <c r="G90" s="44"/>
      <c r="H90" s="46" t="s">
        <v>1404</v>
      </c>
      <c r="I90" s="46" t="s">
        <v>932</v>
      </c>
      <c r="J90" s="127"/>
      <c r="K90" s="127"/>
      <c r="L90" s="127"/>
      <c r="M90" s="127"/>
      <c r="N90" s="127"/>
      <c r="O90" s="127"/>
      <c r="P90" s="127"/>
      <c r="Q90" s="127"/>
      <c r="R90" s="127"/>
      <c r="S90" s="127"/>
      <c r="T90" s="127"/>
      <c r="U90" s="127"/>
      <c r="V90" s="127"/>
      <c r="W90" s="127"/>
      <c r="X90" s="127"/>
      <c r="Y90" s="127"/>
      <c r="Z90" s="127"/>
      <c r="AA90" s="127"/>
      <c r="AB90" s="127"/>
      <c r="AC90" s="127"/>
      <c r="AD90" s="127"/>
      <c r="AE90" s="127"/>
      <c r="AF90" s="127"/>
      <c r="AG90" s="127"/>
      <c r="AH90" s="127"/>
      <c r="AI90" s="127"/>
      <c r="AJ90" s="127"/>
      <c r="AK90" s="127"/>
      <c r="AL90" s="127"/>
      <c r="AM90" s="127"/>
      <c r="AN90" s="127"/>
      <c r="AO90" s="127"/>
      <c r="AP90" s="127"/>
      <c r="AQ90" s="127"/>
      <c r="AR90" s="127"/>
      <c r="BD90" s="48" t="s">
        <v>868</v>
      </c>
      <c r="BH90" s="48" t="s">
        <v>155</v>
      </c>
      <c r="BO90" s="48" t="s">
        <v>291</v>
      </c>
      <c r="BQ90" s="48" t="s">
        <v>423</v>
      </c>
    </row>
    <row r="91" spans="1:69" x14ac:dyDescent="0.25">
      <c r="A91" s="133" t="s">
        <v>362</v>
      </c>
      <c r="B91" s="44" t="s">
        <v>276</v>
      </c>
      <c r="C91" s="45">
        <v>14554</v>
      </c>
      <c r="D91" s="137"/>
      <c r="E91" s="44" t="s">
        <v>389</v>
      </c>
      <c r="F91" s="44" t="s">
        <v>240</v>
      </c>
      <c r="G91" s="44" t="s">
        <v>783</v>
      </c>
      <c r="H91" s="46" t="s">
        <v>1398</v>
      </c>
      <c r="I91" s="46" t="s">
        <v>948</v>
      </c>
      <c r="J91" s="127"/>
      <c r="K91" s="127"/>
      <c r="L91" s="127"/>
      <c r="M91" s="127"/>
      <c r="N91" s="127"/>
      <c r="O91" s="127"/>
      <c r="P91" s="127"/>
      <c r="Q91" s="127"/>
      <c r="R91" s="127"/>
      <c r="S91" s="127"/>
      <c r="T91" s="127"/>
      <c r="U91" s="127"/>
      <c r="V91" s="127"/>
      <c r="W91" s="127"/>
      <c r="X91" s="127"/>
      <c r="Y91" s="127"/>
      <c r="Z91" s="127"/>
      <c r="AA91" s="127"/>
      <c r="AB91" s="127"/>
      <c r="AC91" s="127"/>
      <c r="AD91" s="127"/>
      <c r="AE91" s="127"/>
      <c r="AF91" s="127"/>
      <c r="AG91" s="127"/>
      <c r="AH91" s="127"/>
      <c r="AI91" s="127"/>
      <c r="AJ91" s="127"/>
      <c r="AK91" s="127"/>
      <c r="AL91" s="127"/>
      <c r="AM91" s="127"/>
      <c r="AN91" s="127"/>
      <c r="AO91" s="127"/>
      <c r="AP91" s="127"/>
      <c r="AQ91" s="127"/>
      <c r="AR91" s="127"/>
      <c r="AT91" s="55"/>
      <c r="AU91" s="55"/>
      <c r="BD91" s="48" t="s">
        <v>866</v>
      </c>
      <c r="BH91" s="48" t="s">
        <v>154</v>
      </c>
      <c r="BO91" s="48" t="s">
        <v>476</v>
      </c>
      <c r="BQ91" s="48" t="s">
        <v>425</v>
      </c>
    </row>
    <row r="92" spans="1:69" s="55" customFormat="1" x14ac:dyDescent="0.25">
      <c r="A92" s="133" t="s">
        <v>362</v>
      </c>
      <c r="B92" s="44" t="s">
        <v>302</v>
      </c>
      <c r="C92" s="45">
        <v>14555</v>
      </c>
      <c r="D92" s="137"/>
      <c r="E92" s="44" t="s">
        <v>389</v>
      </c>
      <c r="F92" s="44" t="s">
        <v>240</v>
      </c>
      <c r="G92" s="44" t="s">
        <v>746</v>
      </c>
      <c r="H92" s="46" t="s">
        <v>1398</v>
      </c>
      <c r="I92" s="46" t="s">
        <v>949</v>
      </c>
      <c r="J92" s="127"/>
      <c r="K92" s="127"/>
      <c r="L92" s="127"/>
      <c r="M92" s="127"/>
      <c r="N92" s="127"/>
      <c r="O92" s="127"/>
      <c r="P92" s="127"/>
      <c r="Q92" s="127"/>
      <c r="R92" s="127"/>
      <c r="S92" s="127"/>
      <c r="T92" s="127"/>
      <c r="U92" s="127"/>
      <c r="V92" s="127"/>
      <c r="W92" s="127"/>
      <c r="X92" s="127"/>
      <c r="Y92" s="127"/>
      <c r="Z92" s="127"/>
      <c r="AA92" s="127"/>
      <c r="AB92" s="127"/>
      <c r="AC92" s="127"/>
      <c r="AD92" s="127"/>
      <c r="AE92" s="127"/>
      <c r="AF92" s="127"/>
      <c r="AG92" s="127"/>
      <c r="AH92" s="127"/>
      <c r="AI92" s="127"/>
      <c r="AJ92" s="127"/>
      <c r="AK92" s="127"/>
      <c r="AL92" s="127"/>
      <c r="AM92" s="127"/>
      <c r="AN92" s="127"/>
      <c r="AO92" s="127"/>
      <c r="AP92" s="127"/>
      <c r="AQ92" s="127"/>
      <c r="AR92" s="127"/>
      <c r="AS92"/>
      <c r="AT92"/>
      <c r="AU92"/>
      <c r="BD92" s="48" t="s">
        <v>859</v>
      </c>
      <c r="BH92" s="48" t="s">
        <v>158</v>
      </c>
      <c r="BO92" s="48" t="s">
        <v>53</v>
      </c>
      <c r="BQ92" s="48" t="s">
        <v>424</v>
      </c>
    </row>
    <row r="93" spans="1:69" x14ac:dyDescent="0.25">
      <c r="A93" s="133" t="s">
        <v>362</v>
      </c>
      <c r="B93" s="44" t="s">
        <v>313</v>
      </c>
      <c r="C93" s="45">
        <v>14556</v>
      </c>
      <c r="D93" s="137"/>
      <c r="E93" s="44" t="s">
        <v>389</v>
      </c>
      <c r="F93" s="44" t="s">
        <v>240</v>
      </c>
      <c r="G93" s="44" t="s">
        <v>746</v>
      </c>
      <c r="H93" s="46" t="s">
        <v>1398</v>
      </c>
      <c r="I93" s="46" t="s">
        <v>950</v>
      </c>
      <c r="J93" s="127"/>
      <c r="K93" s="127"/>
      <c r="L93" s="127"/>
      <c r="M93" s="127"/>
      <c r="N93" s="127"/>
      <c r="O93" s="127"/>
      <c r="P93" s="127"/>
      <c r="Q93" s="127"/>
      <c r="R93" s="127"/>
      <c r="S93" s="127"/>
      <c r="T93" s="127"/>
      <c r="U93" s="127"/>
      <c r="V93" s="127"/>
      <c r="W93" s="127"/>
      <c r="X93" s="127"/>
      <c r="Y93" s="127"/>
      <c r="Z93" s="127"/>
      <c r="AA93" s="127"/>
      <c r="AB93" s="127"/>
      <c r="AC93" s="127"/>
      <c r="AD93" s="127"/>
      <c r="AE93" s="127"/>
      <c r="AF93" s="127"/>
      <c r="AG93" s="127"/>
      <c r="AH93" s="127"/>
      <c r="AI93" s="127"/>
      <c r="AJ93" s="127"/>
      <c r="AK93" s="127"/>
      <c r="AL93" s="127"/>
      <c r="AM93" s="127"/>
      <c r="AN93" s="127"/>
      <c r="AO93" s="127"/>
      <c r="AP93" s="127"/>
      <c r="AQ93" s="127"/>
      <c r="AR93" s="127"/>
      <c r="BD93" s="48" t="s">
        <v>653</v>
      </c>
      <c r="BH93" s="48" t="s">
        <v>165</v>
      </c>
      <c r="BO93" s="48" t="s">
        <v>71</v>
      </c>
      <c r="BQ93" s="48" t="s">
        <v>293</v>
      </c>
    </row>
    <row r="94" spans="1:69" x14ac:dyDescent="0.25">
      <c r="A94" s="133" t="s">
        <v>362</v>
      </c>
      <c r="B94" s="44" t="s">
        <v>857</v>
      </c>
      <c r="C94" s="45">
        <v>33230</v>
      </c>
      <c r="D94" s="137"/>
      <c r="E94" s="44" t="s">
        <v>701</v>
      </c>
      <c r="F94" s="44" t="s">
        <v>947</v>
      </c>
      <c r="G94" s="44"/>
      <c r="H94" s="46" t="s">
        <v>1404</v>
      </c>
      <c r="I94" s="46" t="s">
        <v>935</v>
      </c>
      <c r="J94" s="127"/>
      <c r="K94" s="127"/>
      <c r="L94" s="127"/>
      <c r="M94" s="127"/>
      <c r="N94" s="127"/>
      <c r="O94" s="127"/>
      <c r="P94" s="127"/>
      <c r="Q94" s="127"/>
      <c r="R94" s="127"/>
      <c r="S94" s="127"/>
      <c r="T94" s="127"/>
      <c r="U94" s="127"/>
      <c r="V94" s="127"/>
      <c r="W94" s="127"/>
      <c r="X94" s="127"/>
      <c r="Y94" s="127"/>
      <c r="Z94" s="127"/>
      <c r="AA94" s="127"/>
      <c r="AB94" s="127"/>
      <c r="AC94" s="127"/>
      <c r="AD94" s="127"/>
      <c r="AE94" s="127"/>
      <c r="AF94" s="127"/>
      <c r="AG94" s="127"/>
      <c r="AH94" s="127"/>
      <c r="AI94" s="127"/>
      <c r="AJ94" s="127"/>
      <c r="AK94" s="127"/>
      <c r="AL94" s="127"/>
      <c r="AM94" s="127"/>
      <c r="AN94" s="127"/>
      <c r="AO94" s="127"/>
      <c r="AP94" s="127"/>
      <c r="AQ94" s="127"/>
      <c r="AR94" s="127"/>
      <c r="BD94" s="48" t="s">
        <v>654</v>
      </c>
      <c r="BH94" s="48" t="s">
        <v>166</v>
      </c>
      <c r="BO94" s="48" t="s">
        <v>76</v>
      </c>
      <c r="BQ94" s="48" t="s">
        <v>397</v>
      </c>
    </row>
    <row r="95" spans="1:69" x14ac:dyDescent="0.25">
      <c r="A95" s="133" t="s">
        <v>1020</v>
      </c>
      <c r="B95" s="44" t="s">
        <v>1019</v>
      </c>
      <c r="C95" s="45">
        <v>43001</v>
      </c>
      <c r="D95" s="137"/>
      <c r="E95" s="44" t="s">
        <v>389</v>
      </c>
      <c r="F95" s="44" t="s">
        <v>829</v>
      </c>
      <c r="G95" s="44"/>
      <c r="H95" s="46" t="s">
        <v>1404</v>
      </c>
      <c r="I95" s="46" t="s">
        <v>909</v>
      </c>
      <c r="J95" s="127"/>
      <c r="K95" s="127"/>
      <c r="L95" s="127"/>
      <c r="M95" s="127"/>
      <c r="N95" s="127"/>
      <c r="O95" s="127"/>
      <c r="P95" s="127"/>
      <c r="Q95" s="127"/>
      <c r="R95" s="127"/>
      <c r="S95" s="127"/>
      <c r="T95" s="127"/>
      <c r="U95" s="127"/>
      <c r="V95" s="127"/>
      <c r="W95" s="127"/>
      <c r="X95" s="127"/>
      <c r="Y95" s="127"/>
      <c r="Z95" s="127"/>
      <c r="AA95" s="127"/>
      <c r="AB95" s="127"/>
      <c r="AC95" s="127"/>
      <c r="AD95" s="127"/>
      <c r="AE95" s="127"/>
      <c r="AF95" s="127"/>
      <c r="AG95" s="127"/>
      <c r="AH95" s="127"/>
      <c r="AI95" s="127"/>
      <c r="AJ95" s="127"/>
      <c r="AK95" s="127"/>
      <c r="AL95" s="127"/>
      <c r="AM95" s="127"/>
      <c r="AN95" s="127"/>
      <c r="AO95" s="127"/>
      <c r="AP95" s="127"/>
      <c r="AQ95" s="127"/>
      <c r="AR95" s="127"/>
      <c r="BD95" s="48" t="s">
        <v>619</v>
      </c>
      <c r="BH95" s="48" t="s">
        <v>159</v>
      </c>
      <c r="BO95" s="48" t="s">
        <v>73</v>
      </c>
      <c r="BQ95" s="48" t="s">
        <v>485</v>
      </c>
    </row>
    <row r="96" spans="1:69" x14ac:dyDescent="0.25">
      <c r="A96" s="133" t="s">
        <v>1020</v>
      </c>
      <c r="B96" s="44" t="s">
        <v>1023</v>
      </c>
      <c r="C96" s="45">
        <v>43002</v>
      </c>
      <c r="D96" s="137"/>
      <c r="E96" s="44" t="s">
        <v>389</v>
      </c>
      <c r="F96" s="44" t="s">
        <v>829</v>
      </c>
      <c r="G96" s="44"/>
      <c r="H96" s="46" t="s">
        <v>1404</v>
      </c>
      <c r="I96" s="46" t="s">
        <v>963</v>
      </c>
      <c r="J96" s="127"/>
      <c r="K96" s="127"/>
      <c r="L96" s="127"/>
      <c r="M96" s="127"/>
      <c r="N96" s="127"/>
      <c r="O96" s="127"/>
      <c r="P96" s="127"/>
      <c r="Q96" s="127"/>
      <c r="R96" s="127"/>
      <c r="S96" s="127"/>
      <c r="T96" s="127"/>
      <c r="U96" s="127"/>
      <c r="V96" s="127"/>
      <c r="W96" s="127"/>
      <c r="X96" s="127"/>
      <c r="Y96" s="127"/>
      <c r="Z96" s="127"/>
      <c r="AA96" s="127"/>
      <c r="AB96" s="127"/>
      <c r="AC96" s="127"/>
      <c r="AD96" s="127"/>
      <c r="AE96" s="127"/>
      <c r="AF96" s="127"/>
      <c r="AG96" s="127"/>
      <c r="AH96" s="127"/>
      <c r="AI96" s="127"/>
      <c r="AJ96" s="127"/>
      <c r="AK96" s="127"/>
      <c r="AL96" s="127"/>
      <c r="AM96" s="127"/>
      <c r="AN96" s="127"/>
      <c r="AO96" s="127"/>
      <c r="AP96" s="127"/>
      <c r="AQ96" s="127"/>
      <c r="AR96" s="127"/>
      <c r="BH96" s="48" t="s">
        <v>160</v>
      </c>
      <c r="BO96" s="48" t="s">
        <v>12</v>
      </c>
      <c r="BQ96" s="48" t="s">
        <v>803</v>
      </c>
    </row>
    <row r="97" spans="1:69" x14ac:dyDescent="0.25">
      <c r="A97" s="133" t="s">
        <v>1020</v>
      </c>
      <c r="B97" s="44" t="s">
        <v>1035</v>
      </c>
      <c r="C97" s="45">
        <v>43003</v>
      </c>
      <c r="D97" s="137"/>
      <c r="E97" s="44" t="s">
        <v>389</v>
      </c>
      <c r="F97" s="44" t="s">
        <v>829</v>
      </c>
      <c r="G97" s="44"/>
      <c r="H97" s="46" t="s">
        <v>1404</v>
      </c>
      <c r="I97" s="46" t="s">
        <v>909</v>
      </c>
      <c r="J97" s="127"/>
      <c r="K97" s="127"/>
      <c r="L97" s="127"/>
      <c r="M97" s="127"/>
      <c r="N97" s="127"/>
      <c r="O97" s="127"/>
      <c r="P97" s="127"/>
      <c r="Q97" s="127"/>
      <c r="R97" s="127"/>
      <c r="S97" s="127"/>
      <c r="T97" s="127"/>
      <c r="U97" s="127"/>
      <c r="V97" s="127"/>
      <c r="W97" s="127"/>
      <c r="X97" s="127"/>
      <c r="Y97" s="127"/>
      <c r="Z97" s="127"/>
      <c r="AA97" s="127"/>
      <c r="AB97" s="127"/>
      <c r="AC97" s="127"/>
      <c r="AD97" s="127"/>
      <c r="AE97" s="127"/>
      <c r="AF97" s="127"/>
      <c r="AG97" s="127"/>
      <c r="AH97" s="127"/>
      <c r="AI97" s="127"/>
      <c r="AJ97" s="127"/>
      <c r="AK97" s="127"/>
      <c r="AL97" s="127"/>
      <c r="AM97" s="127"/>
      <c r="AN97" s="127"/>
      <c r="AO97" s="127"/>
      <c r="AP97" s="127"/>
      <c r="AQ97" s="127"/>
      <c r="AR97" s="127"/>
      <c r="BH97" s="48" t="s">
        <v>163</v>
      </c>
      <c r="BO97" s="48" t="s">
        <v>13</v>
      </c>
      <c r="BQ97" s="48" t="s">
        <v>802</v>
      </c>
    </row>
    <row r="98" spans="1:69" x14ac:dyDescent="0.25">
      <c r="A98" s="133" t="s">
        <v>1020</v>
      </c>
      <c r="B98" s="44" t="s">
        <v>1036</v>
      </c>
      <c r="C98" s="45">
        <v>43004</v>
      </c>
      <c r="D98" s="137"/>
      <c r="E98" s="44" t="s">
        <v>389</v>
      </c>
      <c r="F98" s="44" t="s">
        <v>829</v>
      </c>
      <c r="G98" s="44"/>
      <c r="H98" s="46" t="s">
        <v>1404</v>
      </c>
      <c r="I98" s="46" t="s">
        <v>909</v>
      </c>
      <c r="J98" s="127"/>
      <c r="K98" s="127"/>
      <c r="L98" s="127"/>
      <c r="M98" s="127"/>
      <c r="N98" s="127"/>
      <c r="O98" s="127"/>
      <c r="P98" s="127"/>
      <c r="Q98" s="127"/>
      <c r="R98" s="127"/>
      <c r="S98" s="127"/>
      <c r="T98" s="127"/>
      <c r="U98" s="127"/>
      <c r="V98" s="127"/>
      <c r="W98" s="127"/>
      <c r="X98" s="127"/>
      <c r="Y98" s="127"/>
      <c r="Z98" s="127"/>
      <c r="AA98" s="127"/>
      <c r="AB98" s="127"/>
      <c r="AC98" s="127"/>
      <c r="AD98" s="127"/>
      <c r="AE98" s="127"/>
      <c r="AF98" s="127"/>
      <c r="AG98" s="127"/>
      <c r="AH98" s="127"/>
      <c r="AI98" s="127"/>
      <c r="AJ98" s="127"/>
      <c r="AK98" s="127"/>
      <c r="AL98" s="127"/>
      <c r="AM98" s="127"/>
      <c r="AN98" s="127"/>
      <c r="AO98" s="127"/>
      <c r="AP98" s="127"/>
      <c r="AQ98" s="127"/>
      <c r="AR98" s="127"/>
      <c r="BH98" s="48" t="s">
        <v>161</v>
      </c>
      <c r="BO98" s="48" t="s">
        <v>24</v>
      </c>
    </row>
    <row r="99" spans="1:69" x14ac:dyDescent="0.25">
      <c r="A99" s="133" t="s">
        <v>1004</v>
      </c>
      <c r="B99" s="44" t="s">
        <v>1003</v>
      </c>
      <c r="C99" s="45">
        <v>41001</v>
      </c>
      <c r="D99" s="137"/>
      <c r="E99" s="44" t="s">
        <v>389</v>
      </c>
      <c r="F99" s="44" t="s">
        <v>829</v>
      </c>
      <c r="G99" s="44"/>
      <c r="H99" s="46" t="s">
        <v>1404</v>
      </c>
      <c r="I99" s="46" t="s">
        <v>909</v>
      </c>
      <c r="J99" s="127"/>
      <c r="K99" s="127"/>
      <c r="L99" s="127"/>
      <c r="M99" s="127"/>
      <c r="N99" s="127"/>
      <c r="O99" s="127"/>
      <c r="P99" s="127"/>
      <c r="Q99" s="127"/>
      <c r="R99" s="127"/>
      <c r="S99" s="127"/>
      <c r="T99" s="127"/>
      <c r="U99" s="127"/>
      <c r="V99" s="127"/>
      <c r="W99" s="127"/>
      <c r="X99" s="127"/>
      <c r="Y99" s="127"/>
      <c r="Z99" s="127"/>
      <c r="AA99" s="127"/>
      <c r="AB99" s="127"/>
      <c r="AC99" s="127"/>
      <c r="AD99" s="127"/>
      <c r="AE99" s="127"/>
      <c r="AF99" s="127"/>
      <c r="AG99" s="127"/>
      <c r="AH99" s="127"/>
      <c r="AI99" s="127"/>
      <c r="AJ99" s="127"/>
      <c r="AK99" s="127"/>
      <c r="AL99" s="127"/>
      <c r="AM99" s="127"/>
      <c r="AN99" s="127"/>
      <c r="AO99" s="127"/>
      <c r="AP99" s="127"/>
      <c r="AQ99" s="127"/>
      <c r="AR99" s="127"/>
      <c r="BH99" s="48" t="s">
        <v>170</v>
      </c>
      <c r="BO99" s="48" t="s">
        <v>25</v>
      </c>
    </row>
    <row r="100" spans="1:69" x14ac:dyDescent="0.25">
      <c r="A100" s="133" t="s">
        <v>1004</v>
      </c>
      <c r="B100" s="44" t="s">
        <v>1005</v>
      </c>
      <c r="C100" s="45">
        <v>41002</v>
      </c>
      <c r="D100" s="137"/>
      <c r="E100" s="44" t="s">
        <v>389</v>
      </c>
      <c r="F100" s="44" t="s">
        <v>829</v>
      </c>
      <c r="G100" s="44"/>
      <c r="H100" s="46" t="s">
        <v>1404</v>
      </c>
      <c r="I100" s="46" t="s">
        <v>909</v>
      </c>
      <c r="J100" s="127"/>
      <c r="K100" s="127"/>
      <c r="L100" s="127"/>
      <c r="M100" s="127"/>
      <c r="N100" s="127"/>
      <c r="O100" s="127"/>
      <c r="P100" s="127"/>
      <c r="Q100" s="127"/>
      <c r="R100" s="127"/>
      <c r="S100" s="127"/>
      <c r="T100" s="127"/>
      <c r="U100" s="127"/>
      <c r="V100" s="127"/>
      <c r="W100" s="127"/>
      <c r="X100" s="127"/>
      <c r="Y100" s="127"/>
      <c r="Z100" s="127"/>
      <c r="AA100" s="127"/>
      <c r="AB100" s="127"/>
      <c r="AC100" s="127"/>
      <c r="AD100" s="127"/>
      <c r="AE100" s="127"/>
      <c r="AF100" s="127"/>
      <c r="AG100" s="127"/>
      <c r="AH100" s="127"/>
      <c r="AI100" s="127"/>
      <c r="AJ100" s="127"/>
      <c r="AK100" s="127"/>
      <c r="AL100" s="127"/>
      <c r="AM100" s="127"/>
      <c r="AN100" s="127"/>
      <c r="AO100" s="127"/>
      <c r="AP100" s="127"/>
      <c r="AQ100" s="127"/>
      <c r="AR100" s="127"/>
      <c r="BH100" s="48" t="s">
        <v>169</v>
      </c>
      <c r="BO100" s="48" t="s">
        <v>268</v>
      </c>
    </row>
    <row r="101" spans="1:69" x14ac:dyDescent="0.25">
      <c r="A101" s="133" t="s">
        <v>1004</v>
      </c>
      <c r="B101" s="44" t="s">
        <v>1006</v>
      </c>
      <c r="C101" s="45">
        <v>41003</v>
      </c>
      <c r="D101" s="137"/>
      <c r="E101" s="44" t="s">
        <v>389</v>
      </c>
      <c r="F101" s="44" t="s">
        <v>829</v>
      </c>
      <c r="G101" s="44"/>
      <c r="H101" s="46" t="s">
        <v>1404</v>
      </c>
      <c r="I101" s="46" t="s">
        <v>909</v>
      </c>
      <c r="J101" s="127"/>
      <c r="K101" s="127"/>
      <c r="L101" s="127"/>
      <c r="M101" s="127"/>
      <c r="N101" s="127"/>
      <c r="O101" s="127"/>
      <c r="P101" s="127"/>
      <c r="Q101" s="127"/>
      <c r="R101" s="127"/>
      <c r="S101" s="127"/>
      <c r="T101" s="127"/>
      <c r="U101" s="127"/>
      <c r="V101" s="127"/>
      <c r="W101" s="127"/>
      <c r="X101" s="127"/>
      <c r="Y101" s="127"/>
      <c r="Z101" s="127"/>
      <c r="AA101" s="127"/>
      <c r="AB101" s="127"/>
      <c r="AC101" s="127"/>
      <c r="AD101" s="127"/>
      <c r="AE101" s="127"/>
      <c r="AF101" s="127"/>
      <c r="AG101" s="127"/>
      <c r="AH101" s="127"/>
      <c r="AI101" s="127"/>
      <c r="AJ101" s="127"/>
      <c r="AK101" s="127"/>
      <c r="AL101" s="127"/>
      <c r="AM101" s="127"/>
      <c r="AN101" s="127"/>
      <c r="AO101" s="127"/>
      <c r="AP101" s="127"/>
      <c r="AQ101" s="127"/>
      <c r="AR101" s="127"/>
      <c r="BH101" s="48" t="s">
        <v>167</v>
      </c>
      <c r="BO101" s="48" t="s">
        <v>255</v>
      </c>
    </row>
    <row r="102" spans="1:69" x14ac:dyDescent="0.25">
      <c r="A102" s="133" t="s">
        <v>1004</v>
      </c>
      <c r="B102" s="44" t="s">
        <v>1007</v>
      </c>
      <c r="C102" s="45">
        <v>41004</v>
      </c>
      <c r="D102" s="137"/>
      <c r="E102" s="44" t="s">
        <v>389</v>
      </c>
      <c r="F102" s="44" t="s">
        <v>829</v>
      </c>
      <c r="G102" s="44"/>
      <c r="H102" s="46" t="s">
        <v>1404</v>
      </c>
      <c r="I102" s="46" t="s">
        <v>909</v>
      </c>
      <c r="J102" s="127"/>
      <c r="K102" s="127"/>
      <c r="L102" s="127"/>
      <c r="M102" s="127"/>
      <c r="N102" s="127"/>
      <c r="O102" s="127"/>
      <c r="P102" s="127"/>
      <c r="Q102" s="127"/>
      <c r="R102" s="127"/>
      <c r="S102" s="127"/>
      <c r="T102" s="127"/>
      <c r="U102" s="127"/>
      <c r="V102" s="127"/>
      <c r="W102" s="127"/>
      <c r="X102" s="127"/>
      <c r="Y102" s="127"/>
      <c r="Z102" s="127"/>
      <c r="AA102" s="127"/>
      <c r="AB102" s="127"/>
      <c r="AC102" s="127"/>
      <c r="AD102" s="127"/>
      <c r="AE102" s="127"/>
      <c r="AF102" s="127"/>
      <c r="AG102" s="127"/>
      <c r="AH102" s="127"/>
      <c r="AI102" s="127"/>
      <c r="AJ102" s="127"/>
      <c r="AK102" s="127"/>
      <c r="AL102" s="127"/>
      <c r="AM102" s="127"/>
      <c r="AN102" s="127"/>
      <c r="AO102" s="127"/>
      <c r="AP102" s="127"/>
      <c r="AQ102" s="127"/>
      <c r="AR102" s="127"/>
      <c r="BH102" s="48" t="s">
        <v>168</v>
      </c>
      <c r="BO102" s="48" t="s">
        <v>48</v>
      </c>
    </row>
    <row r="103" spans="1:69" x14ac:dyDescent="0.25">
      <c r="A103" s="133" t="s">
        <v>1004</v>
      </c>
      <c r="B103" s="44" t="s">
        <v>1008</v>
      </c>
      <c r="C103" s="45">
        <v>41005</v>
      </c>
      <c r="D103" s="137"/>
      <c r="E103" s="44" t="s">
        <v>389</v>
      </c>
      <c r="F103" s="44" t="s">
        <v>829</v>
      </c>
      <c r="G103" s="44"/>
      <c r="H103" s="46" t="s">
        <v>1404</v>
      </c>
      <c r="I103" s="46" t="s">
        <v>909</v>
      </c>
      <c r="J103" s="127"/>
      <c r="K103" s="127"/>
      <c r="L103" s="127"/>
      <c r="M103" s="127"/>
      <c r="N103" s="127"/>
      <c r="O103" s="127"/>
      <c r="P103" s="127"/>
      <c r="Q103" s="127"/>
      <c r="R103" s="127"/>
      <c r="S103" s="127"/>
      <c r="T103" s="127"/>
      <c r="U103" s="127"/>
      <c r="V103" s="127"/>
      <c r="W103" s="127"/>
      <c r="X103" s="127"/>
      <c r="Y103" s="127"/>
      <c r="Z103" s="127"/>
      <c r="AA103" s="127"/>
      <c r="AB103" s="127"/>
      <c r="AC103" s="127"/>
      <c r="AD103" s="127"/>
      <c r="AE103" s="127"/>
      <c r="AF103" s="127"/>
      <c r="AG103" s="127"/>
      <c r="AH103" s="127"/>
      <c r="AI103" s="127"/>
      <c r="AJ103" s="127"/>
      <c r="AK103" s="127"/>
      <c r="AL103" s="127"/>
      <c r="AM103" s="127"/>
      <c r="AN103" s="127"/>
      <c r="AO103" s="127"/>
      <c r="AP103" s="127"/>
      <c r="AQ103" s="127"/>
      <c r="AR103" s="127"/>
      <c r="BH103" s="48" t="s">
        <v>119</v>
      </c>
      <c r="BO103" s="48" t="s">
        <v>254</v>
      </c>
    </row>
    <row r="104" spans="1:69" x14ac:dyDescent="0.25">
      <c r="A104" s="133" t="s">
        <v>1004</v>
      </c>
      <c r="B104" s="44" t="s">
        <v>1009</v>
      </c>
      <c r="C104" s="45">
        <v>41006</v>
      </c>
      <c r="D104" s="137"/>
      <c r="E104" s="44" t="s">
        <v>389</v>
      </c>
      <c r="F104" s="44" t="s">
        <v>1002</v>
      </c>
      <c r="G104" s="44"/>
      <c r="H104" s="46" t="s">
        <v>1404</v>
      </c>
      <c r="I104" s="46" t="s">
        <v>909</v>
      </c>
      <c r="J104" s="127"/>
      <c r="K104" s="127"/>
      <c r="L104" s="127"/>
      <c r="M104" s="127"/>
      <c r="N104" s="127"/>
      <c r="O104" s="127"/>
      <c r="P104" s="127"/>
      <c r="Q104" s="127"/>
      <c r="R104" s="127"/>
      <c r="S104" s="127"/>
      <c r="T104" s="127"/>
      <c r="U104" s="127"/>
      <c r="V104" s="127"/>
      <c r="W104" s="127"/>
      <c r="X104" s="127"/>
      <c r="Y104" s="127"/>
      <c r="Z104" s="127"/>
      <c r="AA104" s="127"/>
      <c r="AB104" s="127"/>
      <c r="AC104" s="127"/>
      <c r="AD104" s="127"/>
      <c r="AE104" s="127"/>
      <c r="AF104" s="127"/>
      <c r="AG104" s="127"/>
      <c r="AH104" s="127"/>
      <c r="AI104" s="127"/>
      <c r="AJ104" s="127"/>
      <c r="AK104" s="127"/>
      <c r="AL104" s="127"/>
      <c r="AM104" s="127"/>
      <c r="AN104" s="127"/>
      <c r="AO104" s="127"/>
      <c r="AP104" s="127"/>
      <c r="AQ104" s="127"/>
      <c r="AR104" s="127"/>
      <c r="BH104" s="48" t="s">
        <v>457</v>
      </c>
      <c r="BO104" s="48" t="s">
        <v>33</v>
      </c>
    </row>
    <row r="105" spans="1:69" x14ac:dyDescent="0.25">
      <c r="A105" s="133" t="s">
        <v>1004</v>
      </c>
      <c r="B105" s="44" t="s">
        <v>1010</v>
      </c>
      <c r="C105" s="45">
        <v>41007</v>
      </c>
      <c r="D105" s="137"/>
      <c r="E105" s="44" t="s">
        <v>389</v>
      </c>
      <c r="F105" s="44" t="s">
        <v>1002</v>
      </c>
      <c r="G105" s="44"/>
      <c r="H105" s="46" t="s">
        <v>1404</v>
      </c>
      <c r="I105" s="46" t="s">
        <v>909</v>
      </c>
      <c r="J105" s="127"/>
      <c r="K105" s="127"/>
      <c r="L105" s="127"/>
      <c r="M105" s="127"/>
      <c r="N105" s="127"/>
      <c r="O105" s="127"/>
      <c r="P105" s="127"/>
      <c r="Q105" s="127"/>
      <c r="R105" s="127"/>
      <c r="S105" s="127"/>
      <c r="T105" s="127"/>
      <c r="U105" s="127"/>
      <c r="V105" s="127"/>
      <c r="W105" s="127"/>
      <c r="X105" s="127"/>
      <c r="Y105" s="127"/>
      <c r="Z105" s="127"/>
      <c r="AA105" s="127"/>
      <c r="AB105" s="127"/>
      <c r="AC105" s="127"/>
      <c r="AD105" s="127"/>
      <c r="AE105" s="127"/>
      <c r="AF105" s="127"/>
      <c r="AG105" s="127"/>
      <c r="AH105" s="127"/>
      <c r="AI105" s="127"/>
      <c r="AJ105" s="127"/>
      <c r="AK105" s="127"/>
      <c r="AL105" s="127"/>
      <c r="AM105" s="127"/>
      <c r="AN105" s="127"/>
      <c r="AO105" s="127"/>
      <c r="AP105" s="127"/>
      <c r="AQ105" s="127"/>
      <c r="AR105" s="127"/>
      <c r="BH105" s="48" t="s">
        <v>116</v>
      </c>
      <c r="BO105" s="48" t="s">
        <v>693</v>
      </c>
    </row>
    <row r="106" spans="1:69" x14ac:dyDescent="0.25">
      <c r="A106" s="133" t="s">
        <v>1004</v>
      </c>
      <c r="B106" s="44" t="s">
        <v>1011</v>
      </c>
      <c r="C106" s="45">
        <v>41008</v>
      </c>
      <c r="D106" s="137"/>
      <c r="E106" s="44" t="s">
        <v>389</v>
      </c>
      <c r="F106" s="44" t="s">
        <v>829</v>
      </c>
      <c r="G106" s="44"/>
      <c r="H106" s="46" t="s">
        <v>1404</v>
      </c>
      <c r="I106" s="46" t="s">
        <v>909</v>
      </c>
      <c r="J106" s="127"/>
      <c r="K106" s="127"/>
      <c r="L106" s="127"/>
      <c r="M106" s="127"/>
      <c r="N106" s="127"/>
      <c r="O106" s="127"/>
      <c r="P106" s="127"/>
      <c r="Q106" s="127"/>
      <c r="R106" s="127"/>
      <c r="S106" s="127"/>
      <c r="T106" s="127"/>
      <c r="U106" s="127"/>
      <c r="V106" s="127"/>
      <c r="W106" s="127"/>
      <c r="X106" s="127"/>
      <c r="Y106" s="127"/>
      <c r="Z106" s="127"/>
      <c r="AA106" s="127"/>
      <c r="AB106" s="127"/>
      <c r="AC106" s="127"/>
      <c r="AD106" s="127"/>
      <c r="AE106" s="127"/>
      <c r="AF106" s="127"/>
      <c r="AG106" s="127"/>
      <c r="AH106" s="127"/>
      <c r="AI106" s="127"/>
      <c r="AJ106" s="127"/>
      <c r="AK106" s="127"/>
      <c r="AL106" s="127"/>
      <c r="AM106" s="127"/>
      <c r="AN106" s="127"/>
      <c r="AO106" s="127"/>
      <c r="AP106" s="127"/>
      <c r="AQ106" s="127"/>
      <c r="AR106" s="127"/>
      <c r="BH106" s="48" t="s">
        <v>117</v>
      </c>
      <c r="BO106" s="48" t="s">
        <v>34</v>
      </c>
    </row>
    <row r="107" spans="1:69" x14ac:dyDescent="0.25">
      <c r="A107" s="133" t="s">
        <v>1004</v>
      </c>
      <c r="B107" s="44" t="s">
        <v>1012</v>
      </c>
      <c r="C107" s="45">
        <v>41009</v>
      </c>
      <c r="D107" s="137"/>
      <c r="E107" s="44" t="s">
        <v>389</v>
      </c>
      <c r="F107" s="44" t="s">
        <v>240</v>
      </c>
      <c r="G107" s="44" t="s">
        <v>741</v>
      </c>
      <c r="H107" s="46" t="s">
        <v>1399</v>
      </c>
      <c r="I107" s="46" t="s">
        <v>1209</v>
      </c>
      <c r="J107" s="127"/>
      <c r="K107" s="127"/>
      <c r="L107" s="127"/>
      <c r="M107" s="127"/>
      <c r="N107" s="127"/>
      <c r="O107" s="127"/>
      <c r="P107" s="127"/>
      <c r="Q107" s="127"/>
      <c r="R107" s="127"/>
      <c r="S107" s="127"/>
      <c r="T107" s="127"/>
      <c r="U107" s="127"/>
      <c r="V107" s="127"/>
      <c r="W107" s="127"/>
      <c r="X107" s="127"/>
      <c r="Y107" s="127"/>
      <c r="Z107" s="127"/>
      <c r="AA107" s="127"/>
      <c r="AB107" s="127"/>
      <c r="AC107" s="127"/>
      <c r="AD107" s="127"/>
      <c r="AE107" s="127"/>
      <c r="AF107" s="127"/>
      <c r="AG107" s="127"/>
      <c r="AH107" s="127"/>
      <c r="AI107" s="127"/>
      <c r="AJ107" s="127"/>
      <c r="AK107" s="127"/>
      <c r="AL107" s="127"/>
      <c r="AM107" s="127"/>
      <c r="AN107" s="127"/>
      <c r="AO107" s="127"/>
      <c r="AP107" s="127"/>
      <c r="AQ107" s="127"/>
      <c r="AR107" s="127"/>
      <c r="BH107" s="48" t="s">
        <v>118</v>
      </c>
      <c r="BO107" s="48" t="s">
        <v>31</v>
      </c>
    </row>
    <row r="108" spans="1:69" x14ac:dyDescent="0.25">
      <c r="A108" s="133" t="s">
        <v>593</v>
      </c>
      <c r="B108" s="44" t="s">
        <v>592</v>
      </c>
      <c r="C108" s="45">
        <v>33110</v>
      </c>
      <c r="D108" s="137"/>
      <c r="E108" s="44" t="s">
        <v>701</v>
      </c>
      <c r="F108" s="44" t="s">
        <v>240</v>
      </c>
      <c r="G108" s="44" t="s">
        <v>721</v>
      </c>
      <c r="H108" s="46" t="s">
        <v>1399</v>
      </c>
      <c r="I108" s="46" t="s">
        <v>975</v>
      </c>
      <c r="J108" s="127"/>
      <c r="K108" s="127"/>
      <c r="L108" s="127"/>
      <c r="M108" s="127"/>
      <c r="N108" s="127"/>
      <c r="O108" s="127"/>
      <c r="P108" s="127"/>
      <c r="Q108" s="127"/>
      <c r="R108" s="127"/>
      <c r="S108" s="127"/>
      <c r="T108" s="127"/>
      <c r="U108" s="127"/>
      <c r="V108" s="127"/>
      <c r="W108" s="127"/>
      <c r="X108" s="127"/>
      <c r="Y108" s="127"/>
      <c r="Z108" s="127"/>
      <c r="AA108" s="127"/>
      <c r="AB108" s="127"/>
      <c r="AC108" s="127"/>
      <c r="AD108" s="127"/>
      <c r="AE108" s="127"/>
      <c r="AF108" s="127"/>
      <c r="AG108" s="127"/>
      <c r="AH108" s="127"/>
      <c r="AI108" s="127"/>
      <c r="AJ108" s="127"/>
      <c r="AK108" s="127"/>
      <c r="AL108" s="127"/>
      <c r="AM108" s="127"/>
      <c r="AN108" s="127"/>
      <c r="AO108" s="127"/>
      <c r="AP108" s="127"/>
      <c r="AQ108" s="127"/>
      <c r="AR108" s="127"/>
      <c r="BH108" s="48" t="s">
        <v>677</v>
      </c>
      <c r="BO108" s="48" t="s">
        <v>30</v>
      </c>
    </row>
    <row r="109" spans="1:69" x14ac:dyDescent="0.25">
      <c r="A109" s="133" t="s">
        <v>593</v>
      </c>
      <c r="B109" s="44" t="s">
        <v>594</v>
      </c>
      <c r="C109" s="45">
        <v>33118</v>
      </c>
      <c r="D109" s="137"/>
      <c r="E109" s="44" t="s">
        <v>701</v>
      </c>
      <c r="F109" s="44" t="s">
        <v>240</v>
      </c>
      <c r="G109" s="44" t="s">
        <v>721</v>
      </c>
      <c r="H109" s="46" t="s">
        <v>1399</v>
      </c>
      <c r="I109" s="46"/>
      <c r="J109" s="127"/>
      <c r="K109" s="127"/>
      <c r="L109" s="127"/>
      <c r="M109" s="127"/>
      <c r="N109" s="127"/>
      <c r="O109" s="127"/>
      <c r="P109" s="127"/>
      <c r="Q109" s="127"/>
      <c r="R109" s="127"/>
      <c r="S109" s="127"/>
      <c r="T109" s="127"/>
      <c r="U109" s="127"/>
      <c r="V109" s="127"/>
      <c r="W109" s="127"/>
      <c r="X109" s="127"/>
      <c r="Y109" s="127"/>
      <c r="Z109" s="127"/>
      <c r="AA109" s="127"/>
      <c r="AB109" s="127"/>
      <c r="AC109" s="127"/>
      <c r="AD109" s="127"/>
      <c r="AE109" s="127"/>
      <c r="AF109" s="127"/>
      <c r="AG109" s="127"/>
      <c r="AH109" s="127"/>
      <c r="AI109" s="127"/>
      <c r="AJ109" s="127"/>
      <c r="AK109" s="127"/>
      <c r="AL109" s="127"/>
      <c r="AM109" s="127"/>
      <c r="AN109" s="127"/>
      <c r="AO109" s="127"/>
      <c r="AP109" s="127"/>
      <c r="AQ109" s="127"/>
      <c r="AR109" s="127"/>
      <c r="BH109" s="48" t="s">
        <v>676</v>
      </c>
      <c r="BO109" s="48" t="s">
        <v>38</v>
      </c>
    </row>
    <row r="110" spans="1:69" x14ac:dyDescent="0.25">
      <c r="A110" s="133" t="s">
        <v>593</v>
      </c>
      <c r="B110" s="44" t="s">
        <v>595</v>
      </c>
      <c r="C110" s="45">
        <v>33134</v>
      </c>
      <c r="D110" s="137"/>
      <c r="E110" s="44" t="s">
        <v>701</v>
      </c>
      <c r="F110" s="44" t="s">
        <v>240</v>
      </c>
      <c r="G110" s="44" t="s">
        <v>721</v>
      </c>
      <c r="H110" s="46" t="s">
        <v>1399</v>
      </c>
      <c r="I110" s="46"/>
      <c r="J110" s="127"/>
      <c r="K110" s="127"/>
      <c r="L110" s="127"/>
      <c r="M110" s="127"/>
      <c r="N110" s="127"/>
      <c r="O110" s="127"/>
      <c r="P110" s="127"/>
      <c r="Q110" s="127"/>
      <c r="R110" s="127"/>
      <c r="S110" s="127"/>
      <c r="T110" s="127"/>
      <c r="U110" s="127"/>
      <c r="V110" s="127"/>
      <c r="W110" s="127"/>
      <c r="X110" s="127"/>
      <c r="Y110" s="127"/>
      <c r="Z110" s="127"/>
      <c r="AA110" s="127"/>
      <c r="AB110" s="127"/>
      <c r="AC110" s="127"/>
      <c r="AD110" s="127"/>
      <c r="AE110" s="127"/>
      <c r="AF110" s="127"/>
      <c r="AG110" s="127"/>
      <c r="AH110" s="127"/>
      <c r="AI110" s="127"/>
      <c r="AJ110" s="127"/>
      <c r="AK110" s="127"/>
      <c r="AL110" s="127"/>
      <c r="AM110" s="127"/>
      <c r="AN110" s="127"/>
      <c r="AO110" s="127"/>
      <c r="AP110" s="127"/>
      <c r="AQ110" s="127"/>
      <c r="AR110" s="127"/>
      <c r="BH110" s="48" t="s">
        <v>455</v>
      </c>
      <c r="BO110" s="48" t="s">
        <v>37</v>
      </c>
    </row>
    <row r="111" spans="1:69" x14ac:dyDescent="0.25">
      <c r="A111" s="133" t="s">
        <v>593</v>
      </c>
      <c r="B111" s="44" t="s">
        <v>596</v>
      </c>
      <c r="C111" s="45">
        <v>33138</v>
      </c>
      <c r="D111" s="137"/>
      <c r="E111" s="44" t="s">
        <v>701</v>
      </c>
      <c r="F111" s="44" t="s">
        <v>240</v>
      </c>
      <c r="G111" s="44" t="s">
        <v>702</v>
      </c>
      <c r="H111" s="46" t="s">
        <v>1399</v>
      </c>
      <c r="I111" s="46" t="s">
        <v>976</v>
      </c>
      <c r="J111" s="127"/>
      <c r="K111" s="127"/>
      <c r="L111" s="127"/>
      <c r="M111" s="127"/>
      <c r="N111" s="127"/>
      <c r="O111" s="127"/>
      <c r="P111" s="127"/>
      <c r="Q111" s="127"/>
      <c r="R111" s="127"/>
      <c r="S111" s="127"/>
      <c r="T111" s="127"/>
      <c r="U111" s="127"/>
      <c r="V111" s="127"/>
      <c r="W111" s="127"/>
      <c r="X111" s="127"/>
      <c r="Y111" s="127"/>
      <c r="Z111" s="127"/>
      <c r="AA111" s="127"/>
      <c r="AB111" s="127"/>
      <c r="AC111" s="127"/>
      <c r="AD111" s="127"/>
      <c r="AE111" s="127"/>
      <c r="AF111" s="127"/>
      <c r="AG111" s="127"/>
      <c r="AH111" s="127"/>
      <c r="AI111" s="127"/>
      <c r="AJ111" s="127"/>
      <c r="AK111" s="127"/>
      <c r="AL111" s="127"/>
      <c r="AM111" s="127"/>
      <c r="AN111" s="127"/>
      <c r="AO111" s="127"/>
      <c r="AP111" s="127"/>
      <c r="AQ111" s="127"/>
      <c r="AR111" s="127"/>
      <c r="BH111" s="48" t="s">
        <v>456</v>
      </c>
      <c r="BO111" s="48" t="s">
        <v>35</v>
      </c>
    </row>
    <row r="112" spans="1:69" x14ac:dyDescent="0.25">
      <c r="A112" s="133" t="s">
        <v>593</v>
      </c>
      <c r="B112" s="44" t="s">
        <v>597</v>
      </c>
      <c r="C112" s="45">
        <v>33139</v>
      </c>
      <c r="D112" s="137"/>
      <c r="E112" s="44" t="s">
        <v>701</v>
      </c>
      <c r="F112" s="44" t="s">
        <v>240</v>
      </c>
      <c r="G112" s="44" t="s">
        <v>702</v>
      </c>
      <c r="H112" s="46" t="s">
        <v>1399</v>
      </c>
      <c r="I112" s="46" t="s">
        <v>976</v>
      </c>
      <c r="J112" s="127"/>
      <c r="K112" s="127"/>
      <c r="L112" s="127"/>
      <c r="M112" s="127"/>
      <c r="N112" s="127"/>
      <c r="O112" s="127"/>
      <c r="P112" s="127"/>
      <c r="Q112" s="127"/>
      <c r="R112" s="127"/>
      <c r="S112" s="127"/>
      <c r="T112" s="127"/>
      <c r="U112" s="127"/>
      <c r="V112" s="127"/>
      <c r="W112" s="127"/>
      <c r="X112" s="127"/>
      <c r="Y112" s="127"/>
      <c r="Z112" s="127"/>
      <c r="AA112" s="127"/>
      <c r="AB112" s="127"/>
      <c r="AC112" s="127"/>
      <c r="AD112" s="127"/>
      <c r="AE112" s="127"/>
      <c r="AF112" s="127"/>
      <c r="AG112" s="127"/>
      <c r="AH112" s="127"/>
      <c r="AI112" s="127"/>
      <c r="AJ112" s="127"/>
      <c r="AK112" s="127"/>
      <c r="AL112" s="127"/>
      <c r="AM112" s="127"/>
      <c r="AN112" s="127"/>
      <c r="AO112" s="127"/>
      <c r="AP112" s="127"/>
      <c r="AQ112" s="127"/>
      <c r="AR112" s="127"/>
      <c r="BH112" s="48" t="s">
        <v>458</v>
      </c>
      <c r="BO112" s="48" t="s">
        <v>32</v>
      </c>
    </row>
    <row r="113" spans="1:67" x14ac:dyDescent="0.25">
      <c r="A113" s="133" t="s">
        <v>593</v>
      </c>
      <c r="B113" s="44" t="s">
        <v>598</v>
      </c>
      <c r="C113" s="45">
        <v>33141</v>
      </c>
      <c r="D113" s="137"/>
      <c r="E113" s="44" t="s">
        <v>701</v>
      </c>
      <c r="F113" s="44" t="s">
        <v>240</v>
      </c>
      <c r="G113" s="44" t="s">
        <v>721</v>
      </c>
      <c r="H113" s="46" t="s">
        <v>1399</v>
      </c>
      <c r="I113" s="46"/>
      <c r="J113" s="127"/>
      <c r="K113" s="127"/>
      <c r="L113" s="127"/>
      <c r="M113" s="127"/>
      <c r="N113" s="127"/>
      <c r="O113" s="127"/>
      <c r="P113" s="127"/>
      <c r="Q113" s="127"/>
      <c r="R113" s="127"/>
      <c r="S113" s="127"/>
      <c r="T113" s="127"/>
      <c r="U113" s="127"/>
      <c r="V113" s="127"/>
      <c r="W113" s="127"/>
      <c r="X113" s="127"/>
      <c r="Y113" s="127"/>
      <c r="Z113" s="127"/>
      <c r="AA113" s="127"/>
      <c r="AB113" s="127"/>
      <c r="AC113" s="127"/>
      <c r="AD113" s="127"/>
      <c r="AE113" s="127"/>
      <c r="AF113" s="127"/>
      <c r="AG113" s="127"/>
      <c r="AH113" s="127"/>
      <c r="AI113" s="127"/>
      <c r="AJ113" s="127"/>
      <c r="AK113" s="127"/>
      <c r="AL113" s="127"/>
      <c r="AM113" s="127"/>
      <c r="AN113" s="127"/>
      <c r="AO113" s="127"/>
      <c r="AP113" s="127"/>
      <c r="AQ113" s="127"/>
      <c r="AR113" s="127"/>
      <c r="BH113" s="48" t="s">
        <v>115</v>
      </c>
      <c r="BO113" s="48" t="s">
        <v>29</v>
      </c>
    </row>
    <row r="114" spans="1:67" x14ac:dyDescent="0.25">
      <c r="A114" s="133" t="s">
        <v>593</v>
      </c>
      <c r="B114" s="44" t="s">
        <v>599</v>
      </c>
      <c r="C114" s="45">
        <v>33142</v>
      </c>
      <c r="D114" s="137"/>
      <c r="E114" s="44" t="s">
        <v>701</v>
      </c>
      <c r="F114" s="44" t="s">
        <v>240</v>
      </c>
      <c r="G114" s="44" t="s">
        <v>721</v>
      </c>
      <c r="H114" s="46" t="s">
        <v>1399</v>
      </c>
      <c r="I114" s="46"/>
      <c r="J114" s="127"/>
      <c r="K114" s="127"/>
      <c r="L114" s="127"/>
      <c r="M114" s="127"/>
      <c r="N114" s="127"/>
      <c r="O114" s="127"/>
      <c r="P114" s="127"/>
      <c r="Q114" s="127"/>
      <c r="R114" s="127"/>
      <c r="S114" s="127"/>
      <c r="T114" s="127"/>
      <c r="U114" s="127"/>
      <c r="V114" s="127"/>
      <c r="W114" s="127"/>
      <c r="X114" s="127"/>
      <c r="Y114" s="127"/>
      <c r="Z114" s="127"/>
      <c r="AA114" s="127"/>
      <c r="AB114" s="127"/>
      <c r="AC114" s="127"/>
      <c r="AD114" s="127"/>
      <c r="AE114" s="127"/>
      <c r="AF114" s="127"/>
      <c r="AG114" s="127"/>
      <c r="AH114" s="127"/>
      <c r="AI114" s="127"/>
      <c r="AJ114" s="127"/>
      <c r="AK114" s="127"/>
      <c r="AL114" s="127"/>
      <c r="AM114" s="127"/>
      <c r="AN114" s="127"/>
      <c r="AO114" s="127"/>
      <c r="AP114" s="127"/>
      <c r="AQ114" s="127"/>
      <c r="AR114" s="127"/>
      <c r="BH114" s="48" t="s">
        <v>114</v>
      </c>
      <c r="BO114" s="48" t="s">
        <v>36</v>
      </c>
    </row>
    <row r="115" spans="1:67" x14ac:dyDescent="0.25">
      <c r="A115" s="133" t="s">
        <v>593</v>
      </c>
      <c r="B115" s="44" t="s">
        <v>600</v>
      </c>
      <c r="C115" s="45">
        <v>33145</v>
      </c>
      <c r="D115" s="137"/>
      <c r="E115" s="44" t="s">
        <v>701</v>
      </c>
      <c r="F115" s="44" t="s">
        <v>240</v>
      </c>
      <c r="G115" s="44" t="s">
        <v>721</v>
      </c>
      <c r="H115" s="46" t="s">
        <v>1399</v>
      </c>
      <c r="I115" s="46" t="s">
        <v>977</v>
      </c>
      <c r="J115" s="127"/>
      <c r="K115" s="127"/>
      <c r="L115" s="127"/>
      <c r="M115" s="127"/>
      <c r="N115" s="127"/>
      <c r="O115" s="127"/>
      <c r="P115" s="127"/>
      <c r="Q115" s="127"/>
      <c r="R115" s="127"/>
      <c r="S115" s="127"/>
      <c r="T115" s="127"/>
      <c r="U115" s="127"/>
      <c r="V115" s="127"/>
      <c r="W115" s="127"/>
      <c r="X115" s="127"/>
      <c r="Y115" s="127"/>
      <c r="Z115" s="127"/>
      <c r="AA115" s="127"/>
      <c r="AB115" s="127"/>
      <c r="AC115" s="127"/>
      <c r="AD115" s="127"/>
      <c r="AE115" s="127"/>
      <c r="AF115" s="127"/>
      <c r="AG115" s="127"/>
      <c r="AH115" s="127"/>
      <c r="AI115" s="127"/>
      <c r="AJ115" s="127"/>
      <c r="AK115" s="127"/>
      <c r="AL115" s="127"/>
      <c r="AM115" s="127"/>
      <c r="AN115" s="127"/>
      <c r="AO115" s="127"/>
      <c r="AP115" s="127"/>
      <c r="AQ115" s="127"/>
      <c r="AR115" s="127"/>
      <c r="BH115" s="48" t="s">
        <v>679</v>
      </c>
      <c r="BO115" s="48" t="s">
        <v>477</v>
      </c>
    </row>
    <row r="116" spans="1:67" x14ac:dyDescent="0.25">
      <c r="A116" s="133" t="s">
        <v>593</v>
      </c>
      <c r="B116" s="44" t="s">
        <v>835</v>
      </c>
      <c r="C116" s="45">
        <v>33146</v>
      </c>
      <c r="D116" s="137"/>
      <c r="E116" s="44" t="s">
        <v>701</v>
      </c>
      <c r="F116" s="44" t="s">
        <v>240</v>
      </c>
      <c r="G116" s="44" t="s">
        <v>721</v>
      </c>
      <c r="H116" s="46" t="s">
        <v>1399</v>
      </c>
      <c r="I116" s="46" t="s">
        <v>977</v>
      </c>
      <c r="J116" s="127"/>
      <c r="K116" s="127"/>
      <c r="L116" s="127"/>
      <c r="M116" s="127"/>
      <c r="N116" s="127"/>
      <c r="O116" s="127"/>
      <c r="P116" s="127"/>
      <c r="Q116" s="127"/>
      <c r="R116" s="127"/>
      <c r="S116" s="127"/>
      <c r="T116" s="127"/>
      <c r="U116" s="127"/>
      <c r="V116" s="127"/>
      <c r="W116" s="127"/>
      <c r="X116" s="127"/>
      <c r="Y116" s="127"/>
      <c r="Z116" s="127"/>
      <c r="AA116" s="127"/>
      <c r="AB116" s="127"/>
      <c r="AC116" s="127"/>
      <c r="AD116" s="127"/>
      <c r="AE116" s="127"/>
      <c r="AF116" s="127"/>
      <c r="AG116" s="127"/>
      <c r="AH116" s="127"/>
      <c r="AI116" s="127"/>
      <c r="AJ116" s="127"/>
      <c r="AK116" s="127"/>
      <c r="AL116" s="127"/>
      <c r="AM116" s="127"/>
      <c r="AN116" s="127"/>
      <c r="AO116" s="127"/>
      <c r="AP116" s="127"/>
      <c r="AQ116" s="127"/>
      <c r="AR116" s="127"/>
      <c r="BH116" s="48" t="s">
        <v>678</v>
      </c>
      <c r="BO116" s="48" t="s">
        <v>465</v>
      </c>
    </row>
    <row r="117" spans="1:67" x14ac:dyDescent="0.25">
      <c r="A117" s="133" t="s">
        <v>593</v>
      </c>
      <c r="B117" s="44" t="s">
        <v>601</v>
      </c>
      <c r="C117" s="45">
        <v>33147</v>
      </c>
      <c r="D117" s="137"/>
      <c r="E117" s="44" t="s">
        <v>701</v>
      </c>
      <c r="F117" s="44" t="s">
        <v>240</v>
      </c>
      <c r="G117" s="44" t="s">
        <v>721</v>
      </c>
      <c r="H117" s="46" t="s">
        <v>1399</v>
      </c>
      <c r="I117" s="46"/>
      <c r="J117" s="127"/>
      <c r="K117" s="127"/>
      <c r="L117" s="127"/>
      <c r="M117" s="127"/>
      <c r="N117" s="127"/>
      <c r="O117" s="127"/>
      <c r="P117" s="127"/>
      <c r="Q117" s="127"/>
      <c r="R117" s="127"/>
      <c r="S117" s="127"/>
      <c r="T117" s="127"/>
      <c r="U117" s="127"/>
      <c r="V117" s="127"/>
      <c r="W117" s="127"/>
      <c r="X117" s="127"/>
      <c r="Y117" s="127"/>
      <c r="Z117" s="127"/>
      <c r="AA117" s="127"/>
      <c r="AB117" s="127"/>
      <c r="AC117" s="127"/>
      <c r="AD117" s="127"/>
      <c r="AE117" s="127"/>
      <c r="AF117" s="127"/>
      <c r="AG117" s="127"/>
      <c r="AH117" s="127"/>
      <c r="AI117" s="127"/>
      <c r="AJ117" s="127"/>
      <c r="AK117" s="127"/>
      <c r="AL117" s="127"/>
      <c r="AM117" s="127"/>
      <c r="AN117" s="127"/>
      <c r="AO117" s="127"/>
      <c r="AP117" s="127"/>
      <c r="AQ117" s="127"/>
      <c r="AR117" s="127"/>
      <c r="BH117" s="48" t="s">
        <v>308</v>
      </c>
      <c r="BO117" s="48" t="s">
        <v>62</v>
      </c>
    </row>
    <row r="118" spans="1:67" x14ac:dyDescent="0.25">
      <c r="A118" s="133" t="s">
        <v>593</v>
      </c>
      <c r="B118" s="44" t="s">
        <v>844</v>
      </c>
      <c r="C118" s="45">
        <v>33158</v>
      </c>
      <c r="D118" s="137"/>
      <c r="E118" s="44" t="s">
        <v>701</v>
      </c>
      <c r="F118" s="44" t="s">
        <v>388</v>
      </c>
      <c r="G118" s="44"/>
      <c r="H118" s="46" t="s">
        <v>1404</v>
      </c>
      <c r="I118" s="46"/>
      <c r="J118" s="127"/>
      <c r="K118" s="127"/>
      <c r="L118" s="127"/>
      <c r="M118" s="127"/>
      <c r="N118" s="127"/>
      <c r="O118" s="127"/>
      <c r="P118" s="127"/>
      <c r="Q118" s="127"/>
      <c r="R118" s="127"/>
      <c r="S118" s="127"/>
      <c r="T118" s="127"/>
      <c r="U118" s="127"/>
      <c r="V118" s="127"/>
      <c r="W118" s="127"/>
      <c r="X118" s="127"/>
      <c r="Y118" s="127"/>
      <c r="Z118" s="127"/>
      <c r="AA118" s="127"/>
      <c r="AB118" s="127"/>
      <c r="AC118" s="127"/>
      <c r="AD118" s="127"/>
      <c r="AE118" s="127"/>
      <c r="AF118" s="127"/>
      <c r="AG118" s="127"/>
      <c r="AH118" s="127"/>
      <c r="AI118" s="127"/>
      <c r="AJ118" s="127"/>
      <c r="AK118" s="127"/>
      <c r="AL118" s="127"/>
      <c r="AM118" s="127"/>
      <c r="AN118" s="127"/>
      <c r="AO118" s="127"/>
      <c r="AP118" s="127"/>
      <c r="AQ118" s="127"/>
      <c r="AR118" s="127"/>
      <c r="BH118" s="48" t="s">
        <v>112</v>
      </c>
      <c r="BO118" s="48" t="s">
        <v>60</v>
      </c>
    </row>
    <row r="119" spans="1:67" x14ac:dyDescent="0.25">
      <c r="A119" s="133" t="s">
        <v>593</v>
      </c>
      <c r="B119" s="44" t="s">
        <v>608</v>
      </c>
      <c r="C119" s="45">
        <v>33159</v>
      </c>
      <c r="D119" s="137"/>
      <c r="E119" s="44" t="s">
        <v>701</v>
      </c>
      <c r="F119" s="44" t="s">
        <v>240</v>
      </c>
      <c r="G119" s="44" t="s">
        <v>721</v>
      </c>
      <c r="H119" s="46" t="s">
        <v>1399</v>
      </c>
      <c r="I119" s="46" t="s">
        <v>976</v>
      </c>
      <c r="J119" s="127"/>
      <c r="K119" s="127"/>
      <c r="L119" s="127"/>
      <c r="M119" s="127"/>
      <c r="N119" s="127"/>
      <c r="O119" s="127"/>
      <c r="P119" s="127"/>
      <c r="Q119" s="127"/>
      <c r="R119" s="127"/>
      <c r="S119" s="127"/>
      <c r="T119" s="127"/>
      <c r="U119" s="127"/>
      <c r="V119" s="127"/>
      <c r="W119" s="127"/>
      <c r="X119" s="127"/>
      <c r="Y119" s="127"/>
      <c r="Z119" s="127"/>
      <c r="AA119" s="127"/>
      <c r="AB119" s="127"/>
      <c r="AC119" s="127"/>
      <c r="AD119" s="127"/>
      <c r="AE119" s="127"/>
      <c r="AF119" s="127"/>
      <c r="AG119" s="127"/>
      <c r="AH119" s="127"/>
      <c r="AI119" s="127"/>
      <c r="AJ119" s="127"/>
      <c r="AK119" s="127"/>
      <c r="AL119" s="127"/>
      <c r="AM119" s="127"/>
      <c r="AN119" s="127"/>
      <c r="AO119" s="127"/>
      <c r="AP119" s="127"/>
      <c r="AQ119" s="127"/>
      <c r="AR119" s="127"/>
      <c r="BH119" s="48" t="s">
        <v>111</v>
      </c>
      <c r="BO119" s="48" t="s">
        <v>61</v>
      </c>
    </row>
    <row r="120" spans="1:67" x14ac:dyDescent="0.25">
      <c r="A120" s="133" t="s">
        <v>593</v>
      </c>
      <c r="B120" s="44" t="s">
        <v>610</v>
      </c>
      <c r="C120" s="45">
        <v>33169</v>
      </c>
      <c r="D120" s="137"/>
      <c r="E120" s="44" t="s">
        <v>701</v>
      </c>
      <c r="F120" s="44" t="s">
        <v>947</v>
      </c>
      <c r="G120" s="44"/>
      <c r="H120" s="46" t="s">
        <v>1404</v>
      </c>
      <c r="I120" s="46"/>
      <c r="J120" s="127"/>
      <c r="K120" s="127"/>
      <c r="L120" s="127"/>
      <c r="M120" s="127"/>
      <c r="N120" s="127"/>
      <c r="O120" s="127"/>
      <c r="P120" s="127"/>
      <c r="Q120" s="127"/>
      <c r="R120" s="127"/>
      <c r="S120" s="127"/>
      <c r="T120" s="127"/>
      <c r="U120" s="127"/>
      <c r="V120" s="127"/>
      <c r="W120" s="127"/>
      <c r="X120" s="127"/>
      <c r="Y120" s="127"/>
      <c r="Z120" s="127"/>
      <c r="AA120" s="127"/>
      <c r="AB120" s="127"/>
      <c r="AC120" s="127"/>
      <c r="AD120" s="127"/>
      <c r="AE120" s="127"/>
      <c r="AF120" s="127"/>
      <c r="AG120" s="127"/>
      <c r="AH120" s="127"/>
      <c r="AI120" s="127"/>
      <c r="AJ120" s="127"/>
      <c r="AK120" s="127"/>
      <c r="AL120" s="127"/>
      <c r="AM120" s="127"/>
      <c r="AN120" s="127"/>
      <c r="AO120" s="127"/>
      <c r="AP120" s="127"/>
      <c r="AQ120" s="127"/>
      <c r="AR120" s="127"/>
      <c r="BH120" s="48" t="s">
        <v>113</v>
      </c>
      <c r="BO120" s="48" t="s">
        <v>484</v>
      </c>
    </row>
    <row r="121" spans="1:67" x14ac:dyDescent="0.25">
      <c r="A121" s="133" t="s">
        <v>593</v>
      </c>
      <c r="B121" s="44" t="s">
        <v>611</v>
      </c>
      <c r="C121" s="45">
        <v>33170</v>
      </c>
      <c r="D121" s="137"/>
      <c r="E121" s="44" t="s">
        <v>701</v>
      </c>
      <c r="F121" s="44" t="s">
        <v>947</v>
      </c>
      <c r="G121" s="44"/>
      <c r="H121" s="46" t="s">
        <v>1404</v>
      </c>
      <c r="I121" s="46"/>
      <c r="J121" s="127"/>
      <c r="K121" s="127"/>
      <c r="L121" s="127"/>
      <c r="M121" s="127"/>
      <c r="N121" s="127"/>
      <c r="O121" s="127"/>
      <c r="P121" s="127"/>
      <c r="Q121" s="127"/>
      <c r="R121" s="127"/>
      <c r="S121" s="127"/>
      <c r="T121" s="127"/>
      <c r="U121" s="127"/>
      <c r="V121" s="127"/>
      <c r="W121" s="127"/>
      <c r="X121" s="127"/>
      <c r="Y121" s="127"/>
      <c r="Z121" s="127"/>
      <c r="AA121" s="127"/>
      <c r="AB121" s="127"/>
      <c r="AC121" s="127"/>
      <c r="AD121" s="127"/>
      <c r="AE121" s="127"/>
      <c r="AF121" s="127"/>
      <c r="AG121" s="127"/>
      <c r="AH121" s="127"/>
      <c r="AI121" s="127"/>
      <c r="AJ121" s="127"/>
      <c r="AK121" s="127"/>
      <c r="AL121" s="127"/>
      <c r="AM121" s="127"/>
      <c r="AN121" s="127"/>
      <c r="AO121" s="127"/>
      <c r="AP121" s="127"/>
      <c r="AQ121" s="127"/>
      <c r="AR121" s="127"/>
      <c r="BH121" s="48" t="s">
        <v>1474</v>
      </c>
      <c r="BO121" s="48" t="s">
        <v>483</v>
      </c>
    </row>
    <row r="122" spans="1:67" x14ac:dyDescent="0.25">
      <c r="A122" s="133" t="s">
        <v>593</v>
      </c>
      <c r="B122" s="44" t="s">
        <v>612</v>
      </c>
      <c r="C122" s="45">
        <v>33171</v>
      </c>
      <c r="D122" s="137"/>
      <c r="E122" s="44" t="s">
        <v>701</v>
      </c>
      <c r="F122" s="44" t="s">
        <v>947</v>
      </c>
      <c r="G122" s="44"/>
      <c r="H122" s="46" t="s">
        <v>1404</v>
      </c>
      <c r="I122" s="46"/>
      <c r="J122" s="127"/>
      <c r="K122" s="127"/>
      <c r="L122" s="127"/>
      <c r="M122" s="127"/>
      <c r="N122" s="127"/>
      <c r="O122" s="127"/>
      <c r="P122" s="127"/>
      <c r="Q122" s="127"/>
      <c r="R122" s="127"/>
      <c r="S122" s="127"/>
      <c r="T122" s="127"/>
      <c r="U122" s="127"/>
      <c r="V122" s="127"/>
      <c r="W122" s="127"/>
      <c r="X122" s="127"/>
      <c r="Y122" s="127"/>
      <c r="Z122" s="127"/>
      <c r="AA122" s="127"/>
      <c r="AB122" s="127"/>
      <c r="AC122" s="127"/>
      <c r="AD122" s="127"/>
      <c r="AE122" s="127"/>
      <c r="AF122" s="127"/>
      <c r="AG122" s="127"/>
      <c r="AH122" s="127"/>
      <c r="AI122" s="127"/>
      <c r="AJ122" s="127"/>
      <c r="AK122" s="127"/>
      <c r="AL122" s="127"/>
      <c r="AM122" s="127"/>
      <c r="AN122" s="127"/>
      <c r="AO122" s="127"/>
      <c r="AP122" s="127"/>
      <c r="AQ122" s="127"/>
      <c r="AR122" s="127"/>
      <c r="BH122" s="48" t="s">
        <v>106</v>
      </c>
      <c r="BO122" s="48" t="s">
        <v>468</v>
      </c>
    </row>
    <row r="123" spans="1:67" x14ac:dyDescent="0.25">
      <c r="A123" s="133" t="s">
        <v>593</v>
      </c>
      <c r="B123" s="44" t="s">
        <v>845</v>
      </c>
      <c r="C123" s="45">
        <v>33172</v>
      </c>
      <c r="D123" s="137"/>
      <c r="E123" s="44" t="s">
        <v>701</v>
      </c>
      <c r="F123" s="44" t="s">
        <v>947</v>
      </c>
      <c r="G123" s="44"/>
      <c r="H123" s="46" t="s">
        <v>1404</v>
      </c>
      <c r="I123" s="46"/>
      <c r="J123" s="127"/>
      <c r="K123" s="127"/>
      <c r="L123" s="127"/>
      <c r="M123" s="127"/>
      <c r="N123" s="127"/>
      <c r="O123" s="127"/>
      <c r="P123" s="127"/>
      <c r="Q123" s="127"/>
      <c r="R123" s="127"/>
      <c r="S123" s="127"/>
      <c r="T123" s="127"/>
      <c r="U123" s="127"/>
      <c r="V123" s="127"/>
      <c r="W123" s="127"/>
      <c r="X123" s="127"/>
      <c r="Y123" s="127"/>
      <c r="Z123" s="127"/>
      <c r="AA123" s="127"/>
      <c r="AB123" s="127"/>
      <c r="AC123" s="127"/>
      <c r="AD123" s="127"/>
      <c r="AE123" s="127"/>
      <c r="AF123" s="127"/>
      <c r="AG123" s="127"/>
      <c r="AH123" s="127"/>
      <c r="AI123" s="127"/>
      <c r="AJ123" s="127"/>
      <c r="AK123" s="127"/>
      <c r="AL123" s="127"/>
      <c r="AM123" s="127"/>
      <c r="AN123" s="127"/>
      <c r="AO123" s="127"/>
      <c r="AP123" s="127"/>
      <c r="AQ123" s="127"/>
      <c r="AR123" s="127"/>
      <c r="BH123" s="48" t="s">
        <v>108</v>
      </c>
      <c r="BO123" s="48" t="s">
        <v>54</v>
      </c>
    </row>
    <row r="124" spans="1:67" x14ac:dyDescent="0.25">
      <c r="A124" s="133" t="s">
        <v>593</v>
      </c>
      <c r="B124" s="44" t="s">
        <v>613</v>
      </c>
      <c r="C124" s="45">
        <v>33178</v>
      </c>
      <c r="D124" s="137"/>
      <c r="E124" s="44" t="s">
        <v>701</v>
      </c>
      <c r="F124" s="44" t="s">
        <v>240</v>
      </c>
      <c r="G124" s="44" t="s">
        <v>702</v>
      </c>
      <c r="H124" s="46" t="s">
        <v>1399</v>
      </c>
      <c r="I124" s="46" t="s">
        <v>980</v>
      </c>
      <c r="J124" s="127"/>
      <c r="K124" s="127"/>
      <c r="L124" s="127"/>
      <c r="M124" s="127"/>
      <c r="N124" s="127"/>
      <c r="O124" s="127"/>
      <c r="P124" s="127"/>
      <c r="Q124" s="127"/>
      <c r="R124" s="127"/>
      <c r="S124" s="127"/>
      <c r="T124" s="127"/>
      <c r="U124" s="127"/>
      <c r="V124" s="127"/>
      <c r="W124" s="127"/>
      <c r="X124" s="127"/>
      <c r="Y124" s="127"/>
      <c r="Z124" s="127"/>
      <c r="AA124" s="127"/>
      <c r="AB124" s="127"/>
      <c r="AC124" s="127"/>
      <c r="AD124" s="127"/>
      <c r="AE124" s="127"/>
      <c r="AF124" s="127"/>
      <c r="AG124" s="127"/>
      <c r="AH124" s="127"/>
      <c r="AI124" s="127"/>
      <c r="AJ124" s="127"/>
      <c r="AK124" s="127"/>
      <c r="AL124" s="127"/>
      <c r="AM124" s="127"/>
      <c r="AN124" s="127"/>
      <c r="AO124" s="127"/>
      <c r="AP124" s="127"/>
      <c r="AQ124" s="127"/>
      <c r="AR124" s="127"/>
      <c r="BH124" s="48" t="s">
        <v>107</v>
      </c>
      <c r="BO124" s="48" t="s">
        <v>265</v>
      </c>
    </row>
    <row r="125" spans="1:67" x14ac:dyDescent="0.25">
      <c r="A125" s="133" t="s">
        <v>593</v>
      </c>
      <c r="B125" s="44" t="s">
        <v>846</v>
      </c>
      <c r="C125" s="45">
        <v>33180</v>
      </c>
      <c r="D125" s="137"/>
      <c r="E125" s="44" t="s">
        <v>389</v>
      </c>
      <c r="F125" s="44" t="s">
        <v>240</v>
      </c>
      <c r="G125" s="44" t="s">
        <v>702</v>
      </c>
      <c r="H125" s="46" t="s">
        <v>1399</v>
      </c>
      <c r="I125" s="46" t="s">
        <v>922</v>
      </c>
      <c r="J125" s="127"/>
      <c r="K125" s="127"/>
      <c r="L125" s="127"/>
      <c r="M125" s="127"/>
      <c r="N125" s="127"/>
      <c r="O125" s="127"/>
      <c r="P125" s="127"/>
      <c r="Q125" s="127"/>
      <c r="R125" s="127"/>
      <c r="S125" s="127"/>
      <c r="T125" s="127"/>
      <c r="U125" s="127"/>
      <c r="V125" s="127"/>
      <c r="W125" s="127"/>
      <c r="X125" s="127"/>
      <c r="Y125" s="127"/>
      <c r="Z125" s="127"/>
      <c r="AA125" s="127"/>
      <c r="AB125" s="127"/>
      <c r="AC125" s="127"/>
      <c r="AD125" s="127"/>
      <c r="AE125" s="127"/>
      <c r="AF125" s="127"/>
      <c r="AG125" s="127"/>
      <c r="AH125" s="127"/>
      <c r="AI125" s="127"/>
      <c r="AJ125" s="127"/>
      <c r="AK125" s="127"/>
      <c r="AL125" s="127"/>
      <c r="AM125" s="127"/>
      <c r="AN125" s="127"/>
      <c r="AO125" s="127"/>
      <c r="AP125" s="127"/>
      <c r="AQ125" s="127"/>
      <c r="AR125" s="127"/>
      <c r="BH125" s="48" t="s">
        <v>110</v>
      </c>
      <c r="BO125" s="48" t="s">
        <v>266</v>
      </c>
    </row>
    <row r="126" spans="1:67" x14ac:dyDescent="0.25">
      <c r="A126" s="133" t="s">
        <v>593</v>
      </c>
      <c r="B126" s="44" t="s">
        <v>614</v>
      </c>
      <c r="C126" s="45">
        <v>33181</v>
      </c>
      <c r="D126" s="137"/>
      <c r="E126" s="44" t="s">
        <v>701</v>
      </c>
      <c r="F126" s="44" t="s">
        <v>947</v>
      </c>
      <c r="G126" s="44"/>
      <c r="H126" s="46" t="s">
        <v>1404</v>
      </c>
      <c r="I126" s="46"/>
      <c r="J126" s="127"/>
      <c r="K126" s="127"/>
      <c r="L126" s="127"/>
      <c r="M126" s="127"/>
      <c r="N126" s="127"/>
      <c r="O126" s="127"/>
      <c r="P126" s="127"/>
      <c r="Q126" s="127"/>
      <c r="R126" s="127"/>
      <c r="S126" s="127"/>
      <c r="T126" s="127"/>
      <c r="U126" s="127"/>
      <c r="V126" s="127"/>
      <c r="W126" s="127"/>
      <c r="X126" s="127"/>
      <c r="Y126" s="127"/>
      <c r="Z126" s="127"/>
      <c r="AA126" s="127"/>
      <c r="AB126" s="127"/>
      <c r="AC126" s="127"/>
      <c r="AD126" s="127"/>
      <c r="AE126" s="127"/>
      <c r="AF126" s="127"/>
      <c r="AG126" s="127"/>
      <c r="AH126" s="127"/>
      <c r="AI126" s="127"/>
      <c r="AJ126" s="127"/>
      <c r="AK126" s="127"/>
      <c r="AL126" s="127"/>
      <c r="AM126" s="127"/>
      <c r="AN126" s="127"/>
      <c r="AO126" s="127"/>
      <c r="AP126" s="127"/>
      <c r="AQ126" s="127"/>
      <c r="AR126" s="127"/>
      <c r="BH126" s="48" t="s">
        <v>105</v>
      </c>
      <c r="BO126" s="48" t="s">
        <v>63</v>
      </c>
    </row>
    <row r="127" spans="1:67" x14ac:dyDescent="0.25">
      <c r="A127" s="133" t="s">
        <v>593</v>
      </c>
      <c r="B127" s="44" t="s">
        <v>615</v>
      </c>
      <c r="C127" s="45">
        <v>33182</v>
      </c>
      <c r="D127" s="137"/>
      <c r="E127" s="44" t="s">
        <v>701</v>
      </c>
      <c r="F127" s="44" t="s">
        <v>947</v>
      </c>
      <c r="G127" s="44"/>
      <c r="H127" s="46" t="s">
        <v>1404</v>
      </c>
      <c r="I127" s="46"/>
      <c r="J127" s="127"/>
      <c r="K127" s="127"/>
      <c r="L127" s="127"/>
      <c r="M127" s="127"/>
      <c r="N127" s="127"/>
      <c r="O127" s="127"/>
      <c r="P127" s="127"/>
      <c r="Q127" s="127"/>
      <c r="R127" s="127"/>
      <c r="S127" s="127"/>
      <c r="T127" s="127"/>
      <c r="U127" s="127"/>
      <c r="V127" s="127"/>
      <c r="W127" s="127"/>
      <c r="X127" s="127"/>
      <c r="Y127" s="127"/>
      <c r="Z127" s="127"/>
      <c r="AA127" s="127"/>
      <c r="AB127" s="127"/>
      <c r="AC127" s="127"/>
      <c r="AD127" s="127"/>
      <c r="AE127" s="127"/>
      <c r="AF127" s="127"/>
      <c r="AG127" s="127"/>
      <c r="AH127" s="127"/>
      <c r="AI127" s="127"/>
      <c r="AJ127" s="127"/>
      <c r="AK127" s="127"/>
      <c r="AL127" s="127"/>
      <c r="AM127" s="127"/>
      <c r="AN127" s="127"/>
      <c r="AO127" s="127"/>
      <c r="AP127" s="127"/>
      <c r="AQ127" s="127"/>
      <c r="AR127" s="127"/>
      <c r="BH127" s="48" t="s">
        <v>109</v>
      </c>
      <c r="BO127" s="48" t="s">
        <v>262</v>
      </c>
    </row>
    <row r="128" spans="1:67" x14ac:dyDescent="0.25">
      <c r="A128" s="133" t="s">
        <v>593</v>
      </c>
      <c r="B128" s="44" t="s">
        <v>616</v>
      </c>
      <c r="C128" s="45">
        <v>33183</v>
      </c>
      <c r="D128" s="137"/>
      <c r="E128" s="44" t="s">
        <v>701</v>
      </c>
      <c r="F128" s="44" t="s">
        <v>947</v>
      </c>
      <c r="G128" s="44"/>
      <c r="H128" s="46" t="s">
        <v>1404</v>
      </c>
      <c r="I128" s="46"/>
      <c r="J128" s="127"/>
      <c r="K128" s="127"/>
      <c r="L128" s="127"/>
      <c r="M128" s="127"/>
      <c r="N128" s="127"/>
      <c r="O128" s="127"/>
      <c r="P128" s="127"/>
      <c r="Q128" s="127"/>
      <c r="R128" s="127"/>
      <c r="S128" s="127"/>
      <c r="T128" s="127"/>
      <c r="U128" s="127"/>
      <c r="V128" s="127"/>
      <c r="W128" s="127"/>
      <c r="X128" s="127"/>
      <c r="Y128" s="127"/>
      <c r="Z128" s="127"/>
      <c r="AA128" s="127"/>
      <c r="AB128" s="127"/>
      <c r="AC128" s="127"/>
      <c r="AD128" s="127"/>
      <c r="AE128" s="127"/>
      <c r="AF128" s="127"/>
      <c r="AG128" s="127"/>
      <c r="AH128" s="127"/>
      <c r="AI128" s="127"/>
      <c r="AJ128" s="127"/>
      <c r="AK128" s="127"/>
      <c r="AL128" s="127"/>
      <c r="AM128" s="127"/>
      <c r="AN128" s="127"/>
      <c r="AO128" s="127"/>
      <c r="AP128" s="127"/>
      <c r="AQ128" s="127"/>
      <c r="AR128" s="127"/>
      <c r="BH128" s="48" t="s">
        <v>104</v>
      </c>
      <c r="BO128" s="48" t="s">
        <v>78</v>
      </c>
    </row>
    <row r="129" spans="1:67" x14ac:dyDescent="0.25">
      <c r="A129" s="133" t="s">
        <v>593</v>
      </c>
      <c r="B129" s="44" t="s">
        <v>847</v>
      </c>
      <c r="C129" s="45">
        <v>33184</v>
      </c>
      <c r="D129" s="137"/>
      <c r="E129" s="44" t="s">
        <v>701</v>
      </c>
      <c r="F129" s="44" t="s">
        <v>947</v>
      </c>
      <c r="G129" s="44"/>
      <c r="H129" s="46" t="s">
        <v>1404</v>
      </c>
      <c r="I129" s="46"/>
      <c r="J129" s="127"/>
      <c r="K129" s="127"/>
      <c r="L129" s="127"/>
      <c r="M129" s="127"/>
      <c r="N129" s="127"/>
      <c r="O129" s="127"/>
      <c r="P129" s="127"/>
      <c r="Q129" s="127"/>
      <c r="R129" s="127"/>
      <c r="S129" s="127"/>
      <c r="T129" s="127"/>
      <c r="U129" s="127"/>
      <c r="V129" s="127"/>
      <c r="W129" s="127"/>
      <c r="X129" s="127"/>
      <c r="Y129" s="127"/>
      <c r="Z129" s="127"/>
      <c r="AA129" s="127"/>
      <c r="AB129" s="127"/>
      <c r="AC129" s="127"/>
      <c r="AD129" s="127"/>
      <c r="AE129" s="127"/>
      <c r="AF129" s="127"/>
      <c r="AG129" s="127"/>
      <c r="AH129" s="127"/>
      <c r="AI129" s="127"/>
      <c r="AJ129" s="127"/>
      <c r="AK129" s="127"/>
      <c r="AL129" s="127"/>
      <c r="AM129" s="127"/>
      <c r="AN129" s="127"/>
      <c r="AO129" s="127"/>
      <c r="AP129" s="127"/>
      <c r="AQ129" s="127"/>
      <c r="AR129" s="127"/>
      <c r="BH129" s="48" t="s">
        <v>673</v>
      </c>
      <c r="BO129" s="48" t="s">
        <v>77</v>
      </c>
    </row>
    <row r="130" spans="1:67" x14ac:dyDescent="0.25">
      <c r="A130" s="133" t="s">
        <v>593</v>
      </c>
      <c r="B130" s="44" t="s">
        <v>617</v>
      </c>
      <c r="C130" s="45">
        <v>33185</v>
      </c>
      <c r="D130" s="137"/>
      <c r="E130" s="44" t="s">
        <v>701</v>
      </c>
      <c r="F130" s="44" t="s">
        <v>947</v>
      </c>
      <c r="G130" s="44"/>
      <c r="H130" s="46" t="s">
        <v>1404</v>
      </c>
      <c r="I130" s="46"/>
      <c r="J130" s="127"/>
      <c r="K130" s="127"/>
      <c r="L130" s="127"/>
      <c r="M130" s="127"/>
      <c r="N130" s="127"/>
      <c r="O130" s="127"/>
      <c r="P130" s="127"/>
      <c r="Q130" s="127"/>
      <c r="R130" s="127"/>
      <c r="S130" s="127"/>
      <c r="T130" s="127"/>
      <c r="U130" s="127"/>
      <c r="V130" s="127"/>
      <c r="W130" s="127"/>
      <c r="X130" s="127"/>
      <c r="Y130" s="127"/>
      <c r="Z130" s="127"/>
      <c r="AA130" s="127"/>
      <c r="AB130" s="127"/>
      <c r="AC130" s="127"/>
      <c r="AD130" s="127"/>
      <c r="AE130" s="127"/>
      <c r="AF130" s="127"/>
      <c r="AG130" s="127"/>
      <c r="AH130" s="127"/>
      <c r="AI130" s="127"/>
      <c r="AJ130" s="127"/>
      <c r="AK130" s="127"/>
      <c r="AL130" s="127"/>
      <c r="AM130" s="127"/>
      <c r="AN130" s="127"/>
      <c r="AO130" s="127"/>
      <c r="AP130" s="127"/>
      <c r="AQ130" s="127"/>
      <c r="AR130" s="127"/>
      <c r="BH130" s="48" t="s">
        <v>674</v>
      </c>
      <c r="BO130" s="48" t="s">
        <v>11</v>
      </c>
    </row>
    <row r="131" spans="1:67" x14ac:dyDescent="0.25">
      <c r="A131" s="133" t="s">
        <v>593</v>
      </c>
      <c r="B131" s="44" t="s">
        <v>618</v>
      </c>
      <c r="C131" s="45">
        <v>33186</v>
      </c>
      <c r="D131" s="137"/>
      <c r="E131" s="44" t="s">
        <v>701</v>
      </c>
      <c r="F131" s="44" t="s">
        <v>947</v>
      </c>
      <c r="G131" s="44"/>
      <c r="H131" s="46" t="s">
        <v>1404</v>
      </c>
      <c r="I131" s="46"/>
      <c r="J131" s="127"/>
      <c r="K131" s="127"/>
      <c r="L131" s="127"/>
      <c r="M131" s="127"/>
      <c r="N131" s="127"/>
      <c r="O131" s="127"/>
      <c r="P131" s="127"/>
      <c r="Q131" s="127"/>
      <c r="R131" s="127"/>
      <c r="S131" s="127"/>
      <c r="T131" s="127"/>
      <c r="U131" s="127"/>
      <c r="V131" s="127"/>
      <c r="W131" s="127"/>
      <c r="X131" s="127"/>
      <c r="Y131" s="127"/>
      <c r="Z131" s="127"/>
      <c r="AA131" s="127"/>
      <c r="AB131" s="127"/>
      <c r="AC131" s="127"/>
      <c r="AD131" s="127"/>
      <c r="AE131" s="127"/>
      <c r="AF131" s="127"/>
      <c r="AG131" s="127"/>
      <c r="AH131" s="127"/>
      <c r="AI131" s="127"/>
      <c r="AJ131" s="127"/>
      <c r="AK131" s="127"/>
      <c r="AL131" s="127"/>
      <c r="AM131" s="127"/>
      <c r="AN131" s="127"/>
      <c r="AO131" s="127"/>
      <c r="AP131" s="127"/>
      <c r="AQ131" s="127"/>
      <c r="AR131" s="127"/>
      <c r="BH131" s="48" t="s">
        <v>102</v>
      </c>
      <c r="BO131" s="48" t="s">
        <v>20</v>
      </c>
    </row>
    <row r="132" spans="1:67" x14ac:dyDescent="0.25">
      <c r="A132" s="133" t="s">
        <v>593</v>
      </c>
      <c r="B132" s="44" t="s">
        <v>619</v>
      </c>
      <c r="C132" s="45">
        <v>33187</v>
      </c>
      <c r="D132" s="137"/>
      <c r="E132" s="44" t="s">
        <v>701</v>
      </c>
      <c r="F132" s="44" t="s">
        <v>947</v>
      </c>
      <c r="G132" s="44"/>
      <c r="H132" s="46" t="s">
        <v>1404</v>
      </c>
      <c r="I132" s="46"/>
      <c r="J132" s="127"/>
      <c r="K132" s="127"/>
      <c r="L132" s="127"/>
      <c r="M132" s="127"/>
      <c r="N132" s="127"/>
      <c r="O132" s="127"/>
      <c r="P132" s="127"/>
      <c r="Q132" s="127"/>
      <c r="R132" s="127"/>
      <c r="S132" s="127"/>
      <c r="T132" s="127"/>
      <c r="U132" s="127"/>
      <c r="V132" s="127"/>
      <c r="W132" s="127"/>
      <c r="X132" s="127"/>
      <c r="Y132" s="127"/>
      <c r="Z132" s="127"/>
      <c r="AA132" s="127"/>
      <c r="AB132" s="127"/>
      <c r="AC132" s="127"/>
      <c r="AD132" s="127"/>
      <c r="AE132" s="127"/>
      <c r="AF132" s="127"/>
      <c r="AG132" s="127"/>
      <c r="AH132" s="127"/>
      <c r="AI132" s="127"/>
      <c r="AJ132" s="127"/>
      <c r="AK132" s="127"/>
      <c r="AL132" s="127"/>
      <c r="AM132" s="127"/>
      <c r="AN132" s="127"/>
      <c r="AO132" s="127"/>
      <c r="AP132" s="127"/>
      <c r="AQ132" s="127"/>
      <c r="AR132" s="127"/>
      <c r="BH132" s="48" t="s">
        <v>103</v>
      </c>
      <c r="BO132" s="48" t="s">
        <v>269</v>
      </c>
    </row>
    <row r="133" spans="1:67" x14ac:dyDescent="0.25">
      <c r="A133" s="133" t="s">
        <v>593</v>
      </c>
      <c r="B133" s="44" t="s">
        <v>620</v>
      </c>
      <c r="C133" s="45">
        <v>33188</v>
      </c>
      <c r="D133" s="137"/>
      <c r="E133" s="44" t="s">
        <v>701</v>
      </c>
      <c r="F133" s="44" t="s">
        <v>947</v>
      </c>
      <c r="G133" s="44"/>
      <c r="H133" s="46" t="s">
        <v>1404</v>
      </c>
      <c r="I133" s="46"/>
      <c r="J133" s="127"/>
      <c r="K133" s="127"/>
      <c r="L133" s="127"/>
      <c r="M133" s="127"/>
      <c r="N133" s="127"/>
      <c r="O133" s="127"/>
      <c r="P133" s="127"/>
      <c r="Q133" s="127"/>
      <c r="R133" s="127"/>
      <c r="S133" s="127"/>
      <c r="T133" s="127"/>
      <c r="U133" s="127"/>
      <c r="V133" s="127"/>
      <c r="W133" s="127"/>
      <c r="X133" s="127"/>
      <c r="Y133" s="127"/>
      <c r="Z133" s="127"/>
      <c r="AA133" s="127"/>
      <c r="AB133" s="127"/>
      <c r="AC133" s="127"/>
      <c r="AD133" s="127"/>
      <c r="AE133" s="127"/>
      <c r="AF133" s="127"/>
      <c r="AG133" s="127"/>
      <c r="AH133" s="127"/>
      <c r="AI133" s="127"/>
      <c r="AJ133" s="127"/>
      <c r="AK133" s="127"/>
      <c r="AL133" s="127"/>
      <c r="AM133" s="127"/>
      <c r="AN133" s="127"/>
      <c r="AO133" s="127"/>
      <c r="AP133" s="127"/>
      <c r="AQ133" s="127"/>
      <c r="AR133" s="127"/>
      <c r="BH133" s="48" t="s">
        <v>672</v>
      </c>
      <c r="BO133" s="48" t="s">
        <v>694</v>
      </c>
    </row>
    <row r="134" spans="1:67" x14ac:dyDescent="0.25">
      <c r="A134" s="133" t="s">
        <v>593</v>
      </c>
      <c r="B134" s="44" t="s">
        <v>621</v>
      </c>
      <c r="C134" s="45">
        <v>33189</v>
      </c>
      <c r="D134" s="137"/>
      <c r="E134" s="44" t="s">
        <v>701</v>
      </c>
      <c r="F134" s="44" t="s">
        <v>947</v>
      </c>
      <c r="G134" s="44"/>
      <c r="H134" s="46" t="s">
        <v>1404</v>
      </c>
      <c r="I134" s="46"/>
      <c r="J134" s="127"/>
      <c r="K134" s="127"/>
      <c r="L134" s="127"/>
      <c r="M134" s="127"/>
      <c r="N134" s="127"/>
      <c r="O134" s="127"/>
      <c r="P134" s="127"/>
      <c r="Q134" s="127"/>
      <c r="R134" s="127"/>
      <c r="S134" s="127"/>
      <c r="T134" s="127"/>
      <c r="U134" s="127"/>
      <c r="V134" s="127"/>
      <c r="W134" s="127"/>
      <c r="X134" s="127"/>
      <c r="Y134" s="127"/>
      <c r="Z134" s="127"/>
      <c r="AA134" s="127"/>
      <c r="AB134" s="127"/>
      <c r="AC134" s="127"/>
      <c r="AD134" s="127"/>
      <c r="AE134" s="127"/>
      <c r="AF134" s="127"/>
      <c r="AG134" s="127"/>
      <c r="AH134" s="127"/>
      <c r="AI134" s="127"/>
      <c r="AJ134" s="127"/>
      <c r="AK134" s="127"/>
      <c r="AL134" s="127"/>
      <c r="AM134" s="127"/>
      <c r="AN134" s="127"/>
      <c r="AO134" s="127"/>
      <c r="AP134" s="127"/>
      <c r="AQ134" s="127"/>
      <c r="AR134" s="127"/>
      <c r="BH134" s="48" t="s">
        <v>675</v>
      </c>
      <c r="BO134" s="48" t="s">
        <v>172</v>
      </c>
    </row>
    <row r="135" spans="1:67" x14ac:dyDescent="0.25">
      <c r="A135" s="133" t="s">
        <v>593</v>
      </c>
      <c r="B135" s="44" t="s">
        <v>622</v>
      </c>
      <c r="C135" s="45">
        <v>33190</v>
      </c>
      <c r="D135" s="137"/>
      <c r="E135" s="44" t="s">
        <v>701</v>
      </c>
      <c r="F135" s="44" t="s">
        <v>947</v>
      </c>
      <c r="G135" s="44"/>
      <c r="H135" s="46" t="s">
        <v>1404</v>
      </c>
      <c r="I135" s="46"/>
      <c r="J135" s="127"/>
      <c r="K135" s="127"/>
      <c r="L135" s="127"/>
      <c r="M135" s="127"/>
      <c r="N135" s="127"/>
      <c r="O135" s="127"/>
      <c r="P135" s="127"/>
      <c r="Q135" s="127"/>
      <c r="R135" s="127"/>
      <c r="S135" s="127"/>
      <c r="T135" s="127"/>
      <c r="U135" s="127"/>
      <c r="V135" s="127"/>
      <c r="W135" s="127"/>
      <c r="X135" s="127"/>
      <c r="Y135" s="127"/>
      <c r="Z135" s="127"/>
      <c r="AA135" s="127"/>
      <c r="AB135" s="127"/>
      <c r="AC135" s="127"/>
      <c r="AD135" s="127"/>
      <c r="AE135" s="127"/>
      <c r="AF135" s="127"/>
      <c r="AG135" s="127"/>
      <c r="AH135" s="127"/>
      <c r="AI135" s="127"/>
      <c r="AJ135" s="127"/>
      <c r="AK135" s="127"/>
      <c r="AL135" s="127"/>
      <c r="AM135" s="127"/>
      <c r="AN135" s="127"/>
      <c r="AO135" s="127"/>
      <c r="AP135" s="127"/>
      <c r="AQ135" s="127"/>
      <c r="AR135" s="127"/>
      <c r="BH135" s="48" t="s">
        <v>87</v>
      </c>
      <c r="BO135" s="48" t="s">
        <v>173</v>
      </c>
    </row>
    <row r="136" spans="1:67" x14ac:dyDescent="0.25">
      <c r="A136" s="133" t="s">
        <v>593</v>
      </c>
      <c r="B136" s="44" t="s">
        <v>623</v>
      </c>
      <c r="C136" s="45">
        <v>33191</v>
      </c>
      <c r="D136" s="137"/>
      <c r="E136" s="44" t="s">
        <v>701</v>
      </c>
      <c r="F136" s="44" t="s">
        <v>947</v>
      </c>
      <c r="G136" s="44"/>
      <c r="H136" s="46" t="s">
        <v>1404</v>
      </c>
      <c r="I136" s="46"/>
      <c r="J136" s="127"/>
      <c r="K136" s="127"/>
      <c r="L136" s="127"/>
      <c r="M136" s="127"/>
      <c r="N136" s="127"/>
      <c r="O136" s="127"/>
      <c r="P136" s="127"/>
      <c r="Q136" s="127"/>
      <c r="R136" s="127"/>
      <c r="S136" s="127"/>
      <c r="T136" s="127"/>
      <c r="U136" s="127"/>
      <c r="V136" s="127"/>
      <c r="W136" s="127"/>
      <c r="X136" s="127"/>
      <c r="Y136" s="127"/>
      <c r="Z136" s="127"/>
      <c r="AA136" s="127"/>
      <c r="AB136" s="127"/>
      <c r="AC136" s="127"/>
      <c r="AD136" s="127"/>
      <c r="AE136" s="127"/>
      <c r="AF136" s="127"/>
      <c r="AG136" s="127"/>
      <c r="AH136" s="127"/>
      <c r="AI136" s="127"/>
      <c r="AJ136" s="127"/>
      <c r="AK136" s="127"/>
      <c r="AL136" s="127"/>
      <c r="AM136" s="127"/>
      <c r="AN136" s="127"/>
      <c r="AO136" s="127"/>
      <c r="AP136" s="127"/>
      <c r="AQ136" s="127"/>
      <c r="AR136" s="127"/>
      <c r="BH136" s="48" t="s">
        <v>280</v>
      </c>
      <c r="BO136" s="48" t="s">
        <v>64</v>
      </c>
    </row>
    <row r="137" spans="1:67" x14ac:dyDescent="0.25">
      <c r="A137" s="133" t="s">
        <v>593</v>
      </c>
      <c r="B137" s="44" t="s">
        <v>848</v>
      </c>
      <c r="C137" s="45">
        <v>33192</v>
      </c>
      <c r="D137" s="137"/>
      <c r="E137" s="44" t="s">
        <v>701</v>
      </c>
      <c r="F137" s="44" t="s">
        <v>947</v>
      </c>
      <c r="G137" s="44"/>
      <c r="H137" s="46" t="s">
        <v>1404</v>
      </c>
      <c r="I137" s="46"/>
      <c r="J137" s="127"/>
      <c r="K137" s="127"/>
      <c r="L137" s="127"/>
      <c r="M137" s="127"/>
      <c r="N137" s="127"/>
      <c r="O137" s="127"/>
      <c r="P137" s="127"/>
      <c r="Q137" s="127"/>
      <c r="R137" s="127"/>
      <c r="S137" s="127"/>
      <c r="T137" s="127"/>
      <c r="U137" s="127"/>
      <c r="V137" s="127"/>
      <c r="W137" s="127"/>
      <c r="X137" s="127"/>
      <c r="Y137" s="127"/>
      <c r="Z137" s="127"/>
      <c r="AA137" s="127"/>
      <c r="AB137" s="127"/>
      <c r="AC137" s="127"/>
      <c r="AD137" s="127"/>
      <c r="AE137" s="127"/>
      <c r="AF137" s="127"/>
      <c r="AG137" s="127"/>
      <c r="AH137" s="127"/>
      <c r="AI137" s="127"/>
      <c r="AJ137" s="127"/>
      <c r="AK137" s="127"/>
      <c r="AL137" s="127"/>
      <c r="AM137" s="127"/>
      <c r="AN137" s="127"/>
      <c r="AO137" s="127"/>
      <c r="AP137" s="127"/>
      <c r="AQ137" s="127"/>
      <c r="AR137" s="127"/>
      <c r="BH137" s="48" t="s">
        <v>97</v>
      </c>
      <c r="BO137" s="48" t="s">
        <v>466</v>
      </c>
    </row>
    <row r="138" spans="1:67" x14ac:dyDescent="0.25">
      <c r="A138" s="133" t="s">
        <v>593</v>
      </c>
      <c r="B138" s="44" t="s">
        <v>624</v>
      </c>
      <c r="C138" s="45">
        <v>33193</v>
      </c>
      <c r="D138" s="137"/>
      <c r="E138" s="44" t="s">
        <v>701</v>
      </c>
      <c r="F138" s="44" t="s">
        <v>947</v>
      </c>
      <c r="G138" s="44"/>
      <c r="H138" s="46" t="s">
        <v>1404</v>
      </c>
      <c r="I138" s="46"/>
      <c r="J138" s="127"/>
      <c r="K138" s="127"/>
      <c r="L138" s="127"/>
      <c r="M138" s="127"/>
      <c r="N138" s="127"/>
      <c r="O138" s="127"/>
      <c r="P138" s="127"/>
      <c r="Q138" s="127"/>
      <c r="R138" s="127"/>
      <c r="S138" s="127"/>
      <c r="T138" s="127"/>
      <c r="U138" s="127"/>
      <c r="V138" s="127"/>
      <c r="W138" s="127"/>
      <c r="X138" s="127"/>
      <c r="Y138" s="127"/>
      <c r="Z138" s="127"/>
      <c r="AA138" s="127"/>
      <c r="AB138" s="127"/>
      <c r="AC138" s="127"/>
      <c r="AD138" s="127"/>
      <c r="AE138" s="127"/>
      <c r="AF138" s="127"/>
      <c r="AG138" s="127"/>
      <c r="AH138" s="127"/>
      <c r="AI138" s="127"/>
      <c r="AJ138" s="127"/>
      <c r="AK138" s="127"/>
      <c r="AL138" s="127"/>
      <c r="AM138" s="127"/>
      <c r="AN138" s="127"/>
      <c r="AO138" s="127"/>
      <c r="AP138" s="127"/>
      <c r="AQ138" s="127"/>
      <c r="AR138" s="127"/>
      <c r="BO138" s="48" t="s">
        <v>21</v>
      </c>
    </row>
    <row r="139" spans="1:67" x14ac:dyDescent="0.25">
      <c r="A139" s="133" t="s">
        <v>593</v>
      </c>
      <c r="B139" s="44" t="s">
        <v>625</v>
      </c>
      <c r="C139" s="45">
        <v>33194</v>
      </c>
      <c r="D139" s="137"/>
      <c r="E139" s="44" t="s">
        <v>701</v>
      </c>
      <c r="F139" s="44" t="s">
        <v>947</v>
      </c>
      <c r="G139" s="44"/>
      <c r="H139" s="46" t="s">
        <v>1404</v>
      </c>
      <c r="I139" s="46"/>
      <c r="J139" s="127"/>
      <c r="K139" s="127"/>
      <c r="L139" s="127"/>
      <c r="M139" s="127"/>
      <c r="N139" s="127"/>
      <c r="O139" s="127"/>
      <c r="P139" s="127"/>
      <c r="Q139" s="127"/>
      <c r="R139" s="127"/>
      <c r="S139" s="127"/>
      <c r="T139" s="127"/>
      <c r="U139" s="127"/>
      <c r="V139" s="127"/>
      <c r="W139" s="127"/>
      <c r="X139" s="127"/>
      <c r="Y139" s="127"/>
      <c r="Z139" s="127"/>
      <c r="AA139" s="127"/>
      <c r="AB139" s="127"/>
      <c r="AC139" s="127"/>
      <c r="AD139" s="127"/>
      <c r="AE139" s="127"/>
      <c r="AF139" s="127"/>
      <c r="AG139" s="127"/>
      <c r="AH139" s="127"/>
      <c r="AI139" s="127"/>
      <c r="AJ139" s="127"/>
      <c r="AK139" s="127"/>
      <c r="AL139" s="127"/>
      <c r="AM139" s="127"/>
      <c r="AN139" s="127"/>
      <c r="AO139" s="127"/>
      <c r="AP139" s="127"/>
      <c r="AQ139" s="127"/>
      <c r="AR139" s="127"/>
      <c r="BO139" s="48" t="s">
        <v>467</v>
      </c>
    </row>
    <row r="140" spans="1:67" x14ac:dyDescent="0.25">
      <c r="A140" s="133" t="s">
        <v>593</v>
      </c>
      <c r="B140" s="44" t="s">
        <v>626</v>
      </c>
      <c r="C140" s="45">
        <v>33196</v>
      </c>
      <c r="D140" s="137"/>
      <c r="E140" s="44" t="s">
        <v>701</v>
      </c>
      <c r="F140" s="44" t="s">
        <v>947</v>
      </c>
      <c r="G140" s="44"/>
      <c r="H140" s="46" t="s">
        <v>1404</v>
      </c>
      <c r="I140" s="46"/>
      <c r="J140" s="127"/>
      <c r="K140" s="127"/>
      <c r="L140" s="127"/>
      <c r="M140" s="127"/>
      <c r="N140" s="127"/>
      <c r="O140" s="127"/>
      <c r="P140" s="127"/>
      <c r="Q140" s="127"/>
      <c r="R140" s="127"/>
      <c r="S140" s="127"/>
      <c r="T140" s="127"/>
      <c r="U140" s="127"/>
      <c r="V140" s="127"/>
      <c r="W140" s="127"/>
      <c r="X140" s="127"/>
      <c r="Y140" s="127"/>
      <c r="Z140" s="127"/>
      <c r="AA140" s="127"/>
      <c r="AB140" s="127"/>
      <c r="AC140" s="127"/>
      <c r="AD140" s="127"/>
      <c r="AE140" s="127"/>
      <c r="AF140" s="127"/>
      <c r="AG140" s="127"/>
      <c r="AH140" s="127"/>
      <c r="AI140" s="127"/>
      <c r="AJ140" s="127"/>
      <c r="AK140" s="127"/>
      <c r="AL140" s="127"/>
      <c r="AM140" s="127"/>
      <c r="AN140" s="127"/>
      <c r="AO140" s="127"/>
      <c r="AP140" s="127"/>
      <c r="AQ140" s="127"/>
      <c r="AR140" s="127"/>
      <c r="BO140" s="48" t="s">
        <v>684</v>
      </c>
    </row>
    <row r="141" spans="1:67" x14ac:dyDescent="0.25">
      <c r="A141" s="133" t="s">
        <v>593</v>
      </c>
      <c r="B141" s="44" t="s">
        <v>627</v>
      </c>
      <c r="C141" s="45">
        <v>33197</v>
      </c>
      <c r="D141" s="137"/>
      <c r="E141" s="44" t="s">
        <v>701</v>
      </c>
      <c r="F141" s="44" t="s">
        <v>947</v>
      </c>
      <c r="G141" s="44"/>
      <c r="H141" s="46" t="s">
        <v>1404</v>
      </c>
      <c r="I141" s="46"/>
      <c r="J141" s="127"/>
      <c r="K141" s="127"/>
      <c r="L141" s="127"/>
      <c r="M141" s="127"/>
      <c r="N141" s="127"/>
      <c r="O141" s="127"/>
      <c r="P141" s="127"/>
      <c r="Q141" s="127"/>
      <c r="R141" s="127"/>
      <c r="S141" s="127"/>
      <c r="T141" s="127"/>
      <c r="U141" s="127"/>
      <c r="V141" s="127"/>
      <c r="W141" s="127"/>
      <c r="X141" s="127"/>
      <c r="Y141" s="127"/>
      <c r="Z141" s="127"/>
      <c r="AA141" s="127"/>
      <c r="AB141" s="127"/>
      <c r="AC141" s="127"/>
      <c r="AD141" s="127"/>
      <c r="AE141" s="127"/>
      <c r="AF141" s="127"/>
      <c r="AG141" s="127"/>
      <c r="AH141" s="127"/>
      <c r="AI141" s="127"/>
      <c r="AJ141" s="127"/>
      <c r="AK141" s="127"/>
      <c r="AL141" s="127"/>
      <c r="AM141" s="127"/>
      <c r="AN141" s="127"/>
      <c r="AO141" s="127"/>
      <c r="AP141" s="127"/>
      <c r="AQ141" s="127"/>
      <c r="AR141" s="127"/>
      <c r="BO141" s="48" t="s">
        <v>51</v>
      </c>
    </row>
    <row r="142" spans="1:67" x14ac:dyDescent="0.25">
      <c r="A142" s="133" t="s">
        <v>593</v>
      </c>
      <c r="B142" s="44" t="s">
        <v>628</v>
      </c>
      <c r="C142" s="45">
        <v>33198</v>
      </c>
      <c r="D142" s="137"/>
      <c r="E142" s="44" t="s">
        <v>701</v>
      </c>
      <c r="F142" s="44" t="s">
        <v>947</v>
      </c>
      <c r="G142" s="44"/>
      <c r="H142" s="46" t="s">
        <v>1404</v>
      </c>
      <c r="I142" s="46"/>
      <c r="J142" s="127"/>
      <c r="K142" s="127"/>
      <c r="L142" s="127"/>
      <c r="M142" s="127"/>
      <c r="N142" s="127"/>
      <c r="O142" s="127"/>
      <c r="P142" s="127"/>
      <c r="Q142" s="127"/>
      <c r="R142" s="127"/>
      <c r="S142" s="127"/>
      <c r="T142" s="127"/>
      <c r="U142" s="127"/>
      <c r="V142" s="127"/>
      <c r="W142" s="127"/>
      <c r="X142" s="127"/>
      <c r="Y142" s="127"/>
      <c r="Z142" s="127"/>
      <c r="AA142" s="127"/>
      <c r="AB142" s="127"/>
      <c r="AC142" s="127"/>
      <c r="AD142" s="127"/>
      <c r="AE142" s="127"/>
      <c r="AF142" s="127"/>
      <c r="AG142" s="127"/>
      <c r="AH142" s="127"/>
      <c r="AI142" s="127"/>
      <c r="AJ142" s="127"/>
      <c r="AK142" s="127"/>
      <c r="AL142" s="127"/>
      <c r="AM142" s="127"/>
      <c r="AN142" s="127"/>
      <c r="AO142" s="127"/>
      <c r="AP142" s="127"/>
      <c r="AQ142" s="127"/>
      <c r="AR142" s="127"/>
      <c r="BO142" s="48" t="s">
        <v>716</v>
      </c>
    </row>
    <row r="143" spans="1:67" x14ac:dyDescent="0.25">
      <c r="A143" s="133" t="s">
        <v>593</v>
      </c>
      <c r="B143" s="44" t="s">
        <v>629</v>
      </c>
      <c r="C143" s="45">
        <v>33199</v>
      </c>
      <c r="D143" s="137"/>
      <c r="E143" s="44" t="s">
        <v>701</v>
      </c>
      <c r="F143" s="44" t="s">
        <v>947</v>
      </c>
      <c r="G143" s="44"/>
      <c r="H143" s="46" t="s">
        <v>1404</v>
      </c>
      <c r="I143" s="46"/>
      <c r="J143" s="127"/>
      <c r="K143" s="127"/>
      <c r="L143" s="127"/>
      <c r="M143" s="127"/>
      <c r="N143" s="127"/>
      <c r="O143" s="127"/>
      <c r="P143" s="127"/>
      <c r="Q143" s="127"/>
      <c r="R143" s="127"/>
      <c r="S143" s="127"/>
      <c r="T143" s="127"/>
      <c r="U143" s="127"/>
      <c r="V143" s="127"/>
      <c r="W143" s="127"/>
      <c r="X143" s="127"/>
      <c r="Y143" s="127"/>
      <c r="Z143" s="127"/>
      <c r="AA143" s="127"/>
      <c r="AB143" s="127"/>
      <c r="AC143" s="127"/>
      <c r="AD143" s="127"/>
      <c r="AE143" s="127"/>
      <c r="AF143" s="127"/>
      <c r="AG143" s="127"/>
      <c r="AH143" s="127"/>
      <c r="AI143" s="127"/>
      <c r="AJ143" s="127"/>
      <c r="AK143" s="127"/>
      <c r="AL143" s="127"/>
      <c r="AM143" s="127"/>
      <c r="AN143" s="127"/>
      <c r="AO143" s="127"/>
      <c r="AP143" s="127"/>
      <c r="AQ143" s="127"/>
      <c r="AR143" s="127"/>
      <c r="BO143" s="48" t="s">
        <v>252</v>
      </c>
    </row>
    <row r="144" spans="1:67" x14ac:dyDescent="0.25">
      <c r="A144" s="133" t="s">
        <v>593</v>
      </c>
      <c r="B144" s="44" t="s">
        <v>630</v>
      </c>
      <c r="C144" s="45">
        <v>33200</v>
      </c>
      <c r="D144" s="137"/>
      <c r="E144" s="44" t="s">
        <v>701</v>
      </c>
      <c r="F144" s="44" t="s">
        <v>947</v>
      </c>
      <c r="G144" s="44"/>
      <c r="H144" s="46" t="s">
        <v>1404</v>
      </c>
      <c r="I144" s="46"/>
      <c r="J144" s="127"/>
      <c r="K144" s="127"/>
      <c r="L144" s="127"/>
      <c r="M144" s="127"/>
      <c r="N144" s="127"/>
      <c r="O144" s="127"/>
      <c r="P144" s="127"/>
      <c r="Q144" s="127"/>
      <c r="R144" s="127"/>
      <c r="S144" s="127"/>
      <c r="T144" s="127"/>
      <c r="U144" s="127"/>
      <c r="V144" s="127"/>
      <c r="W144" s="127"/>
      <c r="X144" s="127"/>
      <c r="Y144" s="127"/>
      <c r="Z144" s="127"/>
      <c r="AA144" s="127"/>
      <c r="AB144" s="127"/>
      <c r="AC144" s="127"/>
      <c r="AD144" s="127"/>
      <c r="AE144" s="127"/>
      <c r="AF144" s="127"/>
      <c r="AG144" s="127"/>
      <c r="AH144" s="127"/>
      <c r="AI144" s="127"/>
      <c r="AJ144" s="127"/>
      <c r="AK144" s="127"/>
      <c r="AL144" s="127"/>
      <c r="AM144" s="127"/>
      <c r="AN144" s="127"/>
      <c r="AO144" s="127"/>
      <c r="AP144" s="127"/>
      <c r="AQ144" s="127"/>
      <c r="AR144" s="127"/>
      <c r="BO144" s="48" t="s">
        <v>470</v>
      </c>
    </row>
    <row r="145" spans="1:67" x14ac:dyDescent="0.25">
      <c r="A145" s="133" t="s">
        <v>593</v>
      </c>
      <c r="B145" s="44" t="s">
        <v>631</v>
      </c>
      <c r="C145" s="45">
        <v>33201</v>
      </c>
      <c r="D145" s="137"/>
      <c r="E145" s="44" t="s">
        <v>701</v>
      </c>
      <c r="F145" s="44" t="s">
        <v>947</v>
      </c>
      <c r="G145" s="44"/>
      <c r="H145" s="46" t="s">
        <v>1404</v>
      </c>
      <c r="I145" s="46"/>
      <c r="J145" s="127"/>
      <c r="K145" s="127"/>
      <c r="L145" s="127"/>
      <c r="M145" s="127"/>
      <c r="N145" s="127"/>
      <c r="O145" s="127"/>
      <c r="P145" s="127"/>
      <c r="Q145" s="127"/>
      <c r="R145" s="127"/>
      <c r="S145" s="127"/>
      <c r="T145" s="127"/>
      <c r="U145" s="127"/>
      <c r="V145" s="127"/>
      <c r="W145" s="127"/>
      <c r="X145" s="127"/>
      <c r="Y145" s="127"/>
      <c r="Z145" s="127"/>
      <c r="AA145" s="127"/>
      <c r="AB145" s="127"/>
      <c r="AC145" s="127"/>
      <c r="AD145" s="127"/>
      <c r="AE145" s="127"/>
      <c r="AF145" s="127"/>
      <c r="AG145" s="127"/>
      <c r="AH145" s="127"/>
      <c r="AI145" s="127"/>
      <c r="AJ145" s="127"/>
      <c r="AK145" s="127"/>
      <c r="AL145" s="127"/>
      <c r="AM145" s="127"/>
      <c r="AN145" s="127"/>
      <c r="AO145" s="127"/>
      <c r="AP145" s="127"/>
      <c r="AQ145" s="127"/>
      <c r="AR145" s="127"/>
      <c r="BO145" s="48" t="s">
        <v>6</v>
      </c>
    </row>
    <row r="146" spans="1:67" x14ac:dyDescent="0.25">
      <c r="A146" s="133" t="s">
        <v>593</v>
      </c>
      <c r="B146" s="44" t="s">
        <v>632</v>
      </c>
      <c r="C146" s="45">
        <v>33202</v>
      </c>
      <c r="D146" s="137"/>
      <c r="E146" s="44" t="s">
        <v>701</v>
      </c>
      <c r="F146" s="44" t="s">
        <v>947</v>
      </c>
      <c r="G146" s="44"/>
      <c r="H146" s="46" t="s">
        <v>1404</v>
      </c>
      <c r="I146" s="46"/>
      <c r="J146" s="127"/>
      <c r="K146" s="127"/>
      <c r="L146" s="127"/>
      <c r="M146" s="127"/>
      <c r="N146" s="127"/>
      <c r="O146" s="127"/>
      <c r="P146" s="127"/>
      <c r="Q146" s="127"/>
      <c r="R146" s="127"/>
      <c r="S146" s="127"/>
      <c r="T146" s="127"/>
      <c r="U146" s="127"/>
      <c r="V146" s="127"/>
      <c r="W146" s="127"/>
      <c r="X146" s="127"/>
      <c r="Y146" s="127"/>
      <c r="Z146" s="127"/>
      <c r="AA146" s="127"/>
      <c r="AB146" s="127"/>
      <c r="AC146" s="127"/>
      <c r="AD146" s="127"/>
      <c r="AE146" s="127"/>
      <c r="AF146" s="127"/>
      <c r="AG146" s="127"/>
      <c r="AH146" s="127"/>
      <c r="AI146" s="127"/>
      <c r="AJ146" s="127"/>
      <c r="AK146" s="127"/>
      <c r="AL146" s="127"/>
      <c r="AM146" s="127"/>
      <c r="AN146" s="127"/>
      <c r="AO146" s="127"/>
      <c r="AP146" s="127"/>
      <c r="AQ146" s="127"/>
      <c r="AR146" s="127"/>
      <c r="BO146" s="48" t="s">
        <v>7</v>
      </c>
    </row>
    <row r="147" spans="1:67" x14ac:dyDescent="0.25">
      <c r="A147" s="133" t="s">
        <v>593</v>
      </c>
      <c r="B147" s="44" t="s">
        <v>633</v>
      </c>
      <c r="C147" s="45">
        <v>33203</v>
      </c>
      <c r="D147" s="137"/>
      <c r="E147" s="44" t="s">
        <v>701</v>
      </c>
      <c r="F147" s="44" t="s">
        <v>947</v>
      </c>
      <c r="G147" s="44"/>
      <c r="H147" s="46" t="s">
        <v>1404</v>
      </c>
      <c r="I147" s="46"/>
      <c r="J147" s="127"/>
      <c r="K147" s="127"/>
      <c r="L147" s="127"/>
      <c r="M147" s="127"/>
      <c r="N147" s="127"/>
      <c r="O147" s="127"/>
      <c r="P147" s="127"/>
      <c r="Q147" s="127"/>
      <c r="R147" s="127"/>
      <c r="S147" s="127"/>
      <c r="T147" s="127"/>
      <c r="U147" s="127"/>
      <c r="V147" s="127"/>
      <c r="W147" s="127"/>
      <c r="X147" s="127"/>
      <c r="Y147" s="127"/>
      <c r="Z147" s="127"/>
      <c r="AA147" s="127"/>
      <c r="AB147" s="127"/>
      <c r="AC147" s="127"/>
      <c r="AD147" s="127"/>
      <c r="AE147" s="127"/>
      <c r="AF147" s="127"/>
      <c r="AG147" s="127"/>
      <c r="AH147" s="127"/>
      <c r="AI147" s="127"/>
      <c r="AJ147" s="127"/>
      <c r="AK147" s="127"/>
      <c r="AL147" s="127"/>
      <c r="AM147" s="127"/>
      <c r="AN147" s="127"/>
      <c r="AO147" s="127"/>
      <c r="AP147" s="127"/>
      <c r="AQ147" s="127"/>
      <c r="AR147" s="127"/>
      <c r="BO147" s="48" t="s">
        <v>9</v>
      </c>
    </row>
    <row r="148" spans="1:67" x14ac:dyDescent="0.25">
      <c r="A148" s="133" t="s">
        <v>593</v>
      </c>
      <c r="B148" s="44" t="s">
        <v>634</v>
      </c>
      <c r="C148" s="45">
        <v>33204</v>
      </c>
      <c r="D148" s="137"/>
      <c r="E148" s="44" t="s">
        <v>701</v>
      </c>
      <c r="F148" s="44" t="s">
        <v>947</v>
      </c>
      <c r="G148" s="44"/>
      <c r="H148" s="46" t="s">
        <v>1404</v>
      </c>
      <c r="I148" s="46"/>
      <c r="J148" s="127"/>
      <c r="K148" s="127"/>
      <c r="L148" s="127"/>
      <c r="M148" s="127"/>
      <c r="N148" s="127"/>
      <c r="O148" s="127"/>
      <c r="P148" s="127"/>
      <c r="Q148" s="127"/>
      <c r="R148" s="127"/>
      <c r="S148" s="127"/>
      <c r="T148" s="127"/>
      <c r="U148" s="127"/>
      <c r="V148" s="127"/>
      <c r="W148" s="127"/>
      <c r="X148" s="127"/>
      <c r="Y148" s="127"/>
      <c r="Z148" s="127"/>
      <c r="AA148" s="127"/>
      <c r="AB148" s="127"/>
      <c r="AC148" s="127"/>
      <c r="AD148" s="127"/>
      <c r="AE148" s="127"/>
      <c r="AF148" s="127"/>
      <c r="AG148" s="127"/>
      <c r="AH148" s="127"/>
      <c r="AI148" s="127"/>
      <c r="AJ148" s="127"/>
      <c r="AK148" s="127"/>
      <c r="AL148" s="127"/>
      <c r="AM148" s="127"/>
      <c r="AN148" s="127"/>
      <c r="AO148" s="127"/>
      <c r="AP148" s="127"/>
      <c r="AQ148" s="127"/>
      <c r="AR148" s="127"/>
      <c r="BO148" s="48" t="s">
        <v>8</v>
      </c>
    </row>
    <row r="149" spans="1:67" x14ac:dyDescent="0.25">
      <c r="A149" s="133" t="s">
        <v>593</v>
      </c>
      <c r="B149" s="44" t="s">
        <v>635</v>
      </c>
      <c r="C149" s="45">
        <v>33205</v>
      </c>
      <c r="D149" s="137"/>
      <c r="E149" s="44" t="s">
        <v>701</v>
      </c>
      <c r="F149" s="44" t="s">
        <v>947</v>
      </c>
      <c r="G149" s="44"/>
      <c r="H149" s="46" t="s">
        <v>1404</v>
      </c>
      <c r="I149" s="46"/>
      <c r="J149" s="127"/>
      <c r="K149" s="127"/>
      <c r="L149" s="127"/>
      <c r="M149" s="127"/>
      <c r="N149" s="127"/>
      <c r="O149" s="127"/>
      <c r="P149" s="127"/>
      <c r="Q149" s="127"/>
      <c r="R149" s="127"/>
      <c r="S149" s="127"/>
      <c r="T149" s="127"/>
      <c r="U149" s="127"/>
      <c r="V149" s="127"/>
      <c r="W149" s="127"/>
      <c r="X149" s="127"/>
      <c r="Y149" s="127"/>
      <c r="Z149" s="127"/>
      <c r="AA149" s="127"/>
      <c r="AB149" s="127"/>
      <c r="AC149" s="127"/>
      <c r="AD149" s="127"/>
      <c r="AE149" s="127"/>
      <c r="AF149" s="127"/>
      <c r="AG149" s="127"/>
      <c r="AH149" s="127"/>
      <c r="AI149" s="127"/>
      <c r="AJ149" s="127"/>
      <c r="AK149" s="127"/>
      <c r="AL149" s="127"/>
      <c r="AM149" s="127"/>
      <c r="AN149" s="127"/>
      <c r="AO149" s="127"/>
      <c r="AP149" s="127"/>
      <c r="AQ149" s="127"/>
      <c r="AR149" s="127"/>
      <c r="BO149" s="48" t="s">
        <v>253</v>
      </c>
    </row>
    <row r="150" spans="1:67" x14ac:dyDescent="0.25">
      <c r="A150" s="133" t="s">
        <v>593</v>
      </c>
      <c r="B150" s="44" t="s">
        <v>636</v>
      </c>
      <c r="C150" s="45">
        <v>33206</v>
      </c>
      <c r="D150" s="137"/>
      <c r="E150" s="44" t="s">
        <v>701</v>
      </c>
      <c r="F150" s="44" t="s">
        <v>947</v>
      </c>
      <c r="G150" s="44"/>
      <c r="H150" s="46" t="s">
        <v>1404</v>
      </c>
      <c r="I150" s="46"/>
      <c r="J150" s="127"/>
      <c r="K150" s="127"/>
      <c r="L150" s="127"/>
      <c r="M150" s="127"/>
      <c r="N150" s="127"/>
      <c r="O150" s="127"/>
      <c r="P150" s="127"/>
      <c r="Q150" s="127"/>
      <c r="R150" s="127"/>
      <c r="S150" s="127"/>
      <c r="T150" s="127"/>
      <c r="U150" s="127"/>
      <c r="V150" s="127"/>
      <c r="W150" s="127"/>
      <c r="X150" s="127"/>
      <c r="Y150" s="127"/>
      <c r="Z150" s="127"/>
      <c r="AA150" s="127"/>
      <c r="AB150" s="127"/>
      <c r="AC150" s="127"/>
      <c r="AD150" s="127"/>
      <c r="AE150" s="127"/>
      <c r="AF150" s="127"/>
      <c r="AG150" s="127"/>
      <c r="AH150" s="127"/>
      <c r="AI150" s="127"/>
      <c r="AJ150" s="127"/>
      <c r="AK150" s="127"/>
      <c r="AL150" s="127"/>
      <c r="AM150" s="127"/>
      <c r="AN150" s="127"/>
      <c r="AO150" s="127"/>
      <c r="AP150" s="127"/>
      <c r="AQ150" s="127"/>
      <c r="AR150" s="127"/>
      <c r="BO150" s="48" t="s">
        <v>469</v>
      </c>
    </row>
    <row r="151" spans="1:67" x14ac:dyDescent="0.25">
      <c r="A151" s="133" t="s">
        <v>593</v>
      </c>
      <c r="B151" s="44" t="s">
        <v>637</v>
      </c>
      <c r="C151" s="45">
        <v>33207</v>
      </c>
      <c r="D151" s="137"/>
      <c r="E151" s="44" t="s">
        <v>701</v>
      </c>
      <c r="F151" s="44" t="s">
        <v>947</v>
      </c>
      <c r="G151" s="44"/>
      <c r="H151" s="46" t="s">
        <v>1404</v>
      </c>
      <c r="I151" s="46"/>
      <c r="J151" s="127"/>
      <c r="K151" s="127"/>
      <c r="L151" s="127"/>
      <c r="M151" s="127"/>
      <c r="N151" s="127"/>
      <c r="O151" s="127"/>
      <c r="P151" s="127"/>
      <c r="Q151" s="127"/>
      <c r="R151" s="127"/>
      <c r="S151" s="127"/>
      <c r="T151" s="127"/>
      <c r="U151" s="127"/>
      <c r="V151" s="127"/>
      <c r="W151" s="127"/>
      <c r="X151" s="127"/>
      <c r="Y151" s="127"/>
      <c r="Z151" s="127"/>
      <c r="AA151" s="127"/>
      <c r="AB151" s="127"/>
      <c r="AC151" s="127"/>
      <c r="AD151" s="127"/>
      <c r="AE151" s="127"/>
      <c r="AF151" s="127"/>
      <c r="AG151" s="127"/>
      <c r="AH151" s="127"/>
      <c r="AI151" s="127"/>
      <c r="AJ151" s="127"/>
      <c r="AK151" s="127"/>
      <c r="AL151" s="127"/>
      <c r="AM151" s="127"/>
      <c r="AN151" s="127"/>
      <c r="AO151" s="127"/>
      <c r="AP151" s="127"/>
      <c r="AQ151" s="127"/>
      <c r="AR151" s="127"/>
      <c r="BO151" s="48" t="s">
        <v>471</v>
      </c>
    </row>
    <row r="152" spans="1:67" x14ac:dyDescent="0.25">
      <c r="A152" s="133" t="s">
        <v>593</v>
      </c>
      <c r="B152" s="44" t="s">
        <v>638</v>
      </c>
      <c r="C152" s="45">
        <v>33208</v>
      </c>
      <c r="D152" s="137"/>
      <c r="E152" s="44" t="s">
        <v>701</v>
      </c>
      <c r="F152" s="44" t="s">
        <v>947</v>
      </c>
      <c r="G152" s="44"/>
      <c r="H152" s="46" t="s">
        <v>1404</v>
      </c>
      <c r="I152" s="46"/>
      <c r="J152" s="127"/>
      <c r="K152" s="127"/>
      <c r="L152" s="127"/>
      <c r="M152" s="127"/>
      <c r="N152" s="127"/>
      <c r="O152" s="127"/>
      <c r="P152" s="127"/>
      <c r="Q152" s="127"/>
      <c r="R152" s="127"/>
      <c r="S152" s="127"/>
      <c r="T152" s="127"/>
      <c r="U152" s="127"/>
      <c r="V152" s="127"/>
      <c r="W152" s="127"/>
      <c r="X152" s="127"/>
      <c r="Y152" s="127"/>
      <c r="Z152" s="127"/>
      <c r="AA152" s="127"/>
      <c r="AB152" s="127"/>
      <c r="AC152" s="127"/>
      <c r="AD152" s="127"/>
      <c r="AE152" s="127"/>
      <c r="AF152" s="127"/>
      <c r="AG152" s="127"/>
      <c r="AH152" s="127"/>
      <c r="AI152" s="127"/>
      <c r="AJ152" s="127"/>
      <c r="AK152" s="127"/>
      <c r="AL152" s="127"/>
      <c r="AM152" s="127"/>
      <c r="AN152" s="127"/>
      <c r="AO152" s="127"/>
      <c r="AP152" s="127"/>
      <c r="AQ152" s="127"/>
      <c r="AR152" s="127"/>
      <c r="BO152" s="48" t="s">
        <v>257</v>
      </c>
    </row>
    <row r="153" spans="1:67" x14ac:dyDescent="0.25">
      <c r="A153" s="133" t="s">
        <v>593</v>
      </c>
      <c r="B153" s="44" t="s">
        <v>849</v>
      </c>
      <c r="C153" s="45">
        <v>33213</v>
      </c>
      <c r="D153" s="137"/>
      <c r="E153" s="44" t="s">
        <v>701</v>
      </c>
      <c r="F153" s="44" t="s">
        <v>947</v>
      </c>
      <c r="G153" s="44"/>
      <c r="H153" s="46" t="s">
        <v>1404</v>
      </c>
      <c r="I153" s="46"/>
      <c r="J153" s="127"/>
      <c r="K153" s="127"/>
      <c r="L153" s="127"/>
      <c r="M153" s="127"/>
      <c r="N153" s="127"/>
      <c r="O153" s="127"/>
      <c r="P153" s="127"/>
      <c r="Q153" s="127"/>
      <c r="R153" s="127"/>
      <c r="S153" s="127"/>
      <c r="T153" s="127"/>
      <c r="U153" s="127"/>
      <c r="V153" s="127"/>
      <c r="W153" s="127"/>
      <c r="X153" s="127"/>
      <c r="Y153" s="127"/>
      <c r="Z153" s="127"/>
      <c r="AA153" s="127"/>
      <c r="AB153" s="127"/>
      <c r="AC153" s="127"/>
      <c r="AD153" s="127"/>
      <c r="AE153" s="127"/>
      <c r="AF153" s="127"/>
      <c r="AG153" s="127"/>
      <c r="AH153" s="127"/>
      <c r="AI153" s="127"/>
      <c r="AJ153" s="127"/>
      <c r="AK153" s="127"/>
      <c r="AL153" s="127"/>
      <c r="AM153" s="127"/>
      <c r="AN153" s="127"/>
      <c r="AO153" s="127"/>
      <c r="AP153" s="127"/>
      <c r="AQ153" s="127"/>
      <c r="AR153" s="127"/>
      <c r="BO153" s="48" t="s">
        <v>260</v>
      </c>
    </row>
    <row r="154" spans="1:67" x14ac:dyDescent="0.25">
      <c r="A154" s="133" t="s">
        <v>593</v>
      </c>
      <c r="B154" s="44" t="s">
        <v>639</v>
      </c>
      <c r="C154" s="45">
        <v>33214</v>
      </c>
      <c r="D154" s="137"/>
      <c r="E154" s="44" t="s">
        <v>701</v>
      </c>
      <c r="F154" s="44" t="s">
        <v>947</v>
      </c>
      <c r="G154" s="44"/>
      <c r="H154" s="46" t="s">
        <v>1404</v>
      </c>
      <c r="I154" s="46"/>
      <c r="J154" s="127"/>
      <c r="K154" s="127"/>
      <c r="L154" s="127"/>
      <c r="M154" s="127"/>
      <c r="N154" s="127"/>
      <c r="O154" s="127"/>
      <c r="P154" s="127"/>
      <c r="Q154" s="127"/>
      <c r="R154" s="127"/>
      <c r="S154" s="127"/>
      <c r="T154" s="127"/>
      <c r="U154" s="127"/>
      <c r="V154" s="127"/>
      <c r="W154" s="127"/>
      <c r="X154" s="127"/>
      <c r="Y154" s="127"/>
      <c r="Z154" s="127"/>
      <c r="AA154" s="127"/>
      <c r="AB154" s="127"/>
      <c r="AC154" s="127"/>
      <c r="AD154" s="127"/>
      <c r="AE154" s="127"/>
      <c r="AF154" s="127"/>
      <c r="AG154" s="127"/>
      <c r="AH154" s="127"/>
      <c r="AI154" s="127"/>
      <c r="AJ154" s="127"/>
      <c r="AK154" s="127"/>
      <c r="AL154" s="127"/>
      <c r="AM154" s="127"/>
      <c r="AN154" s="127"/>
      <c r="AO154" s="127"/>
      <c r="AP154" s="127"/>
      <c r="AQ154" s="127"/>
      <c r="AR154" s="127"/>
      <c r="BO154" s="48" t="s">
        <v>256</v>
      </c>
    </row>
    <row r="155" spans="1:67" x14ac:dyDescent="0.25">
      <c r="A155" s="133" t="s">
        <v>593</v>
      </c>
      <c r="B155" s="44" t="s">
        <v>640</v>
      </c>
      <c r="C155" s="45">
        <v>33215</v>
      </c>
      <c r="D155" s="137"/>
      <c r="E155" s="44" t="s">
        <v>701</v>
      </c>
      <c r="F155" s="44" t="s">
        <v>947</v>
      </c>
      <c r="G155" s="44"/>
      <c r="H155" s="46" t="s">
        <v>1404</v>
      </c>
      <c r="I155" s="46"/>
      <c r="J155" s="127"/>
      <c r="K155" s="127"/>
      <c r="L155" s="127"/>
      <c r="M155" s="127"/>
      <c r="N155" s="127"/>
      <c r="O155" s="127"/>
      <c r="P155" s="127"/>
      <c r="Q155" s="127"/>
      <c r="R155" s="127"/>
      <c r="S155" s="127"/>
      <c r="T155" s="127"/>
      <c r="U155" s="127"/>
      <c r="V155" s="127"/>
      <c r="W155" s="127"/>
      <c r="X155" s="127"/>
      <c r="Y155" s="127"/>
      <c r="Z155" s="127"/>
      <c r="AA155" s="127"/>
      <c r="AB155" s="127"/>
      <c r="AC155" s="127"/>
      <c r="AD155" s="127"/>
      <c r="AE155" s="127"/>
      <c r="AF155" s="127"/>
      <c r="AG155" s="127"/>
      <c r="AH155" s="127"/>
      <c r="AI155" s="127"/>
      <c r="AJ155" s="127"/>
      <c r="AK155" s="127"/>
      <c r="AL155" s="127"/>
      <c r="AM155" s="127"/>
      <c r="AN155" s="127"/>
      <c r="AO155" s="127"/>
      <c r="AP155" s="127"/>
      <c r="AQ155" s="127"/>
      <c r="AR155" s="127"/>
      <c r="BO155" s="48" t="s">
        <v>258</v>
      </c>
    </row>
    <row r="156" spans="1:67" x14ac:dyDescent="0.25">
      <c r="A156" s="133" t="s">
        <v>593</v>
      </c>
      <c r="B156" s="44" t="s">
        <v>641</v>
      </c>
      <c r="C156" s="45">
        <v>33216</v>
      </c>
      <c r="D156" s="137"/>
      <c r="E156" s="44" t="s">
        <v>701</v>
      </c>
      <c r="F156" s="44" t="s">
        <v>947</v>
      </c>
      <c r="G156" s="44"/>
      <c r="H156" s="46" t="s">
        <v>1404</v>
      </c>
      <c r="I156" s="46"/>
      <c r="J156" s="127"/>
      <c r="K156" s="127"/>
      <c r="L156" s="127"/>
      <c r="M156" s="127"/>
      <c r="N156" s="127"/>
      <c r="O156" s="127"/>
      <c r="P156" s="127"/>
      <c r="Q156" s="127"/>
      <c r="R156" s="127"/>
      <c r="S156" s="127"/>
      <c r="T156" s="127"/>
      <c r="U156" s="127"/>
      <c r="V156" s="127"/>
      <c r="W156" s="127"/>
      <c r="X156" s="127"/>
      <c r="Y156" s="127"/>
      <c r="Z156" s="127"/>
      <c r="AA156" s="127"/>
      <c r="AB156" s="127"/>
      <c r="AC156" s="127"/>
      <c r="AD156" s="127"/>
      <c r="AE156" s="127"/>
      <c r="AF156" s="127"/>
      <c r="AG156" s="127"/>
      <c r="AH156" s="127"/>
      <c r="AI156" s="127"/>
      <c r="AJ156" s="127"/>
      <c r="AK156" s="127"/>
      <c r="AL156" s="127"/>
      <c r="AM156" s="127"/>
      <c r="AN156" s="127"/>
      <c r="AO156" s="127"/>
      <c r="AP156" s="127"/>
      <c r="AQ156" s="127"/>
      <c r="AR156" s="127"/>
      <c r="BO156" s="48" t="s">
        <v>39</v>
      </c>
    </row>
    <row r="157" spans="1:67" x14ac:dyDescent="0.25">
      <c r="A157" s="133" t="s">
        <v>593</v>
      </c>
      <c r="B157" s="44" t="s">
        <v>850</v>
      </c>
      <c r="C157" s="45">
        <v>33217</v>
      </c>
      <c r="D157" s="137"/>
      <c r="E157" s="44" t="s">
        <v>701</v>
      </c>
      <c r="F157" s="44" t="s">
        <v>947</v>
      </c>
      <c r="G157" s="44"/>
      <c r="H157" s="46" t="s">
        <v>1404</v>
      </c>
      <c r="I157" s="46" t="s">
        <v>935</v>
      </c>
      <c r="J157" s="127"/>
      <c r="K157" s="127"/>
      <c r="L157" s="127"/>
      <c r="M157" s="127"/>
      <c r="N157" s="127"/>
      <c r="O157" s="127"/>
      <c r="P157" s="127"/>
      <c r="Q157" s="127"/>
      <c r="R157" s="127"/>
      <c r="S157" s="127"/>
      <c r="T157" s="127"/>
      <c r="U157" s="127"/>
      <c r="V157" s="127"/>
      <c r="W157" s="127"/>
      <c r="X157" s="127"/>
      <c r="Y157" s="127"/>
      <c r="Z157" s="127"/>
      <c r="AA157" s="127"/>
      <c r="AB157" s="127"/>
      <c r="AC157" s="127"/>
      <c r="AD157" s="127"/>
      <c r="AE157" s="127"/>
      <c r="AF157" s="127"/>
      <c r="AG157" s="127"/>
      <c r="AH157" s="127"/>
      <c r="AI157" s="127"/>
      <c r="AJ157" s="127"/>
      <c r="AK157" s="127"/>
      <c r="AL157" s="127"/>
      <c r="AM157" s="127"/>
      <c r="AN157" s="127"/>
      <c r="AO157" s="127"/>
      <c r="AP157" s="127"/>
      <c r="AQ157" s="127"/>
      <c r="AR157" s="127"/>
    </row>
    <row r="158" spans="1:67" x14ac:dyDescent="0.25">
      <c r="A158" s="133" t="s">
        <v>593</v>
      </c>
      <c r="B158" s="44" t="s">
        <v>642</v>
      </c>
      <c r="C158" s="45">
        <v>33218</v>
      </c>
      <c r="D158" s="137"/>
      <c r="E158" s="44" t="s">
        <v>701</v>
      </c>
      <c r="F158" s="44" t="s">
        <v>947</v>
      </c>
      <c r="G158" s="44"/>
      <c r="H158" s="46" t="s">
        <v>1404</v>
      </c>
      <c r="I158" s="46" t="s">
        <v>935</v>
      </c>
      <c r="J158" s="127"/>
      <c r="K158" s="127"/>
      <c r="L158" s="127"/>
      <c r="M158" s="127"/>
      <c r="N158" s="127"/>
      <c r="O158" s="127"/>
      <c r="P158" s="127"/>
      <c r="Q158" s="127"/>
      <c r="R158" s="127"/>
      <c r="S158" s="127"/>
      <c r="T158" s="127"/>
      <c r="U158" s="127"/>
      <c r="V158" s="127"/>
      <c r="W158" s="127"/>
      <c r="X158" s="127"/>
      <c r="Y158" s="127"/>
      <c r="Z158" s="127"/>
      <c r="AA158" s="127"/>
      <c r="AB158" s="127"/>
      <c r="AC158" s="127"/>
      <c r="AD158" s="127"/>
      <c r="AE158" s="127"/>
      <c r="AF158" s="127"/>
      <c r="AG158" s="127"/>
      <c r="AH158" s="127"/>
      <c r="AI158" s="127"/>
      <c r="AJ158" s="127"/>
      <c r="AK158" s="127"/>
      <c r="AL158" s="127"/>
      <c r="AM158" s="127"/>
      <c r="AN158" s="127"/>
      <c r="AO158" s="127"/>
      <c r="AP158" s="127"/>
      <c r="AQ158" s="127"/>
      <c r="AR158" s="127"/>
    </row>
    <row r="159" spans="1:67" x14ac:dyDescent="0.25">
      <c r="A159" s="133" t="s">
        <v>593</v>
      </c>
      <c r="B159" s="44" t="s">
        <v>643</v>
      </c>
      <c r="C159" s="45">
        <v>33219</v>
      </c>
      <c r="D159" s="137"/>
      <c r="E159" s="44" t="s">
        <v>701</v>
      </c>
      <c r="F159" s="44" t="s">
        <v>947</v>
      </c>
      <c r="G159" s="44"/>
      <c r="H159" s="46" t="s">
        <v>1404</v>
      </c>
      <c r="I159" s="46"/>
      <c r="J159" s="127"/>
      <c r="K159" s="127"/>
      <c r="L159" s="127"/>
      <c r="M159" s="127"/>
      <c r="N159" s="127"/>
      <c r="O159" s="127"/>
      <c r="P159" s="127"/>
      <c r="Q159" s="127"/>
      <c r="R159" s="127"/>
      <c r="S159" s="127"/>
      <c r="T159" s="127"/>
      <c r="U159" s="127"/>
      <c r="V159" s="127"/>
      <c r="W159" s="127"/>
      <c r="X159" s="127"/>
      <c r="Y159" s="127"/>
      <c r="Z159" s="127"/>
      <c r="AA159" s="127"/>
      <c r="AB159" s="127"/>
      <c r="AC159" s="127"/>
      <c r="AD159" s="127"/>
      <c r="AE159" s="127"/>
      <c r="AF159" s="127"/>
      <c r="AG159" s="127"/>
      <c r="AH159" s="127"/>
      <c r="AI159" s="127"/>
      <c r="AJ159" s="127"/>
      <c r="AK159" s="127"/>
      <c r="AL159" s="127"/>
      <c r="AM159" s="127"/>
      <c r="AN159" s="127"/>
      <c r="AO159" s="127"/>
      <c r="AP159" s="127"/>
      <c r="AQ159" s="127"/>
      <c r="AR159" s="127"/>
    </row>
    <row r="160" spans="1:67" x14ac:dyDescent="0.25">
      <c r="A160" s="133" t="s">
        <v>593</v>
      </c>
      <c r="B160" s="44" t="s">
        <v>851</v>
      </c>
      <c r="C160" s="45">
        <v>33220</v>
      </c>
      <c r="D160" s="137"/>
      <c r="E160" s="44" t="s">
        <v>701</v>
      </c>
      <c r="F160" s="44" t="s">
        <v>947</v>
      </c>
      <c r="G160" s="44"/>
      <c r="H160" s="46" t="s">
        <v>1404</v>
      </c>
      <c r="I160" s="46"/>
      <c r="J160" s="127"/>
      <c r="K160" s="127"/>
      <c r="L160" s="127"/>
      <c r="M160" s="127"/>
      <c r="N160" s="127"/>
      <c r="O160" s="127"/>
      <c r="P160" s="127"/>
      <c r="Q160" s="127"/>
      <c r="R160" s="127"/>
      <c r="S160" s="127"/>
      <c r="T160" s="127"/>
      <c r="U160" s="127"/>
      <c r="V160" s="127"/>
      <c r="W160" s="127"/>
      <c r="X160" s="127"/>
      <c r="Y160" s="127"/>
      <c r="Z160" s="127"/>
      <c r="AA160" s="127"/>
      <c r="AB160" s="127"/>
      <c r="AC160" s="127"/>
      <c r="AD160" s="127"/>
      <c r="AE160" s="127"/>
      <c r="AF160" s="127"/>
      <c r="AG160" s="127"/>
      <c r="AH160" s="127"/>
      <c r="AI160" s="127"/>
      <c r="AJ160" s="127"/>
      <c r="AK160" s="127"/>
      <c r="AL160" s="127"/>
      <c r="AM160" s="127"/>
      <c r="AN160" s="127"/>
      <c r="AO160" s="127"/>
      <c r="AP160" s="127"/>
      <c r="AQ160" s="127"/>
      <c r="AR160" s="127"/>
    </row>
    <row r="161" spans="1:47" x14ac:dyDescent="0.25">
      <c r="A161" s="133" t="s">
        <v>593</v>
      </c>
      <c r="B161" s="44" t="s">
        <v>644</v>
      </c>
      <c r="C161" s="45">
        <v>33221</v>
      </c>
      <c r="D161" s="137"/>
      <c r="E161" s="44" t="s">
        <v>389</v>
      </c>
      <c r="F161" s="44" t="s">
        <v>240</v>
      </c>
      <c r="G161" s="44" t="s">
        <v>721</v>
      </c>
      <c r="H161" s="46" t="s">
        <v>1399</v>
      </c>
      <c r="I161" s="46"/>
      <c r="J161" s="127"/>
      <c r="K161" s="127"/>
      <c r="L161" s="127"/>
      <c r="M161" s="127"/>
      <c r="N161" s="127"/>
      <c r="O161" s="127"/>
      <c r="P161" s="127"/>
      <c r="Q161" s="127"/>
      <c r="R161" s="127"/>
      <c r="S161" s="127"/>
      <c r="T161" s="127"/>
      <c r="U161" s="127"/>
      <c r="V161" s="127"/>
      <c r="W161" s="127"/>
      <c r="X161" s="127"/>
      <c r="Y161" s="127"/>
      <c r="Z161" s="127"/>
      <c r="AA161" s="127"/>
      <c r="AB161" s="127"/>
      <c r="AC161" s="127"/>
      <c r="AD161" s="127"/>
      <c r="AE161" s="127"/>
      <c r="AF161" s="127"/>
      <c r="AG161" s="127"/>
      <c r="AH161" s="127"/>
      <c r="AI161" s="127"/>
      <c r="AJ161" s="127"/>
      <c r="AK161" s="127"/>
      <c r="AL161" s="127"/>
      <c r="AM161" s="127"/>
      <c r="AN161" s="127"/>
      <c r="AO161" s="127"/>
      <c r="AP161" s="127"/>
      <c r="AQ161" s="127"/>
      <c r="AR161" s="127"/>
    </row>
    <row r="162" spans="1:47" x14ac:dyDescent="0.25">
      <c r="A162" s="133" t="s">
        <v>593</v>
      </c>
      <c r="B162" s="44" t="s">
        <v>852</v>
      </c>
      <c r="C162" s="45">
        <v>33222</v>
      </c>
      <c r="D162" s="137"/>
      <c r="E162" s="44" t="s">
        <v>389</v>
      </c>
      <c r="F162" s="44" t="s">
        <v>947</v>
      </c>
      <c r="G162" s="44"/>
      <c r="H162" s="46" t="s">
        <v>1404</v>
      </c>
      <c r="I162" s="46" t="s">
        <v>923</v>
      </c>
      <c r="J162" s="127"/>
      <c r="K162" s="127"/>
      <c r="L162" s="127"/>
      <c r="M162" s="127"/>
      <c r="N162" s="127"/>
      <c r="O162" s="127"/>
      <c r="P162" s="127"/>
      <c r="Q162" s="127"/>
      <c r="R162" s="127"/>
      <c r="S162" s="127"/>
      <c r="T162" s="127"/>
      <c r="U162" s="127"/>
      <c r="V162" s="127"/>
      <c r="W162" s="127"/>
      <c r="X162" s="127"/>
      <c r="Y162" s="127"/>
      <c r="Z162" s="127"/>
      <c r="AA162" s="127"/>
      <c r="AB162" s="127"/>
      <c r="AC162" s="127"/>
      <c r="AD162" s="127"/>
      <c r="AE162" s="127"/>
      <c r="AF162" s="127"/>
      <c r="AG162" s="127"/>
      <c r="AH162" s="127"/>
      <c r="AI162" s="127"/>
      <c r="AJ162" s="127"/>
      <c r="AK162" s="127"/>
      <c r="AL162" s="127"/>
      <c r="AM162" s="127"/>
      <c r="AN162" s="127"/>
      <c r="AO162" s="127"/>
      <c r="AP162" s="127"/>
      <c r="AQ162" s="127"/>
      <c r="AR162" s="127"/>
    </row>
    <row r="163" spans="1:47" x14ac:dyDescent="0.25">
      <c r="A163" s="133" t="s">
        <v>593</v>
      </c>
      <c r="B163" s="44" t="s">
        <v>853</v>
      </c>
      <c r="C163" s="45">
        <v>33224</v>
      </c>
      <c r="D163" s="137"/>
      <c r="E163" s="44" t="s">
        <v>701</v>
      </c>
      <c r="F163" s="44" t="s">
        <v>947</v>
      </c>
      <c r="G163" s="44"/>
      <c r="H163" s="46" t="s">
        <v>1404</v>
      </c>
      <c r="I163" s="46"/>
      <c r="J163" s="127"/>
      <c r="K163" s="127"/>
      <c r="L163" s="127"/>
      <c r="M163" s="127"/>
      <c r="N163" s="127"/>
      <c r="O163" s="127"/>
      <c r="P163" s="127"/>
      <c r="Q163" s="127"/>
      <c r="R163" s="127"/>
      <c r="S163" s="127"/>
      <c r="T163" s="127"/>
      <c r="U163" s="127"/>
      <c r="V163" s="127"/>
      <c r="W163" s="127"/>
      <c r="X163" s="127"/>
      <c r="Y163" s="127"/>
      <c r="Z163" s="127"/>
      <c r="AA163" s="127"/>
      <c r="AB163" s="127"/>
      <c r="AC163" s="127"/>
      <c r="AD163" s="127"/>
      <c r="AE163" s="127"/>
      <c r="AF163" s="127"/>
      <c r="AG163" s="127"/>
      <c r="AH163" s="127"/>
      <c r="AI163" s="127"/>
      <c r="AJ163" s="127"/>
      <c r="AK163" s="127"/>
      <c r="AL163" s="127"/>
      <c r="AM163" s="127"/>
      <c r="AN163" s="127"/>
      <c r="AO163" s="127"/>
      <c r="AP163" s="127"/>
      <c r="AQ163" s="127"/>
      <c r="AR163" s="127"/>
    </row>
    <row r="164" spans="1:47" x14ac:dyDescent="0.25">
      <c r="A164" s="133" t="s">
        <v>593</v>
      </c>
      <c r="B164" s="44" t="s">
        <v>645</v>
      </c>
      <c r="C164" s="45">
        <v>33225</v>
      </c>
      <c r="D164" s="137"/>
      <c r="E164" s="44" t="s">
        <v>701</v>
      </c>
      <c r="F164" s="44" t="s">
        <v>947</v>
      </c>
      <c r="G164" s="44"/>
      <c r="H164" s="46" t="s">
        <v>1404</v>
      </c>
      <c r="I164" s="46"/>
      <c r="J164" s="127"/>
      <c r="K164" s="127"/>
      <c r="L164" s="127"/>
      <c r="M164" s="127"/>
      <c r="N164" s="127"/>
      <c r="O164" s="127"/>
      <c r="P164" s="127"/>
      <c r="Q164" s="127"/>
      <c r="R164" s="127"/>
      <c r="S164" s="127"/>
      <c r="T164" s="127"/>
      <c r="U164" s="127"/>
      <c r="V164" s="127"/>
      <c r="W164" s="127"/>
      <c r="X164" s="127"/>
      <c r="Y164" s="127"/>
      <c r="Z164" s="127"/>
      <c r="AA164" s="127"/>
      <c r="AB164" s="127"/>
      <c r="AC164" s="127"/>
      <c r="AD164" s="127"/>
      <c r="AE164" s="127"/>
      <c r="AF164" s="127"/>
      <c r="AG164" s="127"/>
      <c r="AH164" s="127"/>
      <c r="AI164" s="127"/>
      <c r="AJ164" s="127"/>
      <c r="AK164" s="127"/>
      <c r="AL164" s="127"/>
      <c r="AM164" s="127"/>
      <c r="AN164" s="127"/>
      <c r="AO164" s="127"/>
      <c r="AP164" s="127"/>
      <c r="AQ164" s="127"/>
      <c r="AR164" s="127"/>
    </row>
    <row r="165" spans="1:47" x14ac:dyDescent="0.25">
      <c r="A165" s="133" t="s">
        <v>593</v>
      </c>
      <c r="B165" s="44" t="s">
        <v>646</v>
      </c>
      <c r="C165" s="45">
        <v>33226</v>
      </c>
      <c r="D165" s="137"/>
      <c r="E165" s="44" t="s">
        <v>701</v>
      </c>
      <c r="F165" s="44" t="s">
        <v>947</v>
      </c>
      <c r="G165" s="44"/>
      <c r="H165" s="46" t="s">
        <v>1404</v>
      </c>
      <c r="I165" s="46"/>
      <c r="J165" s="127"/>
      <c r="K165" s="127"/>
      <c r="L165" s="127"/>
      <c r="M165" s="127"/>
      <c r="N165" s="127"/>
      <c r="O165" s="127"/>
      <c r="P165" s="127"/>
      <c r="Q165" s="127"/>
      <c r="R165" s="127"/>
      <c r="S165" s="127"/>
      <c r="T165" s="127"/>
      <c r="U165" s="127"/>
      <c r="V165" s="127"/>
      <c r="W165" s="127"/>
      <c r="X165" s="127"/>
      <c r="Y165" s="127"/>
      <c r="Z165" s="127"/>
      <c r="AA165" s="127"/>
      <c r="AB165" s="127"/>
      <c r="AC165" s="127"/>
      <c r="AD165" s="127"/>
      <c r="AE165" s="127"/>
      <c r="AF165" s="127"/>
      <c r="AG165" s="127"/>
      <c r="AH165" s="127"/>
      <c r="AI165" s="127"/>
      <c r="AJ165" s="127"/>
      <c r="AK165" s="127"/>
      <c r="AL165" s="127"/>
      <c r="AM165" s="127"/>
      <c r="AN165" s="127"/>
      <c r="AO165" s="127"/>
      <c r="AP165" s="127"/>
      <c r="AQ165" s="127"/>
      <c r="AR165" s="127"/>
    </row>
    <row r="166" spans="1:47" x14ac:dyDescent="0.25">
      <c r="A166" s="133" t="s">
        <v>593</v>
      </c>
      <c r="B166" s="44" t="s">
        <v>647</v>
      </c>
      <c r="C166" s="45">
        <v>33227</v>
      </c>
      <c r="D166" s="137"/>
      <c r="E166" s="44" t="s">
        <v>701</v>
      </c>
      <c r="F166" s="44" t="s">
        <v>947</v>
      </c>
      <c r="G166" s="44"/>
      <c r="H166" s="46" t="s">
        <v>1404</v>
      </c>
      <c r="I166" s="46"/>
      <c r="J166" s="127"/>
      <c r="K166" s="127"/>
      <c r="L166" s="127"/>
      <c r="M166" s="127"/>
      <c r="N166" s="127"/>
      <c r="O166" s="127"/>
      <c r="P166" s="127"/>
      <c r="Q166" s="127"/>
      <c r="R166" s="127"/>
      <c r="S166" s="127"/>
      <c r="T166" s="127"/>
      <c r="U166" s="127"/>
      <c r="V166" s="127"/>
      <c r="W166" s="127"/>
      <c r="X166" s="127"/>
      <c r="Y166" s="127"/>
      <c r="Z166" s="127"/>
      <c r="AA166" s="127"/>
      <c r="AB166" s="127"/>
      <c r="AC166" s="127"/>
      <c r="AD166" s="127"/>
      <c r="AE166" s="127"/>
      <c r="AF166" s="127"/>
      <c r="AG166" s="127"/>
      <c r="AH166" s="127"/>
      <c r="AI166" s="127"/>
      <c r="AJ166" s="127"/>
      <c r="AK166" s="127"/>
      <c r="AL166" s="127"/>
      <c r="AM166" s="127"/>
      <c r="AN166" s="127"/>
      <c r="AO166" s="127"/>
      <c r="AP166" s="127"/>
      <c r="AQ166" s="127"/>
      <c r="AR166" s="127"/>
    </row>
    <row r="167" spans="1:47" x14ac:dyDescent="0.25">
      <c r="A167" s="133" t="s">
        <v>593</v>
      </c>
      <c r="B167" s="44" t="s">
        <v>858</v>
      </c>
      <c r="C167" s="45">
        <v>33231</v>
      </c>
      <c r="D167" s="137"/>
      <c r="E167" s="44" t="s">
        <v>701</v>
      </c>
      <c r="F167" s="44" t="s">
        <v>947</v>
      </c>
      <c r="G167" s="44"/>
      <c r="H167" s="46" t="s">
        <v>1404</v>
      </c>
      <c r="I167" s="46"/>
      <c r="J167" s="127"/>
      <c r="K167" s="127"/>
      <c r="L167" s="127"/>
      <c r="M167" s="127"/>
      <c r="N167" s="127"/>
      <c r="O167" s="127"/>
      <c r="P167" s="127"/>
      <c r="Q167" s="127"/>
      <c r="R167" s="127"/>
      <c r="S167" s="127"/>
      <c r="T167" s="127"/>
      <c r="U167" s="127"/>
      <c r="V167" s="127"/>
      <c r="W167" s="127"/>
      <c r="X167" s="127"/>
      <c r="Y167" s="127"/>
      <c r="Z167" s="127"/>
      <c r="AA167" s="127"/>
      <c r="AB167" s="127"/>
      <c r="AC167" s="127"/>
      <c r="AD167" s="127"/>
      <c r="AE167" s="127"/>
      <c r="AF167" s="127"/>
      <c r="AG167" s="127"/>
      <c r="AH167" s="127"/>
      <c r="AI167" s="127"/>
      <c r="AJ167" s="127"/>
      <c r="AK167" s="127"/>
      <c r="AL167" s="127"/>
      <c r="AM167" s="127"/>
      <c r="AN167" s="127"/>
      <c r="AO167" s="127"/>
      <c r="AP167" s="127"/>
      <c r="AQ167" s="127"/>
      <c r="AR167" s="127"/>
    </row>
    <row r="168" spans="1:47" x14ac:dyDescent="0.25">
      <c r="A168" s="133" t="s">
        <v>593</v>
      </c>
      <c r="B168" s="44" t="s">
        <v>648</v>
      </c>
      <c r="C168" s="45">
        <v>33232</v>
      </c>
      <c r="D168" s="137"/>
      <c r="E168" s="44" t="s">
        <v>701</v>
      </c>
      <c r="F168" s="44" t="s">
        <v>240</v>
      </c>
      <c r="G168" s="44" t="s">
        <v>721</v>
      </c>
      <c r="H168" s="46" t="s">
        <v>1399</v>
      </c>
      <c r="I168" s="46"/>
      <c r="J168" s="127"/>
      <c r="K168" s="127"/>
      <c r="L168" s="127"/>
      <c r="M168" s="127"/>
      <c r="N168" s="127"/>
      <c r="O168" s="127"/>
      <c r="P168" s="127"/>
      <c r="Q168" s="127"/>
      <c r="R168" s="127"/>
      <c r="S168" s="127"/>
      <c r="T168" s="127"/>
      <c r="U168" s="127"/>
      <c r="V168" s="127"/>
      <c r="W168" s="127"/>
      <c r="X168" s="127"/>
      <c r="Y168" s="127"/>
      <c r="Z168" s="127"/>
      <c r="AA168" s="127"/>
      <c r="AB168" s="127"/>
      <c r="AC168" s="127"/>
      <c r="AD168" s="127"/>
      <c r="AE168" s="127"/>
      <c r="AF168" s="127"/>
      <c r="AG168" s="127"/>
      <c r="AH168" s="127"/>
      <c r="AI168" s="127"/>
      <c r="AJ168" s="127"/>
      <c r="AK168" s="127"/>
      <c r="AL168" s="127"/>
      <c r="AM168" s="127"/>
      <c r="AN168" s="127"/>
      <c r="AO168" s="127"/>
      <c r="AP168" s="127"/>
      <c r="AQ168" s="127"/>
      <c r="AR168" s="127"/>
      <c r="AT168" s="55"/>
      <c r="AU168" s="55"/>
    </row>
    <row r="169" spans="1:47" s="55" customFormat="1" x14ac:dyDescent="0.25">
      <c r="A169" s="133" t="s">
        <v>593</v>
      </c>
      <c r="B169" s="44" t="s">
        <v>649</v>
      </c>
      <c r="C169" s="45">
        <v>33233</v>
      </c>
      <c r="D169" s="137"/>
      <c r="E169" s="44" t="s">
        <v>701</v>
      </c>
      <c r="F169" s="44" t="s">
        <v>240</v>
      </c>
      <c r="G169" s="44" t="s">
        <v>721</v>
      </c>
      <c r="H169" s="46" t="s">
        <v>1399</v>
      </c>
      <c r="I169" s="46"/>
      <c r="J169" s="127"/>
      <c r="K169" s="127"/>
      <c r="L169" s="127"/>
      <c r="M169" s="127"/>
      <c r="N169" s="127"/>
      <c r="O169" s="127"/>
      <c r="P169" s="127"/>
      <c r="Q169" s="127"/>
      <c r="R169" s="127"/>
      <c r="S169" s="127"/>
      <c r="T169" s="127"/>
      <c r="U169" s="127"/>
      <c r="V169" s="127"/>
      <c r="W169" s="127"/>
      <c r="X169" s="127"/>
      <c r="Y169" s="127"/>
      <c r="Z169" s="127"/>
      <c r="AA169" s="127"/>
      <c r="AB169" s="127"/>
      <c r="AC169" s="127"/>
      <c r="AD169" s="127"/>
      <c r="AE169" s="127"/>
      <c r="AF169" s="127"/>
      <c r="AG169" s="127"/>
      <c r="AH169" s="127"/>
      <c r="AI169" s="127"/>
      <c r="AJ169" s="127"/>
      <c r="AK169" s="127"/>
      <c r="AL169" s="127"/>
      <c r="AM169" s="127"/>
      <c r="AN169" s="127"/>
      <c r="AO169" s="127"/>
      <c r="AP169" s="127"/>
      <c r="AQ169" s="127"/>
      <c r="AR169" s="127"/>
      <c r="AS169"/>
      <c r="AT169"/>
      <c r="AU169"/>
    </row>
    <row r="170" spans="1:47" x14ac:dyDescent="0.25">
      <c r="A170" s="133" t="s">
        <v>593</v>
      </c>
      <c r="B170" s="44" t="s">
        <v>650</v>
      </c>
      <c r="C170" s="45">
        <v>33234</v>
      </c>
      <c r="D170" s="137"/>
      <c r="E170" s="44" t="s">
        <v>701</v>
      </c>
      <c r="F170" s="44" t="s">
        <v>240</v>
      </c>
      <c r="G170" s="44" t="s">
        <v>721</v>
      </c>
      <c r="H170" s="46" t="s">
        <v>1399</v>
      </c>
      <c r="I170" s="46"/>
      <c r="J170" s="127"/>
      <c r="K170" s="127"/>
      <c r="L170" s="127"/>
      <c r="M170" s="127"/>
      <c r="N170" s="127"/>
      <c r="O170" s="127"/>
      <c r="P170" s="127"/>
      <c r="Q170" s="127"/>
      <c r="R170" s="127"/>
      <c r="S170" s="127"/>
      <c r="T170" s="127"/>
      <c r="U170" s="127"/>
      <c r="V170" s="127"/>
      <c r="W170" s="127"/>
      <c r="X170" s="127"/>
      <c r="Y170" s="127"/>
      <c r="Z170" s="127"/>
      <c r="AA170" s="127"/>
      <c r="AB170" s="127"/>
      <c r="AC170" s="127"/>
      <c r="AD170" s="127"/>
      <c r="AE170" s="127"/>
      <c r="AF170" s="127"/>
      <c r="AG170" s="127"/>
      <c r="AH170" s="127"/>
      <c r="AI170" s="127"/>
      <c r="AJ170" s="127"/>
      <c r="AK170" s="127"/>
      <c r="AL170" s="127"/>
      <c r="AM170" s="127"/>
      <c r="AN170" s="127"/>
      <c r="AO170" s="127"/>
      <c r="AP170" s="127"/>
      <c r="AQ170" s="127"/>
      <c r="AR170" s="127"/>
    </row>
    <row r="171" spans="1:47" x14ac:dyDescent="0.25">
      <c r="A171" s="133" t="s">
        <v>593</v>
      </c>
      <c r="B171" s="44" t="s">
        <v>651</v>
      </c>
      <c r="C171" s="45">
        <v>33235</v>
      </c>
      <c r="D171" s="137"/>
      <c r="E171" s="44" t="s">
        <v>701</v>
      </c>
      <c r="F171" s="44" t="s">
        <v>240</v>
      </c>
      <c r="G171" s="44" t="s">
        <v>721</v>
      </c>
      <c r="H171" s="46" t="s">
        <v>1399</v>
      </c>
      <c r="I171" s="46"/>
      <c r="J171" s="127"/>
      <c r="K171" s="127"/>
      <c r="L171" s="127"/>
      <c r="M171" s="127"/>
      <c r="N171" s="127"/>
      <c r="O171" s="127"/>
      <c r="P171" s="127"/>
      <c r="Q171" s="127"/>
      <c r="R171" s="127"/>
      <c r="S171" s="127"/>
      <c r="T171" s="127"/>
      <c r="U171" s="127"/>
      <c r="V171" s="127"/>
      <c r="W171" s="127"/>
      <c r="X171" s="127"/>
      <c r="Y171" s="127"/>
      <c r="Z171" s="127"/>
      <c r="AA171" s="127"/>
      <c r="AB171" s="127"/>
      <c r="AC171" s="127"/>
      <c r="AD171" s="127"/>
      <c r="AE171" s="127"/>
      <c r="AF171" s="127"/>
      <c r="AG171" s="127"/>
      <c r="AH171" s="127"/>
      <c r="AI171" s="127"/>
      <c r="AJ171" s="127"/>
      <c r="AK171" s="127"/>
      <c r="AL171" s="127"/>
      <c r="AM171" s="127"/>
      <c r="AN171" s="127"/>
      <c r="AO171" s="127"/>
      <c r="AP171" s="127"/>
      <c r="AQ171" s="127"/>
      <c r="AR171" s="127"/>
    </row>
    <row r="172" spans="1:47" x14ac:dyDescent="0.25">
      <c r="A172" s="133" t="s">
        <v>593</v>
      </c>
      <c r="B172" s="44" t="s">
        <v>652</v>
      </c>
      <c r="C172" s="45">
        <v>33236</v>
      </c>
      <c r="D172" s="137"/>
      <c r="E172" s="44" t="s">
        <v>701</v>
      </c>
      <c r="F172" s="44" t="s">
        <v>947</v>
      </c>
      <c r="G172" s="44"/>
      <c r="H172" s="46" t="s">
        <v>1404</v>
      </c>
      <c r="I172" s="46"/>
      <c r="J172" s="127"/>
      <c r="K172" s="127"/>
      <c r="L172" s="127"/>
      <c r="M172" s="127"/>
      <c r="N172" s="127"/>
      <c r="O172" s="127"/>
      <c r="P172" s="127"/>
      <c r="Q172" s="127"/>
      <c r="R172" s="127"/>
      <c r="S172" s="127"/>
      <c r="T172" s="127"/>
      <c r="U172" s="127"/>
      <c r="V172" s="127"/>
      <c r="W172" s="127"/>
      <c r="X172" s="127"/>
      <c r="Y172" s="127"/>
      <c r="Z172" s="127"/>
      <c r="AA172" s="127"/>
      <c r="AB172" s="127"/>
      <c r="AC172" s="127"/>
      <c r="AD172" s="127"/>
      <c r="AE172" s="127"/>
      <c r="AF172" s="127"/>
      <c r="AG172" s="127"/>
      <c r="AH172" s="127"/>
      <c r="AI172" s="127"/>
      <c r="AJ172" s="127"/>
      <c r="AK172" s="127"/>
      <c r="AL172" s="127"/>
      <c r="AM172" s="127"/>
      <c r="AN172" s="127"/>
      <c r="AO172" s="127"/>
      <c r="AP172" s="127"/>
      <c r="AQ172" s="127"/>
      <c r="AR172" s="127"/>
      <c r="AT172" s="55"/>
      <c r="AU172" s="55"/>
    </row>
    <row r="173" spans="1:47" s="55" customFormat="1" x14ac:dyDescent="0.25">
      <c r="A173" s="133" t="s">
        <v>593</v>
      </c>
      <c r="B173" s="44" t="s">
        <v>859</v>
      </c>
      <c r="C173" s="45">
        <v>33237</v>
      </c>
      <c r="D173" s="137"/>
      <c r="E173" s="44" t="s">
        <v>701</v>
      </c>
      <c r="F173" s="44" t="s">
        <v>388</v>
      </c>
      <c r="G173" s="44"/>
      <c r="H173" s="46" t="s">
        <v>1404</v>
      </c>
      <c r="I173" s="46"/>
      <c r="J173" s="127"/>
      <c r="K173" s="127"/>
      <c r="L173" s="127"/>
      <c r="M173" s="127"/>
      <c r="N173" s="127"/>
      <c r="O173" s="127"/>
      <c r="P173" s="127"/>
      <c r="Q173" s="127"/>
      <c r="R173" s="127"/>
      <c r="S173" s="127"/>
      <c r="T173" s="127"/>
      <c r="U173" s="127"/>
      <c r="V173" s="127"/>
      <c r="W173" s="127"/>
      <c r="X173" s="127"/>
      <c r="Y173" s="127"/>
      <c r="Z173" s="127"/>
      <c r="AA173" s="127"/>
      <c r="AB173" s="127"/>
      <c r="AC173" s="127"/>
      <c r="AD173" s="127"/>
      <c r="AE173" s="127"/>
      <c r="AF173" s="127"/>
      <c r="AG173" s="127"/>
      <c r="AH173" s="127"/>
      <c r="AI173" s="127"/>
      <c r="AJ173" s="127"/>
      <c r="AK173" s="127"/>
      <c r="AL173" s="127"/>
      <c r="AM173" s="127"/>
      <c r="AN173" s="127"/>
      <c r="AO173" s="127"/>
      <c r="AP173" s="127"/>
      <c r="AQ173" s="127"/>
      <c r="AR173" s="127"/>
      <c r="AS173"/>
      <c r="AT173"/>
      <c r="AU173"/>
    </row>
    <row r="174" spans="1:47" x14ac:dyDescent="0.25">
      <c r="A174" s="133" t="s">
        <v>593</v>
      </c>
      <c r="B174" s="44" t="s">
        <v>653</v>
      </c>
      <c r="C174" s="45">
        <v>33238</v>
      </c>
      <c r="D174" s="137"/>
      <c r="E174" s="44" t="s">
        <v>701</v>
      </c>
      <c r="F174" s="44" t="s">
        <v>947</v>
      </c>
      <c r="G174" s="44"/>
      <c r="H174" s="46" t="s">
        <v>1404</v>
      </c>
      <c r="I174" s="46" t="s">
        <v>923</v>
      </c>
      <c r="J174" s="127"/>
      <c r="K174" s="127"/>
      <c r="L174" s="127"/>
      <c r="M174" s="127"/>
      <c r="N174" s="127"/>
      <c r="O174" s="127"/>
      <c r="P174" s="127"/>
      <c r="Q174" s="127"/>
      <c r="R174" s="127"/>
      <c r="S174" s="127"/>
      <c r="T174" s="127"/>
      <c r="U174" s="127"/>
      <c r="V174" s="127"/>
      <c r="W174" s="127"/>
      <c r="X174" s="127"/>
      <c r="Y174" s="127"/>
      <c r="Z174" s="127"/>
      <c r="AA174" s="127"/>
      <c r="AB174" s="127"/>
      <c r="AC174" s="127"/>
      <c r="AD174" s="127"/>
      <c r="AE174" s="127"/>
      <c r="AF174" s="127"/>
      <c r="AG174" s="127"/>
      <c r="AH174" s="127"/>
      <c r="AI174" s="127"/>
      <c r="AJ174" s="127"/>
      <c r="AK174" s="127"/>
      <c r="AL174" s="127"/>
      <c r="AM174" s="127"/>
      <c r="AN174" s="127"/>
      <c r="AO174" s="127"/>
      <c r="AP174" s="127"/>
      <c r="AQ174" s="127"/>
      <c r="AR174" s="127"/>
      <c r="AT174" s="55"/>
      <c r="AU174" s="55"/>
    </row>
    <row r="175" spans="1:47" s="55" customFormat="1" x14ac:dyDescent="0.25">
      <c r="A175" s="133" t="s">
        <v>593</v>
      </c>
      <c r="B175" s="44" t="s">
        <v>654</v>
      </c>
      <c r="C175" s="45">
        <v>33245</v>
      </c>
      <c r="D175" s="137"/>
      <c r="E175" s="44" t="s">
        <v>701</v>
      </c>
      <c r="F175" s="44" t="s">
        <v>947</v>
      </c>
      <c r="G175" s="44"/>
      <c r="H175" s="46" t="s">
        <v>1404</v>
      </c>
      <c r="I175" s="46"/>
      <c r="J175" s="127"/>
      <c r="K175" s="127"/>
      <c r="L175" s="127"/>
      <c r="M175" s="127"/>
      <c r="N175" s="127"/>
      <c r="O175" s="127"/>
      <c r="P175" s="127"/>
      <c r="Q175" s="127"/>
      <c r="R175" s="127"/>
      <c r="S175" s="127"/>
      <c r="T175" s="127"/>
      <c r="U175" s="127"/>
      <c r="V175" s="127"/>
      <c r="W175" s="127"/>
      <c r="X175" s="127"/>
      <c r="Y175" s="127"/>
      <c r="Z175" s="127"/>
      <c r="AA175" s="127"/>
      <c r="AB175" s="127"/>
      <c r="AC175" s="127"/>
      <c r="AD175" s="127"/>
      <c r="AE175" s="127"/>
      <c r="AF175" s="127"/>
      <c r="AG175" s="127"/>
      <c r="AH175" s="127"/>
      <c r="AI175" s="127"/>
      <c r="AJ175" s="127"/>
      <c r="AK175" s="127"/>
      <c r="AL175" s="127"/>
      <c r="AM175" s="127"/>
      <c r="AN175" s="127"/>
      <c r="AO175" s="127"/>
      <c r="AP175" s="127"/>
      <c r="AQ175" s="127"/>
      <c r="AR175" s="127"/>
      <c r="AS175"/>
      <c r="AT175"/>
      <c r="AU175"/>
    </row>
    <row r="176" spans="1:47" x14ac:dyDescent="0.25">
      <c r="A176" s="133" t="s">
        <v>593</v>
      </c>
      <c r="B176" s="44" t="s">
        <v>655</v>
      </c>
      <c r="C176" s="45">
        <v>33246</v>
      </c>
      <c r="D176" s="137"/>
      <c r="E176" s="44" t="s">
        <v>701</v>
      </c>
      <c r="F176" s="44" t="s">
        <v>947</v>
      </c>
      <c r="G176" s="44"/>
      <c r="H176" s="46" t="s">
        <v>1404</v>
      </c>
      <c r="I176" s="46"/>
      <c r="J176" s="127"/>
      <c r="K176" s="127"/>
      <c r="L176" s="127"/>
      <c r="M176" s="127"/>
      <c r="N176" s="127"/>
      <c r="O176" s="127"/>
      <c r="P176" s="127"/>
      <c r="Q176" s="127"/>
      <c r="R176" s="127"/>
      <c r="S176" s="127"/>
      <c r="T176" s="127"/>
      <c r="U176" s="127"/>
      <c r="V176" s="127"/>
      <c r="W176" s="127"/>
      <c r="X176" s="127"/>
      <c r="Y176" s="127"/>
      <c r="Z176" s="127"/>
      <c r="AA176" s="127"/>
      <c r="AB176" s="127"/>
      <c r="AC176" s="127"/>
      <c r="AD176" s="127"/>
      <c r="AE176" s="127"/>
      <c r="AF176" s="127"/>
      <c r="AG176" s="127"/>
      <c r="AH176" s="127"/>
      <c r="AI176" s="127"/>
      <c r="AJ176" s="127"/>
      <c r="AK176" s="127"/>
      <c r="AL176" s="127"/>
      <c r="AM176" s="127"/>
      <c r="AN176" s="127"/>
      <c r="AO176" s="127"/>
      <c r="AP176" s="127"/>
      <c r="AQ176" s="127"/>
      <c r="AR176" s="127"/>
    </row>
    <row r="177" spans="1:47" x14ac:dyDescent="0.25">
      <c r="A177" s="133" t="s">
        <v>593</v>
      </c>
      <c r="B177" s="44" t="s">
        <v>656</v>
      </c>
      <c r="C177" s="45">
        <v>33247</v>
      </c>
      <c r="D177" s="137"/>
      <c r="E177" s="44" t="s">
        <v>701</v>
      </c>
      <c r="F177" s="44" t="s">
        <v>240</v>
      </c>
      <c r="G177" s="44" t="s">
        <v>702</v>
      </c>
      <c r="H177" s="46" t="s">
        <v>1399</v>
      </c>
      <c r="I177" s="46" t="s">
        <v>976</v>
      </c>
      <c r="J177" s="127"/>
      <c r="K177" s="127"/>
      <c r="L177" s="127"/>
      <c r="M177" s="127"/>
      <c r="N177" s="127"/>
      <c r="O177" s="127"/>
      <c r="P177" s="127"/>
      <c r="Q177" s="127"/>
      <c r="R177" s="127"/>
      <c r="S177" s="127"/>
      <c r="T177" s="127"/>
      <c r="U177" s="127"/>
      <c r="V177" s="127"/>
      <c r="W177" s="127"/>
      <c r="X177" s="127"/>
      <c r="Y177" s="127"/>
      <c r="Z177" s="127"/>
      <c r="AA177" s="127"/>
      <c r="AB177" s="127"/>
      <c r="AC177" s="127"/>
      <c r="AD177" s="127"/>
      <c r="AE177" s="127"/>
      <c r="AF177" s="127"/>
      <c r="AG177" s="127"/>
      <c r="AH177" s="127"/>
      <c r="AI177" s="127"/>
      <c r="AJ177" s="127"/>
      <c r="AK177" s="127"/>
      <c r="AL177" s="127"/>
      <c r="AM177" s="127"/>
      <c r="AN177" s="127"/>
      <c r="AO177" s="127"/>
      <c r="AP177" s="127"/>
      <c r="AQ177" s="127"/>
      <c r="AR177" s="127"/>
      <c r="AT177" s="55"/>
      <c r="AU177" s="55"/>
    </row>
    <row r="178" spans="1:47" x14ac:dyDescent="0.25">
      <c r="A178" s="133" t="s">
        <v>593</v>
      </c>
      <c r="B178" s="44" t="s">
        <v>657</v>
      </c>
      <c r="C178" s="45">
        <v>33251</v>
      </c>
      <c r="D178" s="137"/>
      <c r="E178" s="44" t="s">
        <v>701</v>
      </c>
      <c r="F178" s="44" t="s">
        <v>240</v>
      </c>
      <c r="G178" s="44" t="s">
        <v>721</v>
      </c>
      <c r="H178" s="46" t="s">
        <v>1399</v>
      </c>
      <c r="I178" s="46"/>
      <c r="J178" s="127"/>
      <c r="K178" s="127"/>
      <c r="L178" s="127"/>
      <c r="M178" s="127"/>
      <c r="N178" s="127"/>
      <c r="O178" s="127"/>
      <c r="P178" s="127"/>
      <c r="Q178" s="127"/>
      <c r="R178" s="127"/>
      <c r="S178" s="127"/>
      <c r="T178" s="127"/>
      <c r="U178" s="127"/>
      <c r="V178" s="127"/>
      <c r="W178" s="127"/>
      <c r="X178" s="127"/>
      <c r="Y178" s="127"/>
      <c r="Z178" s="127"/>
      <c r="AA178" s="127"/>
      <c r="AB178" s="127"/>
      <c r="AC178" s="127"/>
      <c r="AD178" s="127"/>
      <c r="AE178" s="127"/>
      <c r="AF178" s="127"/>
      <c r="AG178" s="127"/>
      <c r="AH178" s="127"/>
      <c r="AI178" s="127"/>
      <c r="AJ178" s="127"/>
      <c r="AK178" s="127"/>
      <c r="AL178" s="127"/>
      <c r="AM178" s="127"/>
      <c r="AN178" s="127"/>
      <c r="AO178" s="127"/>
      <c r="AP178" s="127"/>
      <c r="AQ178" s="127"/>
      <c r="AR178" s="127"/>
      <c r="AT178" s="55"/>
      <c r="AU178" s="55"/>
    </row>
    <row r="179" spans="1:47" s="55" customFormat="1" x14ac:dyDescent="0.25">
      <c r="A179" s="133" t="s">
        <v>593</v>
      </c>
      <c r="B179" s="44" t="s">
        <v>862</v>
      </c>
      <c r="C179" s="45">
        <v>33252</v>
      </c>
      <c r="D179" s="137"/>
      <c r="E179" s="44" t="s">
        <v>701</v>
      </c>
      <c r="F179" s="44" t="s">
        <v>240</v>
      </c>
      <c r="G179" s="44" t="s">
        <v>702</v>
      </c>
      <c r="H179" s="46" t="s">
        <v>1399</v>
      </c>
      <c r="I179" s="46" t="s">
        <v>976</v>
      </c>
      <c r="J179" s="127"/>
      <c r="K179" s="127"/>
      <c r="L179" s="127"/>
      <c r="M179" s="127"/>
      <c r="N179" s="127"/>
      <c r="O179" s="127"/>
      <c r="P179" s="127"/>
      <c r="Q179" s="127"/>
      <c r="R179" s="127"/>
      <c r="S179" s="127"/>
      <c r="T179" s="127"/>
      <c r="U179" s="127"/>
      <c r="V179" s="127"/>
      <c r="W179" s="127"/>
      <c r="X179" s="127"/>
      <c r="Y179" s="127"/>
      <c r="Z179" s="127"/>
      <c r="AA179" s="127"/>
      <c r="AB179" s="127"/>
      <c r="AC179" s="127"/>
      <c r="AD179" s="127"/>
      <c r="AE179" s="127"/>
      <c r="AF179" s="127"/>
      <c r="AG179" s="127"/>
      <c r="AH179" s="127"/>
      <c r="AI179" s="127"/>
      <c r="AJ179" s="127"/>
      <c r="AK179" s="127"/>
      <c r="AL179" s="127"/>
      <c r="AM179" s="127"/>
      <c r="AN179" s="127"/>
      <c r="AO179" s="127"/>
      <c r="AP179" s="127"/>
      <c r="AQ179" s="127"/>
      <c r="AR179" s="127"/>
      <c r="AS179"/>
    </row>
    <row r="180" spans="1:47" s="55" customFormat="1" x14ac:dyDescent="0.25">
      <c r="A180" s="133" t="s">
        <v>593</v>
      </c>
      <c r="B180" s="44" t="s">
        <v>658</v>
      </c>
      <c r="C180" s="45">
        <v>33253</v>
      </c>
      <c r="D180" s="137"/>
      <c r="E180" s="44" t="s">
        <v>701</v>
      </c>
      <c r="F180" s="44" t="s">
        <v>947</v>
      </c>
      <c r="G180" s="44"/>
      <c r="H180" s="46" t="s">
        <v>1404</v>
      </c>
      <c r="I180" s="46"/>
      <c r="J180" s="127"/>
      <c r="K180" s="127"/>
      <c r="L180" s="127"/>
      <c r="M180" s="127"/>
      <c r="N180" s="127"/>
      <c r="O180" s="127"/>
      <c r="P180" s="127"/>
      <c r="Q180" s="127"/>
      <c r="R180" s="127"/>
      <c r="S180" s="127"/>
      <c r="T180" s="127"/>
      <c r="U180" s="127"/>
      <c r="V180" s="127"/>
      <c r="W180" s="127"/>
      <c r="X180" s="127"/>
      <c r="Y180" s="127"/>
      <c r="Z180" s="127"/>
      <c r="AA180" s="127"/>
      <c r="AB180" s="127"/>
      <c r="AC180" s="127"/>
      <c r="AD180" s="127"/>
      <c r="AE180" s="127"/>
      <c r="AF180" s="127"/>
      <c r="AG180" s="127"/>
      <c r="AH180" s="127"/>
      <c r="AI180" s="127"/>
      <c r="AJ180" s="127"/>
      <c r="AK180" s="127"/>
      <c r="AL180" s="127"/>
      <c r="AM180" s="127"/>
      <c r="AN180" s="127"/>
      <c r="AO180" s="127"/>
      <c r="AP180" s="127"/>
      <c r="AQ180" s="127"/>
      <c r="AR180" s="127"/>
      <c r="AS180"/>
    </row>
    <row r="181" spans="1:47" s="55" customFormat="1" x14ac:dyDescent="0.25">
      <c r="A181" s="133" t="s">
        <v>593</v>
      </c>
      <c r="B181" s="44" t="s">
        <v>659</v>
      </c>
      <c r="C181" s="45">
        <v>33254</v>
      </c>
      <c r="D181" s="137"/>
      <c r="E181" s="44" t="s">
        <v>701</v>
      </c>
      <c r="F181" s="44" t="s">
        <v>947</v>
      </c>
      <c r="G181" s="44"/>
      <c r="H181" s="46" t="s">
        <v>1404</v>
      </c>
      <c r="I181" s="46"/>
      <c r="J181" s="127"/>
      <c r="K181" s="127"/>
      <c r="L181" s="127"/>
      <c r="M181" s="127"/>
      <c r="N181" s="127"/>
      <c r="O181" s="127"/>
      <c r="P181" s="127"/>
      <c r="Q181" s="127"/>
      <c r="R181" s="127"/>
      <c r="S181" s="127"/>
      <c r="T181" s="127"/>
      <c r="U181" s="127"/>
      <c r="V181" s="127"/>
      <c r="W181" s="127"/>
      <c r="X181" s="127"/>
      <c r="Y181" s="127"/>
      <c r="Z181" s="127"/>
      <c r="AA181" s="127"/>
      <c r="AB181" s="127"/>
      <c r="AC181" s="127"/>
      <c r="AD181" s="127"/>
      <c r="AE181" s="127"/>
      <c r="AF181" s="127"/>
      <c r="AG181" s="127"/>
      <c r="AH181" s="127"/>
      <c r="AI181" s="127"/>
      <c r="AJ181" s="127"/>
      <c r="AK181" s="127"/>
      <c r="AL181" s="127"/>
      <c r="AM181" s="127"/>
      <c r="AN181" s="127"/>
      <c r="AO181" s="127"/>
      <c r="AP181" s="127"/>
      <c r="AQ181" s="127"/>
      <c r="AR181" s="127"/>
      <c r="AS181"/>
      <c r="AT181"/>
      <c r="AU181"/>
    </row>
    <row r="182" spans="1:47" x14ac:dyDescent="0.25">
      <c r="A182" s="133" t="s">
        <v>593</v>
      </c>
      <c r="B182" s="44" t="s">
        <v>863</v>
      </c>
      <c r="C182" s="45">
        <v>33255</v>
      </c>
      <c r="D182" s="137"/>
      <c r="E182" s="44" t="s">
        <v>701</v>
      </c>
      <c r="F182" s="44" t="s">
        <v>947</v>
      </c>
      <c r="G182" s="44"/>
      <c r="H182" s="46" t="s">
        <v>1404</v>
      </c>
      <c r="I182" s="46"/>
      <c r="J182" s="127"/>
      <c r="K182" s="127"/>
      <c r="L182" s="127"/>
      <c r="M182" s="127"/>
      <c r="N182" s="127"/>
      <c r="O182" s="127"/>
      <c r="P182" s="127"/>
      <c r="Q182" s="127"/>
      <c r="R182" s="127"/>
      <c r="S182" s="127"/>
      <c r="T182" s="127"/>
      <c r="U182" s="127"/>
      <c r="V182" s="127"/>
      <c r="W182" s="127"/>
      <c r="X182" s="127"/>
      <c r="Y182" s="127"/>
      <c r="Z182" s="127"/>
      <c r="AA182" s="127"/>
      <c r="AB182" s="127"/>
      <c r="AC182" s="127"/>
      <c r="AD182" s="127"/>
      <c r="AE182" s="127"/>
      <c r="AF182" s="127"/>
      <c r="AG182" s="127"/>
      <c r="AH182" s="127"/>
      <c r="AI182" s="127"/>
      <c r="AJ182" s="127"/>
      <c r="AK182" s="127"/>
      <c r="AL182" s="127"/>
      <c r="AM182" s="127"/>
      <c r="AN182" s="127"/>
      <c r="AO182" s="127"/>
      <c r="AP182" s="127"/>
      <c r="AQ182" s="127"/>
      <c r="AR182" s="127"/>
    </row>
    <row r="183" spans="1:47" x14ac:dyDescent="0.25">
      <c r="A183" s="133" t="s">
        <v>593</v>
      </c>
      <c r="B183" s="44" t="s">
        <v>660</v>
      </c>
      <c r="C183" s="45">
        <v>33256</v>
      </c>
      <c r="D183" s="137"/>
      <c r="E183" s="44" t="s">
        <v>701</v>
      </c>
      <c r="F183" s="44" t="s">
        <v>947</v>
      </c>
      <c r="G183" s="44"/>
      <c r="H183" s="46" t="s">
        <v>1404</v>
      </c>
      <c r="I183" s="46"/>
      <c r="J183" s="127"/>
      <c r="K183" s="127"/>
      <c r="L183" s="127"/>
      <c r="M183" s="127"/>
      <c r="N183" s="127"/>
      <c r="O183" s="127"/>
      <c r="P183" s="127"/>
      <c r="Q183" s="127"/>
      <c r="R183" s="127"/>
      <c r="S183" s="127"/>
      <c r="T183" s="127"/>
      <c r="U183" s="127"/>
      <c r="V183" s="127"/>
      <c r="W183" s="127"/>
      <c r="X183" s="127"/>
      <c r="Y183" s="127"/>
      <c r="Z183" s="127"/>
      <c r="AA183" s="127"/>
      <c r="AB183" s="127"/>
      <c r="AC183" s="127"/>
      <c r="AD183" s="127"/>
      <c r="AE183" s="127"/>
      <c r="AF183" s="127"/>
      <c r="AG183" s="127"/>
      <c r="AH183" s="127"/>
      <c r="AI183" s="127"/>
      <c r="AJ183" s="127"/>
      <c r="AK183" s="127"/>
      <c r="AL183" s="127"/>
      <c r="AM183" s="127"/>
      <c r="AN183" s="127"/>
      <c r="AO183" s="127"/>
      <c r="AP183" s="127"/>
      <c r="AQ183" s="127"/>
      <c r="AR183" s="127"/>
    </row>
    <row r="184" spans="1:47" x14ac:dyDescent="0.25">
      <c r="A184" s="133" t="s">
        <v>593</v>
      </c>
      <c r="B184" s="44" t="s">
        <v>864</v>
      </c>
      <c r="C184" s="45">
        <v>33257</v>
      </c>
      <c r="D184" s="137"/>
      <c r="E184" s="44" t="s">
        <v>701</v>
      </c>
      <c r="F184" s="44" t="s">
        <v>947</v>
      </c>
      <c r="G184" s="44"/>
      <c r="H184" s="46" t="s">
        <v>1404</v>
      </c>
      <c r="I184" s="46"/>
      <c r="J184" s="127"/>
      <c r="K184" s="127"/>
      <c r="L184" s="127"/>
      <c r="M184" s="127"/>
      <c r="N184" s="127"/>
      <c r="O184" s="127"/>
      <c r="P184" s="127"/>
      <c r="Q184" s="127"/>
      <c r="R184" s="127"/>
      <c r="S184" s="127"/>
      <c r="T184" s="127"/>
      <c r="U184" s="127"/>
      <c r="V184" s="127"/>
      <c r="W184" s="127"/>
      <c r="X184" s="127"/>
      <c r="Y184" s="127"/>
      <c r="Z184" s="127"/>
      <c r="AA184" s="127"/>
      <c r="AB184" s="127"/>
      <c r="AC184" s="127"/>
      <c r="AD184" s="127"/>
      <c r="AE184" s="127"/>
      <c r="AF184" s="127"/>
      <c r="AG184" s="127"/>
      <c r="AH184" s="127"/>
      <c r="AI184" s="127"/>
      <c r="AJ184" s="127"/>
      <c r="AK184" s="127"/>
      <c r="AL184" s="127"/>
      <c r="AM184" s="127"/>
      <c r="AN184" s="127"/>
      <c r="AO184" s="127"/>
      <c r="AP184" s="127"/>
      <c r="AQ184" s="127"/>
      <c r="AR184" s="127"/>
    </row>
    <row r="185" spans="1:47" x14ac:dyDescent="0.25">
      <c r="A185" s="133" t="s">
        <v>593</v>
      </c>
      <c r="B185" s="44" t="s">
        <v>661</v>
      </c>
      <c r="C185" s="45">
        <v>33258</v>
      </c>
      <c r="D185" s="137"/>
      <c r="E185" s="44" t="s">
        <v>701</v>
      </c>
      <c r="F185" s="44" t="s">
        <v>947</v>
      </c>
      <c r="G185" s="44"/>
      <c r="H185" s="46" t="s">
        <v>1404</v>
      </c>
      <c r="I185" s="46"/>
      <c r="J185" s="127"/>
      <c r="K185" s="127"/>
      <c r="L185" s="127"/>
      <c r="M185" s="127"/>
      <c r="N185" s="127"/>
      <c r="O185" s="127"/>
      <c r="P185" s="127"/>
      <c r="Q185" s="127"/>
      <c r="R185" s="127"/>
      <c r="S185" s="127"/>
      <c r="T185" s="127"/>
      <c r="U185" s="127"/>
      <c r="V185" s="127"/>
      <c r="W185" s="127"/>
      <c r="X185" s="127"/>
      <c r="Y185" s="127"/>
      <c r="Z185" s="127"/>
      <c r="AA185" s="127"/>
      <c r="AB185" s="127"/>
      <c r="AC185" s="127"/>
      <c r="AD185" s="127"/>
      <c r="AE185" s="127"/>
      <c r="AF185" s="127"/>
      <c r="AG185" s="127"/>
      <c r="AH185" s="127"/>
      <c r="AI185" s="127"/>
      <c r="AJ185" s="127"/>
      <c r="AK185" s="127"/>
      <c r="AL185" s="127"/>
      <c r="AM185" s="127"/>
      <c r="AN185" s="127"/>
      <c r="AO185" s="127"/>
      <c r="AP185" s="127"/>
      <c r="AQ185" s="127"/>
      <c r="AR185" s="127"/>
    </row>
    <row r="186" spans="1:47" x14ac:dyDescent="0.25">
      <c r="A186" s="133" t="s">
        <v>593</v>
      </c>
      <c r="B186" s="44" t="s">
        <v>662</v>
      </c>
      <c r="C186" s="45">
        <v>33260</v>
      </c>
      <c r="D186" s="137"/>
      <c r="E186" s="44" t="s">
        <v>701</v>
      </c>
      <c r="F186" s="44" t="s">
        <v>947</v>
      </c>
      <c r="G186" s="44"/>
      <c r="H186" s="46" t="s">
        <v>1404</v>
      </c>
      <c r="I186" s="46"/>
      <c r="J186" s="127"/>
      <c r="K186" s="127"/>
      <c r="L186" s="127"/>
      <c r="M186" s="127"/>
      <c r="N186" s="127"/>
      <c r="O186" s="127"/>
      <c r="P186" s="127"/>
      <c r="Q186" s="127"/>
      <c r="R186" s="127"/>
      <c r="S186" s="127"/>
      <c r="T186" s="127"/>
      <c r="U186" s="127"/>
      <c r="V186" s="127"/>
      <c r="W186" s="127"/>
      <c r="X186" s="127"/>
      <c r="Y186" s="127"/>
      <c r="Z186" s="127"/>
      <c r="AA186" s="127"/>
      <c r="AB186" s="127"/>
      <c r="AC186" s="127"/>
      <c r="AD186" s="127"/>
      <c r="AE186" s="127"/>
      <c r="AF186" s="127"/>
      <c r="AG186" s="127"/>
      <c r="AH186" s="127"/>
      <c r="AI186" s="127"/>
      <c r="AJ186" s="127"/>
      <c r="AK186" s="127"/>
      <c r="AL186" s="127"/>
      <c r="AM186" s="127"/>
      <c r="AN186" s="127"/>
      <c r="AO186" s="127"/>
      <c r="AP186" s="127"/>
      <c r="AQ186" s="127"/>
      <c r="AR186" s="127"/>
    </row>
    <row r="187" spans="1:47" x14ac:dyDescent="0.25">
      <c r="A187" s="133" t="s">
        <v>593</v>
      </c>
      <c r="B187" s="44" t="s">
        <v>663</v>
      </c>
      <c r="C187" s="45">
        <v>33261</v>
      </c>
      <c r="D187" s="137"/>
      <c r="E187" s="44" t="s">
        <v>701</v>
      </c>
      <c r="F187" s="44" t="s">
        <v>947</v>
      </c>
      <c r="G187" s="44"/>
      <c r="H187" s="46" t="s">
        <v>1404</v>
      </c>
      <c r="I187" s="46"/>
      <c r="J187" s="127"/>
      <c r="K187" s="127"/>
      <c r="L187" s="127"/>
      <c r="M187" s="127"/>
      <c r="N187" s="127"/>
      <c r="O187" s="127"/>
      <c r="P187" s="127"/>
      <c r="Q187" s="127"/>
      <c r="R187" s="127"/>
      <c r="S187" s="127"/>
      <c r="T187" s="127"/>
      <c r="U187" s="127"/>
      <c r="V187" s="127"/>
      <c r="W187" s="127"/>
      <c r="X187" s="127"/>
      <c r="Y187" s="127"/>
      <c r="Z187" s="127"/>
      <c r="AA187" s="127"/>
      <c r="AB187" s="127"/>
      <c r="AC187" s="127"/>
      <c r="AD187" s="127"/>
      <c r="AE187" s="127"/>
      <c r="AF187" s="127"/>
      <c r="AG187" s="127"/>
      <c r="AH187" s="127"/>
      <c r="AI187" s="127"/>
      <c r="AJ187" s="127"/>
      <c r="AK187" s="127"/>
      <c r="AL187" s="127"/>
      <c r="AM187" s="127"/>
      <c r="AN187" s="127"/>
      <c r="AO187" s="127"/>
      <c r="AP187" s="127"/>
      <c r="AQ187" s="127"/>
      <c r="AR187" s="127"/>
    </row>
    <row r="188" spans="1:47" x14ac:dyDescent="0.25">
      <c r="A188" s="133" t="s">
        <v>593</v>
      </c>
      <c r="B188" s="44" t="s">
        <v>865</v>
      </c>
      <c r="C188" s="45">
        <v>33262</v>
      </c>
      <c r="D188" s="137"/>
      <c r="E188" s="44" t="s">
        <v>701</v>
      </c>
      <c r="F188" s="44" t="s">
        <v>947</v>
      </c>
      <c r="G188" s="44"/>
      <c r="H188" s="46" t="s">
        <v>1404</v>
      </c>
      <c r="I188" s="46"/>
      <c r="J188" s="127"/>
      <c r="K188" s="127"/>
      <c r="L188" s="127"/>
      <c r="M188" s="127"/>
      <c r="N188" s="127"/>
      <c r="O188" s="127"/>
      <c r="P188" s="127"/>
      <c r="Q188" s="127"/>
      <c r="R188" s="127"/>
      <c r="S188" s="127"/>
      <c r="T188" s="127"/>
      <c r="U188" s="127"/>
      <c r="V188" s="127"/>
      <c r="W188" s="127"/>
      <c r="X188" s="127"/>
      <c r="Y188" s="127"/>
      <c r="Z188" s="127"/>
      <c r="AA188" s="127"/>
      <c r="AB188" s="127"/>
      <c r="AC188" s="127"/>
      <c r="AD188" s="127"/>
      <c r="AE188" s="127"/>
      <c r="AF188" s="127"/>
      <c r="AG188" s="127"/>
      <c r="AH188" s="127"/>
      <c r="AI188" s="127"/>
      <c r="AJ188" s="127"/>
      <c r="AK188" s="127"/>
      <c r="AL188" s="127"/>
      <c r="AM188" s="127"/>
      <c r="AN188" s="127"/>
      <c r="AO188" s="127"/>
      <c r="AP188" s="127"/>
      <c r="AQ188" s="127"/>
      <c r="AR188" s="127"/>
    </row>
    <row r="189" spans="1:47" x14ac:dyDescent="0.25">
      <c r="A189" s="133" t="s">
        <v>593</v>
      </c>
      <c r="B189" s="44" t="s">
        <v>664</v>
      </c>
      <c r="C189" s="45">
        <v>33263</v>
      </c>
      <c r="D189" s="137"/>
      <c r="E189" s="44" t="s">
        <v>701</v>
      </c>
      <c r="F189" s="44" t="s">
        <v>947</v>
      </c>
      <c r="G189" s="44"/>
      <c r="H189" s="46" t="s">
        <v>1404</v>
      </c>
      <c r="I189" s="46"/>
      <c r="J189" s="127"/>
      <c r="K189" s="127"/>
      <c r="L189" s="127"/>
      <c r="M189" s="127"/>
      <c r="N189" s="127"/>
      <c r="O189" s="127"/>
      <c r="P189" s="127"/>
      <c r="Q189" s="127"/>
      <c r="R189" s="127"/>
      <c r="S189" s="127"/>
      <c r="T189" s="127"/>
      <c r="U189" s="127"/>
      <c r="V189" s="127"/>
      <c r="W189" s="127"/>
      <c r="X189" s="127"/>
      <c r="Y189" s="127"/>
      <c r="Z189" s="127"/>
      <c r="AA189" s="127"/>
      <c r="AB189" s="127"/>
      <c r="AC189" s="127"/>
      <c r="AD189" s="127"/>
      <c r="AE189" s="127"/>
      <c r="AF189" s="127"/>
      <c r="AG189" s="127"/>
      <c r="AH189" s="127"/>
      <c r="AI189" s="127"/>
      <c r="AJ189" s="127"/>
      <c r="AK189" s="127"/>
      <c r="AL189" s="127"/>
      <c r="AM189" s="127"/>
      <c r="AN189" s="127"/>
      <c r="AO189" s="127"/>
      <c r="AP189" s="127"/>
      <c r="AQ189" s="127"/>
      <c r="AR189" s="127"/>
    </row>
    <row r="190" spans="1:47" x14ac:dyDescent="0.25">
      <c r="A190" s="133" t="s">
        <v>593</v>
      </c>
      <c r="B190" s="44" t="s">
        <v>866</v>
      </c>
      <c r="C190" s="45">
        <v>33274</v>
      </c>
      <c r="D190" s="137"/>
      <c r="E190" s="44" t="s">
        <v>701</v>
      </c>
      <c r="F190" s="44" t="s">
        <v>947</v>
      </c>
      <c r="G190" s="44"/>
      <c r="H190" s="46" t="s">
        <v>1404</v>
      </c>
      <c r="I190" s="46"/>
      <c r="J190" s="127"/>
      <c r="K190" s="127"/>
      <c r="L190" s="127"/>
      <c r="M190" s="127"/>
      <c r="N190" s="127"/>
      <c r="O190" s="127"/>
      <c r="P190" s="127"/>
      <c r="Q190" s="127"/>
      <c r="R190" s="127"/>
      <c r="S190" s="127"/>
      <c r="T190" s="127"/>
      <c r="U190" s="127"/>
      <c r="V190" s="127"/>
      <c r="W190" s="127"/>
      <c r="X190" s="127"/>
      <c r="Y190" s="127"/>
      <c r="Z190" s="127"/>
      <c r="AA190" s="127"/>
      <c r="AB190" s="127"/>
      <c r="AC190" s="127"/>
      <c r="AD190" s="127"/>
      <c r="AE190" s="127"/>
      <c r="AF190" s="127"/>
      <c r="AG190" s="127"/>
      <c r="AH190" s="127"/>
      <c r="AI190" s="127"/>
      <c r="AJ190" s="127"/>
      <c r="AK190" s="127"/>
      <c r="AL190" s="127"/>
      <c r="AM190" s="127"/>
      <c r="AN190" s="127"/>
      <c r="AO190" s="127"/>
      <c r="AP190" s="127"/>
      <c r="AQ190" s="127"/>
      <c r="AR190" s="127"/>
    </row>
    <row r="191" spans="1:47" x14ac:dyDescent="0.25">
      <c r="A191" s="133" t="s">
        <v>593</v>
      </c>
      <c r="B191" s="44" t="s">
        <v>867</v>
      </c>
      <c r="C191" s="45">
        <v>33275</v>
      </c>
      <c r="D191" s="137"/>
      <c r="E191" s="44" t="s">
        <v>701</v>
      </c>
      <c r="F191" s="44" t="s">
        <v>947</v>
      </c>
      <c r="G191" s="44"/>
      <c r="H191" s="46" t="s">
        <v>1404</v>
      </c>
      <c r="I191" s="46"/>
      <c r="J191" s="127"/>
      <c r="K191" s="127"/>
      <c r="L191" s="127"/>
      <c r="M191" s="127"/>
      <c r="N191" s="127"/>
      <c r="O191" s="127"/>
      <c r="P191" s="127"/>
      <c r="Q191" s="127"/>
      <c r="R191" s="127"/>
      <c r="S191" s="127"/>
      <c r="T191" s="127"/>
      <c r="U191" s="127"/>
      <c r="V191" s="127"/>
      <c r="W191" s="127"/>
      <c r="X191" s="127"/>
      <c r="Y191" s="127"/>
      <c r="Z191" s="127"/>
      <c r="AA191" s="127"/>
      <c r="AB191" s="127"/>
      <c r="AC191" s="127"/>
      <c r="AD191" s="127"/>
      <c r="AE191" s="127"/>
      <c r="AF191" s="127"/>
      <c r="AG191" s="127"/>
      <c r="AH191" s="127"/>
      <c r="AI191" s="127"/>
      <c r="AJ191" s="127"/>
      <c r="AK191" s="127"/>
      <c r="AL191" s="127"/>
      <c r="AM191" s="127"/>
      <c r="AN191" s="127"/>
      <c r="AO191" s="127"/>
      <c r="AP191" s="127"/>
      <c r="AQ191" s="127"/>
      <c r="AR191" s="127"/>
    </row>
    <row r="192" spans="1:47" x14ac:dyDescent="0.25">
      <c r="A192" s="133" t="s">
        <v>593</v>
      </c>
      <c r="B192" s="44" t="s">
        <v>670</v>
      </c>
      <c r="C192" s="45">
        <v>33279</v>
      </c>
      <c r="D192" s="137"/>
      <c r="E192" s="44" t="s">
        <v>701</v>
      </c>
      <c r="F192" s="44" t="s">
        <v>947</v>
      </c>
      <c r="G192" s="44"/>
      <c r="H192" s="46" t="s">
        <v>1404</v>
      </c>
      <c r="I192" s="46" t="s">
        <v>935</v>
      </c>
      <c r="J192" s="127"/>
      <c r="K192" s="127"/>
      <c r="L192" s="127"/>
      <c r="M192" s="127"/>
      <c r="N192" s="127"/>
      <c r="O192" s="127"/>
      <c r="P192" s="127"/>
      <c r="Q192" s="127"/>
      <c r="R192" s="127"/>
      <c r="S192" s="127"/>
      <c r="T192" s="127"/>
      <c r="U192" s="127"/>
      <c r="V192" s="127"/>
      <c r="W192" s="127"/>
      <c r="X192" s="127"/>
      <c r="Y192" s="127"/>
      <c r="Z192" s="127"/>
      <c r="AA192" s="127"/>
      <c r="AB192" s="127"/>
      <c r="AC192" s="127"/>
      <c r="AD192" s="127"/>
      <c r="AE192" s="127"/>
      <c r="AF192" s="127"/>
      <c r="AG192" s="127"/>
      <c r="AH192" s="127"/>
      <c r="AI192" s="127"/>
      <c r="AJ192" s="127"/>
      <c r="AK192" s="127"/>
      <c r="AL192" s="127"/>
      <c r="AM192" s="127"/>
      <c r="AN192" s="127"/>
      <c r="AO192" s="127"/>
      <c r="AP192" s="127"/>
      <c r="AQ192" s="127"/>
      <c r="AR192" s="127"/>
    </row>
    <row r="193" spans="1:44" x14ac:dyDescent="0.25">
      <c r="A193" s="133" t="s">
        <v>593</v>
      </c>
      <c r="B193" s="44" t="s">
        <v>671</v>
      </c>
      <c r="C193" s="45">
        <v>33284</v>
      </c>
      <c r="D193" s="137"/>
      <c r="E193" s="44" t="s">
        <v>701</v>
      </c>
      <c r="F193" s="44" t="s">
        <v>947</v>
      </c>
      <c r="G193" s="44"/>
      <c r="H193" s="46" t="s">
        <v>1404</v>
      </c>
      <c r="I193" s="46"/>
      <c r="J193" s="127"/>
      <c r="K193" s="127"/>
      <c r="L193" s="127"/>
      <c r="M193" s="127"/>
      <c r="N193" s="127"/>
      <c r="O193" s="127"/>
      <c r="P193" s="127"/>
      <c r="Q193" s="127"/>
      <c r="R193" s="127"/>
      <c r="S193" s="127"/>
      <c r="T193" s="127"/>
      <c r="U193" s="127"/>
      <c r="V193" s="127"/>
      <c r="W193" s="127"/>
      <c r="X193" s="127"/>
      <c r="Y193" s="127"/>
      <c r="Z193" s="127"/>
      <c r="AA193" s="127"/>
      <c r="AB193" s="127"/>
      <c r="AC193" s="127"/>
      <c r="AD193" s="127"/>
      <c r="AE193" s="127"/>
      <c r="AF193" s="127"/>
      <c r="AG193" s="127"/>
      <c r="AH193" s="127"/>
      <c r="AI193" s="127"/>
      <c r="AJ193" s="127"/>
      <c r="AK193" s="127"/>
      <c r="AL193" s="127"/>
      <c r="AM193" s="127"/>
      <c r="AN193" s="127"/>
      <c r="AO193" s="127"/>
      <c r="AP193" s="127"/>
      <c r="AQ193" s="127"/>
      <c r="AR193" s="127"/>
    </row>
    <row r="194" spans="1:44" x14ac:dyDescent="0.25">
      <c r="A194" s="133" t="s">
        <v>593</v>
      </c>
      <c r="B194" s="44" t="s">
        <v>868</v>
      </c>
      <c r="C194" s="45">
        <v>33291</v>
      </c>
      <c r="D194" s="137"/>
      <c r="E194" s="44" t="s">
        <v>701</v>
      </c>
      <c r="F194" s="44" t="s">
        <v>947</v>
      </c>
      <c r="G194" s="44"/>
      <c r="H194" s="46" t="s">
        <v>1404</v>
      </c>
      <c r="I194" s="46"/>
      <c r="J194" s="127"/>
      <c r="K194" s="127"/>
      <c r="L194" s="127"/>
      <c r="M194" s="127"/>
      <c r="N194" s="127"/>
      <c r="O194" s="127"/>
      <c r="P194" s="127"/>
      <c r="Q194" s="127"/>
      <c r="R194" s="127"/>
      <c r="S194" s="127"/>
      <c r="T194" s="127"/>
      <c r="U194" s="127"/>
      <c r="V194" s="127"/>
      <c r="W194" s="127"/>
      <c r="X194" s="127"/>
      <c r="Y194" s="127"/>
      <c r="Z194" s="127"/>
      <c r="AA194" s="127"/>
      <c r="AB194" s="127"/>
      <c r="AC194" s="127"/>
      <c r="AD194" s="127"/>
      <c r="AE194" s="127"/>
      <c r="AF194" s="127"/>
      <c r="AG194" s="127"/>
      <c r="AH194" s="127"/>
      <c r="AI194" s="127"/>
      <c r="AJ194" s="127"/>
      <c r="AK194" s="127"/>
      <c r="AL194" s="127"/>
      <c r="AM194" s="127"/>
      <c r="AN194" s="127"/>
      <c r="AO194" s="127"/>
      <c r="AP194" s="127"/>
      <c r="AQ194" s="127"/>
      <c r="AR194" s="127"/>
    </row>
    <row r="195" spans="1:44" x14ac:dyDescent="0.25">
      <c r="A195" s="133" t="s">
        <v>593</v>
      </c>
      <c r="B195" s="44" t="s">
        <v>869</v>
      </c>
      <c r="C195" s="45">
        <v>33298</v>
      </c>
      <c r="D195" s="137"/>
      <c r="E195" s="44" t="s">
        <v>701</v>
      </c>
      <c r="F195" s="44" t="s">
        <v>947</v>
      </c>
      <c r="G195" s="44"/>
      <c r="H195" s="46" t="s">
        <v>1404</v>
      </c>
      <c r="I195" s="46" t="s">
        <v>935</v>
      </c>
      <c r="J195" s="127"/>
      <c r="K195" s="127"/>
      <c r="L195" s="127"/>
      <c r="M195" s="127"/>
      <c r="N195" s="127"/>
      <c r="O195" s="127"/>
      <c r="P195" s="127"/>
      <c r="Q195" s="127"/>
      <c r="R195" s="127"/>
      <c r="S195" s="127"/>
      <c r="T195" s="127"/>
      <c r="U195" s="127"/>
      <c r="V195" s="127"/>
      <c r="W195" s="127"/>
      <c r="X195" s="127"/>
      <c r="Y195" s="127"/>
      <c r="Z195" s="127"/>
      <c r="AA195" s="127"/>
      <c r="AB195" s="127"/>
      <c r="AC195" s="127"/>
      <c r="AD195" s="127"/>
      <c r="AE195" s="127"/>
      <c r="AF195" s="127"/>
      <c r="AG195" s="127"/>
      <c r="AH195" s="127"/>
      <c r="AI195" s="127"/>
      <c r="AJ195" s="127"/>
      <c r="AK195" s="127"/>
      <c r="AL195" s="127"/>
      <c r="AM195" s="127"/>
      <c r="AN195" s="127"/>
      <c r="AO195" s="127"/>
      <c r="AP195" s="127"/>
      <c r="AQ195" s="127"/>
      <c r="AR195" s="127"/>
    </row>
    <row r="196" spans="1:44" x14ac:dyDescent="0.25">
      <c r="A196" s="133" t="s">
        <v>593</v>
      </c>
      <c r="B196" s="44" t="s">
        <v>870</v>
      </c>
      <c r="C196" s="45">
        <v>33301</v>
      </c>
      <c r="D196" s="137"/>
      <c r="E196" s="44" t="s">
        <v>701</v>
      </c>
      <c r="F196" s="44" t="s">
        <v>240</v>
      </c>
      <c r="G196" s="44" t="s">
        <v>871</v>
      </c>
      <c r="H196" s="46" t="s">
        <v>1399</v>
      </c>
      <c r="I196" s="46"/>
      <c r="J196" s="127"/>
      <c r="K196" s="127"/>
      <c r="L196" s="127"/>
      <c r="M196" s="127"/>
      <c r="N196" s="127"/>
      <c r="O196" s="127"/>
      <c r="P196" s="127"/>
      <c r="Q196" s="127"/>
      <c r="R196" s="127"/>
      <c r="S196" s="127"/>
      <c r="T196" s="127"/>
      <c r="U196" s="127"/>
      <c r="V196" s="127"/>
      <c r="W196" s="127"/>
      <c r="X196" s="127"/>
      <c r="Y196" s="127"/>
      <c r="Z196" s="127"/>
      <c r="AA196" s="127"/>
      <c r="AB196" s="127"/>
      <c r="AC196" s="127"/>
      <c r="AD196" s="127"/>
      <c r="AE196" s="127"/>
      <c r="AF196" s="127"/>
      <c r="AG196" s="127"/>
      <c r="AH196" s="127"/>
      <c r="AI196" s="127"/>
      <c r="AJ196" s="127"/>
      <c r="AK196" s="127"/>
      <c r="AL196" s="127"/>
      <c r="AM196" s="127"/>
      <c r="AN196" s="127"/>
      <c r="AO196" s="127"/>
      <c r="AP196" s="127"/>
      <c r="AQ196" s="127"/>
      <c r="AR196" s="127"/>
    </row>
    <row r="197" spans="1:44" x14ac:dyDescent="0.25">
      <c r="A197" s="133" t="s">
        <v>593</v>
      </c>
      <c r="B197" s="44" t="s">
        <v>995</v>
      </c>
      <c r="C197" s="45">
        <v>33302</v>
      </c>
      <c r="D197" s="137"/>
      <c r="E197" s="44" t="s">
        <v>701</v>
      </c>
      <c r="F197" s="44" t="s">
        <v>240</v>
      </c>
      <c r="G197" s="44" t="s">
        <v>745</v>
      </c>
      <c r="H197" s="46" t="s">
        <v>1399</v>
      </c>
      <c r="I197" s="46"/>
      <c r="J197" s="127"/>
      <c r="K197" s="127"/>
      <c r="L197" s="127"/>
      <c r="M197" s="127"/>
      <c r="N197" s="127"/>
      <c r="O197" s="127"/>
      <c r="P197" s="127"/>
      <c r="Q197" s="127"/>
      <c r="R197" s="127"/>
      <c r="S197" s="127"/>
      <c r="T197" s="127"/>
      <c r="U197" s="127"/>
      <c r="V197" s="127"/>
      <c r="W197" s="127"/>
      <c r="X197" s="127"/>
      <c r="Y197" s="127"/>
      <c r="Z197" s="127"/>
      <c r="AA197" s="127"/>
      <c r="AB197" s="127"/>
      <c r="AC197" s="127"/>
      <c r="AD197" s="127"/>
      <c r="AE197" s="127"/>
      <c r="AF197" s="127"/>
      <c r="AG197" s="127"/>
      <c r="AH197" s="127"/>
      <c r="AI197" s="127"/>
      <c r="AJ197" s="127"/>
      <c r="AK197" s="127"/>
      <c r="AL197" s="127"/>
      <c r="AM197" s="127"/>
      <c r="AN197" s="127"/>
      <c r="AO197" s="127"/>
      <c r="AP197" s="127"/>
      <c r="AQ197" s="127"/>
      <c r="AR197" s="127"/>
    </row>
    <row r="198" spans="1:44" x14ac:dyDescent="0.25">
      <c r="A198" s="133" t="s">
        <v>593</v>
      </c>
      <c r="B198" s="44" t="s">
        <v>1207</v>
      </c>
      <c r="C198" s="45">
        <v>33303</v>
      </c>
      <c r="D198" s="137"/>
      <c r="E198" s="44" t="s">
        <v>701</v>
      </c>
      <c r="F198" s="44" t="s">
        <v>240</v>
      </c>
      <c r="G198" s="44" t="s">
        <v>721</v>
      </c>
      <c r="H198" s="46" t="s">
        <v>1399</v>
      </c>
      <c r="I198" s="46"/>
      <c r="J198" s="127"/>
      <c r="K198" s="127"/>
      <c r="L198" s="127"/>
      <c r="M198" s="127"/>
      <c r="N198" s="127"/>
      <c r="O198" s="127"/>
      <c r="P198" s="127"/>
      <c r="Q198" s="127"/>
      <c r="R198" s="127"/>
      <c r="S198" s="127"/>
      <c r="T198" s="127"/>
      <c r="U198" s="127"/>
      <c r="V198" s="127"/>
      <c r="W198" s="127"/>
      <c r="X198" s="127"/>
      <c r="Y198" s="127"/>
      <c r="Z198" s="127"/>
      <c r="AA198" s="127"/>
      <c r="AB198" s="127"/>
      <c r="AC198" s="127"/>
      <c r="AD198" s="127"/>
      <c r="AE198" s="127"/>
      <c r="AF198" s="127"/>
      <c r="AG198" s="127"/>
      <c r="AH198" s="127"/>
      <c r="AI198" s="127"/>
      <c r="AJ198" s="127"/>
      <c r="AK198" s="127"/>
      <c r="AL198" s="127"/>
      <c r="AM198" s="127"/>
      <c r="AN198" s="127"/>
      <c r="AO198" s="127"/>
      <c r="AP198" s="127"/>
      <c r="AQ198" s="127"/>
      <c r="AR198" s="127"/>
    </row>
    <row r="199" spans="1:44" x14ac:dyDescent="0.25">
      <c r="A199" s="133" t="s">
        <v>837</v>
      </c>
      <c r="B199" s="44" t="s">
        <v>604</v>
      </c>
      <c r="C199" s="45">
        <v>33150</v>
      </c>
      <c r="D199" s="137"/>
      <c r="E199" s="44" t="s">
        <v>389</v>
      </c>
      <c r="F199" s="44" t="s">
        <v>240</v>
      </c>
      <c r="G199" s="44" t="s">
        <v>721</v>
      </c>
      <c r="H199" s="46" t="s">
        <v>1400</v>
      </c>
      <c r="I199" s="46" t="s">
        <v>978</v>
      </c>
      <c r="J199" s="127"/>
      <c r="K199" s="127"/>
      <c r="L199" s="127"/>
      <c r="M199" s="127"/>
      <c r="N199" s="127"/>
      <c r="O199" s="127"/>
      <c r="P199" s="127"/>
      <c r="Q199" s="127"/>
      <c r="R199" s="127"/>
      <c r="S199" s="127"/>
      <c r="T199" s="127"/>
      <c r="U199" s="127"/>
      <c r="V199" s="127"/>
      <c r="W199" s="127"/>
      <c r="X199" s="127"/>
      <c r="Y199" s="127"/>
      <c r="Z199" s="127"/>
      <c r="AA199" s="127"/>
      <c r="AB199" s="127"/>
      <c r="AC199" s="127"/>
      <c r="AD199" s="127"/>
      <c r="AE199" s="127"/>
      <c r="AF199" s="127"/>
      <c r="AG199" s="127"/>
      <c r="AH199" s="127"/>
      <c r="AI199" s="127"/>
      <c r="AJ199" s="127"/>
      <c r="AK199" s="127"/>
      <c r="AL199" s="127"/>
      <c r="AM199" s="127"/>
      <c r="AN199" s="127"/>
      <c r="AO199" s="127"/>
      <c r="AP199" s="127"/>
      <c r="AQ199" s="127"/>
      <c r="AR199" s="127"/>
    </row>
    <row r="200" spans="1:44" x14ac:dyDescent="0.25">
      <c r="A200" s="133" t="s">
        <v>837</v>
      </c>
      <c r="B200" s="44" t="s">
        <v>605</v>
      </c>
      <c r="C200" s="45">
        <v>33151</v>
      </c>
      <c r="D200" s="137"/>
      <c r="E200" s="44" t="s">
        <v>389</v>
      </c>
      <c r="F200" s="44" t="s">
        <v>240</v>
      </c>
      <c r="G200" s="44" t="s">
        <v>721</v>
      </c>
      <c r="H200" s="46" t="s">
        <v>1400</v>
      </c>
      <c r="I200" s="46" t="s">
        <v>979</v>
      </c>
      <c r="J200" s="127"/>
      <c r="K200" s="127"/>
      <c r="L200" s="127"/>
      <c r="M200" s="127"/>
      <c r="N200" s="127"/>
      <c r="O200" s="127"/>
      <c r="P200" s="127"/>
      <c r="Q200" s="127"/>
      <c r="R200" s="127"/>
      <c r="S200" s="127"/>
      <c r="T200" s="127"/>
      <c r="U200" s="127"/>
      <c r="V200" s="127"/>
      <c r="W200" s="127"/>
      <c r="X200" s="127"/>
      <c r="Y200" s="127"/>
      <c r="Z200" s="127"/>
      <c r="AA200" s="127"/>
      <c r="AB200" s="127"/>
      <c r="AC200" s="127"/>
      <c r="AD200" s="127"/>
      <c r="AE200" s="127"/>
      <c r="AF200" s="127"/>
      <c r="AG200" s="127"/>
      <c r="AH200" s="127"/>
      <c r="AI200" s="127"/>
      <c r="AJ200" s="127"/>
      <c r="AK200" s="127"/>
      <c r="AL200" s="127"/>
      <c r="AM200" s="127"/>
      <c r="AN200" s="127"/>
      <c r="AO200" s="127"/>
      <c r="AP200" s="127"/>
      <c r="AQ200" s="127"/>
      <c r="AR200" s="127"/>
    </row>
    <row r="201" spans="1:44" x14ac:dyDescent="0.25">
      <c r="A201" s="133" t="s">
        <v>837</v>
      </c>
      <c r="B201" s="44" t="s">
        <v>606</v>
      </c>
      <c r="C201" s="45">
        <v>33152</v>
      </c>
      <c r="D201" s="137"/>
      <c r="E201" s="44" t="s">
        <v>389</v>
      </c>
      <c r="F201" s="44" t="s">
        <v>240</v>
      </c>
      <c r="G201" s="44" t="s">
        <v>721</v>
      </c>
      <c r="H201" s="46" t="s">
        <v>1400</v>
      </c>
      <c r="I201" s="46" t="s">
        <v>1206</v>
      </c>
      <c r="J201" s="127"/>
      <c r="K201" s="127"/>
      <c r="L201" s="127"/>
      <c r="M201" s="127"/>
      <c r="N201" s="127"/>
      <c r="O201" s="127"/>
      <c r="P201" s="127"/>
      <c r="Q201" s="127"/>
      <c r="R201" s="127"/>
      <c r="S201" s="127"/>
      <c r="T201" s="127"/>
      <c r="U201" s="127"/>
      <c r="V201" s="127"/>
      <c r="W201" s="127"/>
      <c r="X201" s="127"/>
      <c r="Y201" s="127"/>
      <c r="Z201" s="127"/>
      <c r="AA201" s="127"/>
      <c r="AB201" s="127"/>
      <c r="AC201" s="127"/>
      <c r="AD201" s="127"/>
      <c r="AE201" s="127"/>
      <c r="AF201" s="127"/>
      <c r="AG201" s="127"/>
      <c r="AH201" s="127"/>
      <c r="AI201" s="127"/>
      <c r="AJ201" s="127"/>
      <c r="AK201" s="127"/>
      <c r="AL201" s="127"/>
      <c r="AM201" s="127"/>
      <c r="AN201" s="127"/>
      <c r="AO201" s="127"/>
      <c r="AP201" s="127"/>
      <c r="AQ201" s="127"/>
      <c r="AR201" s="127"/>
    </row>
    <row r="202" spans="1:44" x14ac:dyDescent="0.25">
      <c r="A202" s="133" t="s">
        <v>837</v>
      </c>
      <c r="B202" s="44" t="s">
        <v>1082</v>
      </c>
      <c r="C202" s="45">
        <v>48001</v>
      </c>
      <c r="D202" s="137"/>
      <c r="E202" s="44" t="s">
        <v>399</v>
      </c>
      <c r="F202" s="44" t="s">
        <v>240</v>
      </c>
      <c r="G202" s="44" t="s">
        <v>1083</v>
      </c>
      <c r="H202" s="46" t="s">
        <v>1400</v>
      </c>
      <c r="I202" s="46" t="s">
        <v>922</v>
      </c>
      <c r="J202" s="127"/>
      <c r="K202" s="127"/>
      <c r="L202" s="127"/>
      <c r="M202" s="127"/>
      <c r="N202" s="127"/>
      <c r="O202" s="127"/>
      <c r="P202" s="127"/>
      <c r="Q202" s="127"/>
      <c r="R202" s="127"/>
      <c r="S202" s="127"/>
      <c r="T202" s="127"/>
      <c r="U202" s="127"/>
      <c r="V202" s="127"/>
      <c r="W202" s="127"/>
      <c r="X202" s="127"/>
      <c r="Y202" s="127"/>
      <c r="Z202" s="127"/>
      <c r="AA202" s="127"/>
      <c r="AB202" s="127"/>
      <c r="AC202" s="127"/>
      <c r="AD202" s="127"/>
      <c r="AE202" s="127"/>
      <c r="AF202" s="127"/>
      <c r="AG202" s="127"/>
      <c r="AH202" s="127"/>
      <c r="AI202" s="127"/>
      <c r="AJ202" s="127"/>
      <c r="AK202" s="127"/>
      <c r="AL202" s="127"/>
      <c r="AM202" s="127"/>
      <c r="AN202" s="127"/>
      <c r="AO202" s="127"/>
      <c r="AP202" s="127"/>
      <c r="AQ202" s="127"/>
      <c r="AR202" s="127"/>
    </row>
    <row r="203" spans="1:44" x14ac:dyDescent="0.25">
      <c r="A203" s="133" t="s">
        <v>837</v>
      </c>
      <c r="B203" s="44" t="s">
        <v>1084</v>
      </c>
      <c r="C203" s="45">
        <v>48002</v>
      </c>
      <c r="D203" s="137"/>
      <c r="E203" s="44" t="s">
        <v>399</v>
      </c>
      <c r="F203" s="44" t="s">
        <v>240</v>
      </c>
      <c r="G203" s="44" t="s">
        <v>1083</v>
      </c>
      <c r="H203" s="46" t="s">
        <v>1400</v>
      </c>
      <c r="I203" s="46" t="s">
        <v>922</v>
      </c>
      <c r="J203" s="127"/>
      <c r="K203" s="127"/>
      <c r="L203" s="127"/>
      <c r="M203" s="127"/>
      <c r="N203" s="127"/>
      <c r="O203" s="127"/>
      <c r="P203" s="127"/>
      <c r="Q203" s="127"/>
      <c r="R203" s="127"/>
      <c r="S203" s="127"/>
      <c r="T203" s="127"/>
      <c r="U203" s="127"/>
      <c r="V203" s="127"/>
      <c r="W203" s="127"/>
      <c r="X203" s="127"/>
      <c r="Y203" s="127"/>
      <c r="Z203" s="127"/>
      <c r="AA203" s="127"/>
      <c r="AB203" s="127"/>
      <c r="AC203" s="127"/>
      <c r="AD203" s="127"/>
      <c r="AE203" s="127"/>
      <c r="AF203" s="127"/>
      <c r="AG203" s="127"/>
      <c r="AH203" s="127"/>
      <c r="AI203" s="127"/>
      <c r="AJ203" s="127"/>
      <c r="AK203" s="127"/>
      <c r="AL203" s="127"/>
      <c r="AM203" s="127"/>
      <c r="AN203" s="127"/>
      <c r="AO203" s="127"/>
      <c r="AP203" s="127"/>
      <c r="AQ203" s="127"/>
      <c r="AR203" s="127"/>
    </row>
    <row r="204" spans="1:44" x14ac:dyDescent="0.25">
      <c r="A204" s="133" t="s">
        <v>837</v>
      </c>
      <c r="B204" s="44" t="s">
        <v>1085</v>
      </c>
      <c r="C204" s="45">
        <v>48003</v>
      </c>
      <c r="D204" s="137"/>
      <c r="E204" s="44" t="s">
        <v>399</v>
      </c>
      <c r="F204" s="44" t="s">
        <v>240</v>
      </c>
      <c r="G204" s="44" t="s">
        <v>1083</v>
      </c>
      <c r="H204" s="46" t="s">
        <v>1400</v>
      </c>
      <c r="I204" s="46" t="s">
        <v>922</v>
      </c>
      <c r="J204" s="127"/>
      <c r="K204" s="127"/>
      <c r="L204" s="127"/>
      <c r="M204" s="127"/>
      <c r="N204" s="127"/>
      <c r="O204" s="127"/>
      <c r="P204" s="127"/>
      <c r="Q204" s="127"/>
      <c r="R204" s="127"/>
      <c r="S204" s="127"/>
      <c r="T204" s="127"/>
      <c r="U204" s="127"/>
      <c r="V204" s="127"/>
      <c r="W204" s="127"/>
      <c r="X204" s="127"/>
      <c r="Y204" s="127"/>
      <c r="Z204" s="127"/>
      <c r="AA204" s="127"/>
      <c r="AB204" s="127"/>
      <c r="AC204" s="127"/>
      <c r="AD204" s="127"/>
      <c r="AE204" s="127"/>
      <c r="AF204" s="127"/>
      <c r="AG204" s="127"/>
      <c r="AH204" s="127"/>
      <c r="AI204" s="127"/>
      <c r="AJ204" s="127"/>
      <c r="AK204" s="127"/>
      <c r="AL204" s="127"/>
      <c r="AM204" s="127"/>
      <c r="AN204" s="127"/>
      <c r="AO204" s="127"/>
      <c r="AP204" s="127"/>
      <c r="AQ204" s="127"/>
      <c r="AR204" s="127"/>
    </row>
    <row r="205" spans="1:44" x14ac:dyDescent="0.25">
      <c r="A205" s="133" t="s">
        <v>837</v>
      </c>
      <c r="B205" s="44" t="s">
        <v>1086</v>
      </c>
      <c r="C205" s="45">
        <v>48004</v>
      </c>
      <c r="D205" s="137"/>
      <c r="E205" s="44" t="s">
        <v>399</v>
      </c>
      <c r="F205" s="44" t="s">
        <v>240</v>
      </c>
      <c r="G205" s="44" t="s">
        <v>1083</v>
      </c>
      <c r="H205" s="46" t="s">
        <v>1400</v>
      </c>
      <c r="I205" s="46" t="s">
        <v>922</v>
      </c>
      <c r="J205" s="127"/>
      <c r="K205" s="127"/>
      <c r="L205" s="127"/>
      <c r="M205" s="127"/>
      <c r="N205" s="127"/>
      <c r="O205" s="127"/>
      <c r="P205" s="127"/>
      <c r="Q205" s="127"/>
      <c r="R205" s="127"/>
      <c r="S205" s="127"/>
      <c r="T205" s="127"/>
      <c r="U205" s="127"/>
      <c r="V205" s="127"/>
      <c r="W205" s="127"/>
      <c r="X205" s="127"/>
      <c r="Y205" s="127"/>
      <c r="Z205" s="127"/>
      <c r="AA205" s="127"/>
      <c r="AB205" s="127"/>
      <c r="AC205" s="127"/>
      <c r="AD205" s="127"/>
      <c r="AE205" s="127"/>
      <c r="AF205" s="127"/>
      <c r="AG205" s="127"/>
      <c r="AH205" s="127"/>
      <c r="AI205" s="127"/>
      <c r="AJ205" s="127"/>
      <c r="AK205" s="127"/>
      <c r="AL205" s="127"/>
      <c r="AM205" s="127"/>
      <c r="AN205" s="127"/>
      <c r="AO205" s="127"/>
      <c r="AP205" s="127"/>
      <c r="AQ205" s="127"/>
      <c r="AR205" s="127"/>
    </row>
    <row r="206" spans="1:44" x14ac:dyDescent="0.25">
      <c r="A206" s="133" t="s">
        <v>837</v>
      </c>
      <c r="B206" s="44" t="s">
        <v>1068</v>
      </c>
      <c r="C206" s="45">
        <v>48051</v>
      </c>
      <c r="D206" s="137"/>
      <c r="E206" s="44" t="s">
        <v>389</v>
      </c>
      <c r="F206" s="44" t="s">
        <v>240</v>
      </c>
      <c r="G206" s="44" t="s">
        <v>1069</v>
      </c>
      <c r="H206" s="46" t="s">
        <v>1400</v>
      </c>
      <c r="I206" s="46"/>
      <c r="J206" s="127"/>
      <c r="K206" s="127"/>
      <c r="L206" s="127"/>
      <c r="M206" s="127"/>
      <c r="N206" s="127"/>
      <c r="O206" s="127"/>
      <c r="P206" s="127"/>
      <c r="Q206" s="127"/>
      <c r="R206" s="127"/>
      <c r="S206" s="127"/>
      <c r="T206" s="127"/>
      <c r="U206" s="127"/>
      <c r="V206" s="127"/>
      <c r="W206" s="127"/>
      <c r="X206" s="127"/>
      <c r="Y206" s="127"/>
      <c r="Z206" s="127"/>
      <c r="AA206" s="127"/>
      <c r="AB206" s="127"/>
      <c r="AC206" s="127"/>
      <c r="AD206" s="127"/>
      <c r="AE206" s="127"/>
      <c r="AF206" s="127"/>
      <c r="AG206" s="127"/>
      <c r="AH206" s="127"/>
      <c r="AI206" s="127"/>
      <c r="AJ206" s="127"/>
      <c r="AK206" s="127"/>
      <c r="AL206" s="127"/>
      <c r="AM206" s="127"/>
      <c r="AN206" s="127"/>
      <c r="AO206" s="127"/>
      <c r="AP206" s="127"/>
      <c r="AQ206" s="127"/>
      <c r="AR206" s="127"/>
    </row>
    <row r="207" spans="1:44" x14ac:dyDescent="0.25">
      <c r="A207" s="133" t="s">
        <v>837</v>
      </c>
      <c r="B207" s="44" t="s">
        <v>1128</v>
      </c>
      <c r="C207" s="45">
        <v>48101</v>
      </c>
      <c r="D207" s="137"/>
      <c r="E207" s="44" t="s">
        <v>389</v>
      </c>
      <c r="F207" s="44" t="s">
        <v>240</v>
      </c>
      <c r="G207" s="44" t="s">
        <v>1069</v>
      </c>
      <c r="H207" s="46" t="s">
        <v>1400</v>
      </c>
      <c r="I207" s="46" t="s">
        <v>976</v>
      </c>
      <c r="J207" s="127"/>
      <c r="K207" s="127"/>
      <c r="L207" s="127"/>
      <c r="M207" s="127"/>
      <c r="N207" s="127"/>
      <c r="O207" s="127"/>
      <c r="P207" s="127"/>
      <c r="Q207" s="127"/>
      <c r="R207" s="127"/>
      <c r="S207" s="127"/>
      <c r="T207" s="127"/>
      <c r="U207" s="127"/>
      <c r="V207" s="127"/>
      <c r="W207" s="127"/>
      <c r="X207" s="127"/>
      <c r="Y207" s="127"/>
      <c r="Z207" s="127"/>
      <c r="AA207" s="127"/>
      <c r="AB207" s="127"/>
      <c r="AC207" s="127"/>
      <c r="AD207" s="127"/>
      <c r="AE207" s="127"/>
      <c r="AF207" s="127"/>
      <c r="AG207" s="127"/>
      <c r="AH207" s="127"/>
      <c r="AI207" s="127"/>
      <c r="AJ207" s="127"/>
      <c r="AK207" s="127"/>
      <c r="AL207" s="127"/>
      <c r="AM207" s="127"/>
      <c r="AN207" s="127"/>
      <c r="AO207" s="127"/>
      <c r="AP207" s="127"/>
      <c r="AQ207" s="127"/>
      <c r="AR207" s="127"/>
    </row>
    <row r="208" spans="1:44" x14ac:dyDescent="0.25">
      <c r="A208" s="133" t="s">
        <v>837</v>
      </c>
      <c r="B208" s="44" t="s">
        <v>1129</v>
      </c>
      <c r="C208" s="45">
        <v>48101</v>
      </c>
      <c r="D208" s="137"/>
      <c r="E208" s="44" t="s">
        <v>389</v>
      </c>
      <c r="F208" s="44" t="s">
        <v>240</v>
      </c>
      <c r="G208" s="44" t="s">
        <v>1069</v>
      </c>
      <c r="H208" s="46" t="s">
        <v>1400</v>
      </c>
      <c r="I208" s="46" t="s">
        <v>976</v>
      </c>
      <c r="J208" s="127"/>
      <c r="K208" s="127"/>
      <c r="L208" s="127"/>
      <c r="M208" s="127"/>
      <c r="N208" s="127"/>
      <c r="O208" s="127"/>
      <c r="P208" s="127"/>
      <c r="Q208" s="127"/>
      <c r="R208" s="127"/>
      <c r="S208" s="127"/>
      <c r="T208" s="127"/>
      <c r="U208" s="127"/>
      <c r="V208" s="127"/>
      <c r="W208" s="127"/>
      <c r="X208" s="127"/>
      <c r="Y208" s="127"/>
      <c r="Z208" s="127"/>
      <c r="AA208" s="127"/>
      <c r="AB208" s="127"/>
      <c r="AC208" s="127"/>
      <c r="AD208" s="127"/>
      <c r="AE208" s="127"/>
      <c r="AF208" s="127"/>
      <c r="AG208" s="127"/>
      <c r="AH208" s="127"/>
      <c r="AI208" s="127"/>
      <c r="AJ208" s="127"/>
      <c r="AK208" s="127"/>
      <c r="AL208" s="127"/>
      <c r="AM208" s="127"/>
      <c r="AN208" s="127"/>
      <c r="AO208" s="127"/>
      <c r="AP208" s="127"/>
      <c r="AQ208" s="127"/>
      <c r="AR208" s="127"/>
    </row>
    <row r="209" spans="1:44" x14ac:dyDescent="0.25">
      <c r="A209" s="133" t="s">
        <v>837</v>
      </c>
      <c r="B209" s="44" t="s">
        <v>1130</v>
      </c>
      <c r="C209" s="45">
        <v>48103</v>
      </c>
      <c r="D209" s="137"/>
      <c r="E209" s="44" t="s">
        <v>389</v>
      </c>
      <c r="F209" s="44" t="s">
        <v>240</v>
      </c>
      <c r="G209" s="44" t="s">
        <v>1069</v>
      </c>
      <c r="H209" s="46" t="s">
        <v>1400</v>
      </c>
      <c r="I209" s="46" t="s">
        <v>976</v>
      </c>
      <c r="J209" s="127"/>
      <c r="K209" s="127"/>
      <c r="L209" s="127"/>
      <c r="M209" s="127"/>
      <c r="N209" s="127"/>
      <c r="O209" s="127"/>
      <c r="P209" s="127"/>
      <c r="Q209" s="127"/>
      <c r="R209" s="127"/>
      <c r="S209" s="127"/>
      <c r="T209" s="127"/>
      <c r="U209" s="127"/>
      <c r="V209" s="127"/>
      <c r="W209" s="127"/>
      <c r="X209" s="127"/>
      <c r="Y209" s="127"/>
      <c r="Z209" s="127"/>
      <c r="AA209" s="127"/>
      <c r="AB209" s="127"/>
      <c r="AC209" s="127"/>
      <c r="AD209" s="127"/>
      <c r="AE209" s="127"/>
      <c r="AF209" s="127"/>
      <c r="AG209" s="127"/>
      <c r="AH209" s="127"/>
      <c r="AI209" s="127"/>
      <c r="AJ209" s="127"/>
      <c r="AK209" s="127"/>
      <c r="AL209" s="127"/>
      <c r="AM209" s="127"/>
      <c r="AN209" s="127"/>
      <c r="AO209" s="127"/>
      <c r="AP209" s="127"/>
      <c r="AQ209" s="127"/>
      <c r="AR209" s="127"/>
    </row>
    <row r="210" spans="1:44" x14ac:dyDescent="0.25">
      <c r="A210" s="133" t="s">
        <v>837</v>
      </c>
      <c r="B210" s="44" t="s">
        <v>1131</v>
      </c>
      <c r="C210" s="45">
        <v>48104</v>
      </c>
      <c r="D210" s="137"/>
      <c r="E210" s="44" t="s">
        <v>389</v>
      </c>
      <c r="F210" s="44" t="s">
        <v>240</v>
      </c>
      <c r="G210" s="44" t="s">
        <v>1069</v>
      </c>
      <c r="H210" s="46" t="s">
        <v>1400</v>
      </c>
      <c r="I210" s="46" t="s">
        <v>976</v>
      </c>
      <c r="J210" s="127"/>
      <c r="K210" s="127"/>
      <c r="L210" s="127"/>
      <c r="M210" s="127"/>
      <c r="N210" s="127"/>
      <c r="O210" s="127"/>
      <c r="P210" s="127"/>
      <c r="Q210" s="127"/>
      <c r="R210" s="127"/>
      <c r="S210" s="127"/>
      <c r="T210" s="127"/>
      <c r="U210" s="127"/>
      <c r="V210" s="127"/>
      <c r="W210" s="127"/>
      <c r="X210" s="127"/>
      <c r="Y210" s="127"/>
      <c r="Z210" s="127"/>
      <c r="AA210" s="127"/>
      <c r="AB210" s="127"/>
      <c r="AC210" s="127"/>
      <c r="AD210" s="127"/>
      <c r="AE210" s="127"/>
      <c r="AF210" s="127"/>
      <c r="AG210" s="127"/>
      <c r="AH210" s="127"/>
      <c r="AI210" s="127"/>
      <c r="AJ210" s="127"/>
      <c r="AK210" s="127"/>
      <c r="AL210" s="127"/>
      <c r="AM210" s="127"/>
      <c r="AN210" s="127"/>
      <c r="AO210" s="127"/>
      <c r="AP210" s="127"/>
      <c r="AQ210" s="127"/>
      <c r="AR210" s="127"/>
    </row>
    <row r="211" spans="1:44" x14ac:dyDescent="0.25">
      <c r="A211" s="133" t="s">
        <v>837</v>
      </c>
      <c r="B211" s="56" t="s">
        <v>1132</v>
      </c>
      <c r="C211" s="45">
        <v>48105</v>
      </c>
      <c r="D211" s="137"/>
      <c r="E211" s="44" t="s">
        <v>389</v>
      </c>
      <c r="F211" s="44" t="s">
        <v>240</v>
      </c>
      <c r="G211" s="44" t="s">
        <v>1069</v>
      </c>
      <c r="H211" s="46" t="s">
        <v>1400</v>
      </c>
      <c r="I211" s="46"/>
      <c r="J211" s="127"/>
      <c r="K211" s="127"/>
      <c r="L211" s="127"/>
      <c r="M211" s="127"/>
      <c r="N211" s="127"/>
      <c r="O211" s="127"/>
      <c r="P211" s="127"/>
      <c r="Q211" s="127"/>
      <c r="R211" s="127"/>
      <c r="S211" s="127"/>
      <c r="T211" s="127"/>
      <c r="U211" s="127"/>
      <c r="V211" s="127"/>
      <c r="W211" s="127"/>
      <c r="X211" s="127"/>
      <c r="Y211" s="127"/>
      <c r="Z211" s="127"/>
      <c r="AA211" s="127"/>
      <c r="AB211" s="127"/>
      <c r="AC211" s="127"/>
      <c r="AD211" s="127"/>
      <c r="AE211" s="127"/>
      <c r="AF211" s="127"/>
      <c r="AG211" s="127"/>
      <c r="AH211" s="127"/>
      <c r="AI211" s="127"/>
      <c r="AJ211" s="127"/>
      <c r="AK211" s="127"/>
      <c r="AL211" s="127"/>
      <c r="AM211" s="127"/>
      <c r="AN211" s="127"/>
      <c r="AO211" s="127"/>
      <c r="AP211" s="127"/>
      <c r="AQ211" s="127"/>
      <c r="AR211" s="127"/>
    </row>
    <row r="212" spans="1:44" x14ac:dyDescent="0.25">
      <c r="A212" s="133" t="s">
        <v>837</v>
      </c>
      <c r="B212" s="44" t="s">
        <v>1133</v>
      </c>
      <c r="C212" s="45">
        <v>48201</v>
      </c>
      <c r="D212" s="137"/>
      <c r="E212" s="44" t="s">
        <v>389</v>
      </c>
      <c r="F212" s="44" t="s">
        <v>240</v>
      </c>
      <c r="G212" s="44" t="s">
        <v>1069</v>
      </c>
      <c r="H212" s="46" t="s">
        <v>1400</v>
      </c>
      <c r="I212" s="46" t="s">
        <v>1195</v>
      </c>
      <c r="J212" s="127"/>
      <c r="K212" s="127"/>
      <c r="L212" s="127"/>
      <c r="M212" s="127"/>
      <c r="N212" s="127"/>
      <c r="O212" s="127"/>
      <c r="P212" s="127"/>
      <c r="Q212" s="127"/>
      <c r="R212" s="127"/>
      <c r="S212" s="127"/>
      <c r="T212" s="127"/>
      <c r="U212" s="127"/>
      <c r="V212" s="127"/>
      <c r="W212" s="127"/>
      <c r="X212" s="127"/>
      <c r="Y212" s="127"/>
      <c r="Z212" s="127"/>
      <c r="AA212" s="127"/>
      <c r="AB212" s="127"/>
      <c r="AC212" s="127"/>
      <c r="AD212" s="127"/>
      <c r="AE212" s="127"/>
      <c r="AF212" s="127"/>
      <c r="AG212" s="127"/>
      <c r="AH212" s="127"/>
      <c r="AI212" s="127"/>
      <c r="AJ212" s="127"/>
      <c r="AK212" s="127"/>
      <c r="AL212" s="127"/>
      <c r="AM212" s="127"/>
      <c r="AN212" s="127"/>
      <c r="AO212" s="127"/>
      <c r="AP212" s="127"/>
      <c r="AQ212" s="127"/>
      <c r="AR212" s="127"/>
    </row>
    <row r="213" spans="1:44" x14ac:dyDescent="0.25">
      <c r="A213" s="133" t="s">
        <v>837</v>
      </c>
      <c r="B213" s="44" t="s">
        <v>1134</v>
      </c>
      <c r="C213" s="45">
        <v>48202</v>
      </c>
      <c r="D213" s="137"/>
      <c r="E213" s="44" t="s">
        <v>389</v>
      </c>
      <c r="F213" s="44" t="s">
        <v>240</v>
      </c>
      <c r="G213" s="44" t="s">
        <v>1069</v>
      </c>
      <c r="H213" s="46" t="s">
        <v>1400</v>
      </c>
      <c r="I213" s="46"/>
      <c r="J213" s="127"/>
      <c r="K213" s="127"/>
      <c r="L213" s="127"/>
      <c r="M213" s="127"/>
      <c r="N213" s="127"/>
      <c r="O213" s="127"/>
      <c r="P213" s="127"/>
      <c r="Q213" s="127"/>
      <c r="R213" s="127"/>
      <c r="S213" s="127"/>
      <c r="T213" s="127"/>
      <c r="U213" s="127"/>
      <c r="V213" s="127"/>
      <c r="W213" s="127"/>
      <c r="X213" s="127"/>
      <c r="Y213" s="127"/>
      <c r="Z213" s="127"/>
      <c r="AA213" s="127"/>
      <c r="AB213" s="127"/>
      <c r="AC213" s="127"/>
      <c r="AD213" s="127"/>
      <c r="AE213" s="127"/>
      <c r="AF213" s="127"/>
      <c r="AG213" s="127"/>
      <c r="AH213" s="127"/>
      <c r="AI213" s="127"/>
      <c r="AJ213" s="127"/>
      <c r="AK213" s="127"/>
      <c r="AL213" s="127"/>
      <c r="AM213" s="127"/>
      <c r="AN213" s="127"/>
      <c r="AO213" s="127"/>
      <c r="AP213" s="127"/>
      <c r="AQ213" s="127"/>
      <c r="AR213" s="127"/>
    </row>
    <row r="214" spans="1:44" x14ac:dyDescent="0.25">
      <c r="A214" s="133" t="s">
        <v>837</v>
      </c>
      <c r="B214" s="44" t="s">
        <v>1135</v>
      </c>
      <c r="C214" s="45">
        <v>48203</v>
      </c>
      <c r="D214" s="137"/>
      <c r="E214" s="44" t="s">
        <v>389</v>
      </c>
      <c r="F214" s="44" t="s">
        <v>240</v>
      </c>
      <c r="G214" s="44" t="s">
        <v>1069</v>
      </c>
      <c r="H214" s="46" t="s">
        <v>1400</v>
      </c>
      <c r="I214" s="46" t="s">
        <v>1196</v>
      </c>
      <c r="J214" s="127"/>
      <c r="K214" s="127"/>
      <c r="L214" s="127"/>
      <c r="M214" s="127"/>
      <c r="N214" s="127"/>
      <c r="O214" s="127"/>
      <c r="P214" s="127"/>
      <c r="Q214" s="127"/>
      <c r="R214" s="127"/>
      <c r="S214" s="127"/>
      <c r="T214" s="127"/>
      <c r="U214" s="127"/>
      <c r="V214" s="127"/>
      <c r="W214" s="127"/>
      <c r="X214" s="127"/>
      <c r="Y214" s="127"/>
      <c r="Z214" s="127"/>
      <c r="AA214" s="127"/>
      <c r="AB214" s="127"/>
      <c r="AC214" s="127"/>
      <c r="AD214" s="127"/>
      <c r="AE214" s="127"/>
      <c r="AF214" s="127"/>
      <c r="AG214" s="127"/>
      <c r="AH214" s="127"/>
      <c r="AI214" s="127"/>
      <c r="AJ214" s="127"/>
      <c r="AK214" s="127"/>
      <c r="AL214" s="127"/>
      <c r="AM214" s="127"/>
      <c r="AN214" s="127"/>
      <c r="AO214" s="127"/>
      <c r="AP214" s="127"/>
      <c r="AQ214" s="127"/>
      <c r="AR214" s="127"/>
    </row>
    <row r="215" spans="1:44" x14ac:dyDescent="0.25">
      <c r="A215" s="133" t="s">
        <v>837</v>
      </c>
      <c r="B215" s="44" t="s">
        <v>1136</v>
      </c>
      <c r="C215" s="45">
        <v>48204</v>
      </c>
      <c r="D215" s="137"/>
      <c r="E215" s="44" t="s">
        <v>389</v>
      </c>
      <c r="F215" s="44" t="s">
        <v>240</v>
      </c>
      <c r="G215" s="44" t="s">
        <v>1069</v>
      </c>
      <c r="H215" s="46" t="s">
        <v>1400</v>
      </c>
      <c r="I215" s="46" t="s">
        <v>1197</v>
      </c>
      <c r="J215" s="127"/>
      <c r="K215" s="127"/>
      <c r="L215" s="127"/>
      <c r="M215" s="127"/>
      <c r="N215" s="127"/>
      <c r="O215" s="127"/>
      <c r="P215" s="127"/>
      <c r="Q215" s="127"/>
      <c r="R215" s="127"/>
      <c r="S215" s="127"/>
      <c r="T215" s="127"/>
      <c r="U215" s="127"/>
      <c r="V215" s="127"/>
      <c r="W215" s="127"/>
      <c r="X215" s="127"/>
      <c r="Y215" s="127"/>
      <c r="Z215" s="127"/>
      <c r="AA215" s="127"/>
      <c r="AB215" s="127"/>
      <c r="AC215" s="127"/>
      <c r="AD215" s="127"/>
      <c r="AE215" s="127"/>
      <c r="AF215" s="127"/>
      <c r="AG215" s="127"/>
      <c r="AH215" s="127"/>
      <c r="AI215" s="127"/>
      <c r="AJ215" s="127"/>
      <c r="AK215" s="127"/>
      <c r="AL215" s="127"/>
      <c r="AM215" s="127"/>
      <c r="AN215" s="127"/>
      <c r="AO215" s="127"/>
      <c r="AP215" s="127"/>
      <c r="AQ215" s="127"/>
      <c r="AR215" s="127"/>
    </row>
    <row r="216" spans="1:44" x14ac:dyDescent="0.25">
      <c r="A216" s="133" t="s">
        <v>837</v>
      </c>
      <c r="B216" s="44" t="s">
        <v>1137</v>
      </c>
      <c r="C216" s="45">
        <v>48205</v>
      </c>
      <c r="D216" s="137"/>
      <c r="E216" s="44" t="s">
        <v>389</v>
      </c>
      <c r="F216" s="44" t="s">
        <v>240</v>
      </c>
      <c r="G216" s="44" t="s">
        <v>1069</v>
      </c>
      <c r="H216" s="46" t="s">
        <v>1400</v>
      </c>
      <c r="I216" s="46"/>
      <c r="J216" s="127"/>
      <c r="K216" s="127"/>
      <c r="L216" s="127"/>
      <c r="M216" s="127"/>
      <c r="N216" s="127"/>
      <c r="O216" s="127"/>
      <c r="P216" s="127"/>
      <c r="Q216" s="127"/>
      <c r="R216" s="127"/>
      <c r="S216" s="127"/>
      <c r="T216" s="127"/>
      <c r="U216" s="127"/>
      <c r="V216" s="127"/>
      <c r="W216" s="127"/>
      <c r="X216" s="127"/>
      <c r="Y216" s="127"/>
      <c r="Z216" s="127"/>
      <c r="AA216" s="127"/>
      <c r="AB216" s="127"/>
      <c r="AC216" s="127"/>
      <c r="AD216" s="127"/>
      <c r="AE216" s="127"/>
      <c r="AF216" s="127"/>
      <c r="AG216" s="127"/>
      <c r="AH216" s="127"/>
      <c r="AI216" s="127"/>
      <c r="AJ216" s="127"/>
      <c r="AK216" s="127"/>
      <c r="AL216" s="127"/>
      <c r="AM216" s="127"/>
      <c r="AN216" s="127"/>
      <c r="AO216" s="127"/>
      <c r="AP216" s="127"/>
      <c r="AQ216" s="127"/>
      <c r="AR216" s="127"/>
    </row>
    <row r="217" spans="1:44" x14ac:dyDescent="0.25">
      <c r="A217" s="133" t="s">
        <v>837</v>
      </c>
      <c r="B217" s="44" t="s">
        <v>1138</v>
      </c>
      <c r="C217" s="45">
        <v>48206</v>
      </c>
      <c r="D217" s="137"/>
      <c r="E217" s="44" t="s">
        <v>389</v>
      </c>
      <c r="F217" s="44" t="s">
        <v>240</v>
      </c>
      <c r="G217" s="44" t="s">
        <v>1069</v>
      </c>
      <c r="H217" s="46" t="s">
        <v>1400</v>
      </c>
      <c r="I217" s="46" t="s">
        <v>1198</v>
      </c>
      <c r="J217" s="127"/>
      <c r="K217" s="127"/>
      <c r="L217" s="127"/>
      <c r="M217" s="127"/>
      <c r="N217" s="127"/>
      <c r="O217" s="127"/>
      <c r="P217" s="127"/>
      <c r="Q217" s="127"/>
      <c r="R217" s="127"/>
      <c r="S217" s="127"/>
      <c r="T217" s="127"/>
      <c r="U217" s="127"/>
      <c r="V217" s="127"/>
      <c r="W217" s="127"/>
      <c r="X217" s="127"/>
      <c r="Y217" s="127"/>
      <c r="Z217" s="127"/>
      <c r="AA217" s="127"/>
      <c r="AB217" s="127"/>
      <c r="AC217" s="127"/>
      <c r="AD217" s="127"/>
      <c r="AE217" s="127"/>
      <c r="AF217" s="127"/>
      <c r="AG217" s="127"/>
      <c r="AH217" s="127"/>
      <c r="AI217" s="127"/>
      <c r="AJ217" s="127"/>
      <c r="AK217" s="127"/>
      <c r="AL217" s="127"/>
      <c r="AM217" s="127"/>
      <c r="AN217" s="127"/>
      <c r="AO217" s="127"/>
      <c r="AP217" s="127"/>
      <c r="AQ217" s="127"/>
      <c r="AR217" s="127"/>
    </row>
    <row r="218" spans="1:44" x14ac:dyDescent="0.25">
      <c r="A218" s="133" t="s">
        <v>837</v>
      </c>
      <c r="B218" s="44" t="s">
        <v>1139</v>
      </c>
      <c r="C218" s="45">
        <v>48207</v>
      </c>
      <c r="D218" s="137"/>
      <c r="E218" s="44" t="s">
        <v>389</v>
      </c>
      <c r="F218" s="44" t="s">
        <v>240</v>
      </c>
      <c r="G218" s="44" t="s">
        <v>1069</v>
      </c>
      <c r="H218" s="46" t="s">
        <v>1400</v>
      </c>
      <c r="I218" s="46"/>
      <c r="J218" s="127"/>
      <c r="K218" s="127"/>
      <c r="L218" s="127"/>
      <c r="M218" s="127"/>
      <c r="N218" s="127"/>
      <c r="O218" s="127"/>
      <c r="P218" s="127"/>
      <c r="Q218" s="127"/>
      <c r="R218" s="127"/>
      <c r="S218" s="127"/>
      <c r="T218" s="127"/>
      <c r="U218" s="127"/>
      <c r="V218" s="127"/>
      <c r="W218" s="127"/>
      <c r="X218" s="127"/>
      <c r="Y218" s="127"/>
      <c r="Z218" s="127"/>
      <c r="AA218" s="127"/>
      <c r="AB218" s="127"/>
      <c r="AC218" s="127"/>
      <c r="AD218" s="127"/>
      <c r="AE218" s="127"/>
      <c r="AF218" s="127"/>
      <c r="AG218" s="127"/>
      <c r="AH218" s="127"/>
      <c r="AI218" s="127"/>
      <c r="AJ218" s="127"/>
      <c r="AK218" s="127"/>
      <c r="AL218" s="127"/>
      <c r="AM218" s="127"/>
      <c r="AN218" s="127"/>
      <c r="AO218" s="127"/>
      <c r="AP218" s="127"/>
      <c r="AQ218" s="127"/>
      <c r="AR218" s="127"/>
    </row>
    <row r="219" spans="1:44" x14ac:dyDescent="0.25">
      <c r="A219" s="133" t="s">
        <v>837</v>
      </c>
      <c r="B219" s="44" t="s">
        <v>1140</v>
      </c>
      <c r="C219" s="45">
        <v>48208</v>
      </c>
      <c r="D219" s="137"/>
      <c r="E219" s="44" t="s">
        <v>389</v>
      </c>
      <c r="F219" s="44" t="s">
        <v>240</v>
      </c>
      <c r="G219" s="44" t="s">
        <v>1069</v>
      </c>
      <c r="H219" s="46" t="s">
        <v>1400</v>
      </c>
      <c r="I219" s="46"/>
      <c r="J219" s="127"/>
      <c r="K219" s="127"/>
      <c r="L219" s="127"/>
      <c r="M219" s="127"/>
      <c r="N219" s="127"/>
      <c r="O219" s="127"/>
      <c r="P219" s="127"/>
      <c r="Q219" s="127"/>
      <c r="R219" s="127"/>
      <c r="S219" s="127"/>
      <c r="T219" s="127"/>
      <c r="U219" s="127"/>
      <c r="V219" s="127"/>
      <c r="W219" s="127"/>
      <c r="X219" s="127"/>
      <c r="Y219" s="127"/>
      <c r="Z219" s="127"/>
      <c r="AA219" s="127"/>
      <c r="AB219" s="127"/>
      <c r="AC219" s="127"/>
      <c r="AD219" s="127"/>
      <c r="AE219" s="127"/>
      <c r="AF219" s="127"/>
      <c r="AG219" s="127"/>
      <c r="AH219" s="127"/>
      <c r="AI219" s="127"/>
      <c r="AJ219" s="127"/>
      <c r="AK219" s="127"/>
      <c r="AL219" s="127"/>
      <c r="AM219" s="127"/>
      <c r="AN219" s="127"/>
      <c r="AO219" s="127"/>
      <c r="AP219" s="127"/>
      <c r="AQ219" s="127"/>
      <c r="AR219" s="127"/>
    </row>
    <row r="220" spans="1:44" x14ac:dyDescent="0.25">
      <c r="A220" s="133" t="s">
        <v>837</v>
      </c>
      <c r="B220" s="44" t="s">
        <v>1141</v>
      </c>
      <c r="C220" s="45">
        <v>48209</v>
      </c>
      <c r="D220" s="137"/>
      <c r="E220" s="44" t="s">
        <v>389</v>
      </c>
      <c r="F220" s="44" t="s">
        <v>240</v>
      </c>
      <c r="G220" s="44" t="s">
        <v>1069</v>
      </c>
      <c r="H220" s="46" t="s">
        <v>1400</v>
      </c>
      <c r="I220" s="46"/>
      <c r="J220" s="127"/>
      <c r="K220" s="127"/>
      <c r="L220" s="127"/>
      <c r="M220" s="127"/>
      <c r="N220" s="127"/>
      <c r="O220" s="127"/>
      <c r="P220" s="127"/>
      <c r="Q220" s="127"/>
      <c r="R220" s="127"/>
      <c r="S220" s="127"/>
      <c r="T220" s="127"/>
      <c r="U220" s="127"/>
      <c r="V220" s="127"/>
      <c r="W220" s="127"/>
      <c r="X220" s="127"/>
      <c r="Y220" s="127"/>
      <c r="Z220" s="127"/>
      <c r="AA220" s="127"/>
      <c r="AB220" s="127"/>
      <c r="AC220" s="127"/>
      <c r="AD220" s="127"/>
      <c r="AE220" s="127"/>
      <c r="AF220" s="127"/>
      <c r="AG220" s="127"/>
      <c r="AH220" s="127"/>
      <c r="AI220" s="127"/>
      <c r="AJ220" s="127"/>
      <c r="AK220" s="127"/>
      <c r="AL220" s="127"/>
      <c r="AM220" s="127"/>
      <c r="AN220" s="127"/>
      <c r="AO220" s="127"/>
      <c r="AP220" s="127"/>
      <c r="AQ220" s="127"/>
      <c r="AR220" s="127"/>
    </row>
    <row r="221" spans="1:44" x14ac:dyDescent="0.25">
      <c r="A221" s="133" t="s">
        <v>837</v>
      </c>
      <c r="B221" s="44" t="s">
        <v>1142</v>
      </c>
      <c r="C221" s="45">
        <v>48210</v>
      </c>
      <c r="D221" s="137"/>
      <c r="E221" s="44" t="s">
        <v>389</v>
      </c>
      <c r="F221" s="44" t="s">
        <v>240</v>
      </c>
      <c r="G221" s="44" t="s">
        <v>1069</v>
      </c>
      <c r="H221" s="46" t="s">
        <v>1400</v>
      </c>
      <c r="I221" s="46"/>
      <c r="J221" s="127"/>
      <c r="K221" s="127"/>
      <c r="L221" s="127"/>
      <c r="M221" s="127"/>
      <c r="N221" s="127"/>
      <c r="O221" s="127"/>
      <c r="P221" s="127"/>
      <c r="Q221" s="127"/>
      <c r="R221" s="127"/>
      <c r="S221" s="127"/>
      <c r="T221" s="127"/>
      <c r="U221" s="127"/>
      <c r="V221" s="127"/>
      <c r="W221" s="127"/>
      <c r="X221" s="127"/>
      <c r="Y221" s="127"/>
      <c r="Z221" s="127"/>
      <c r="AA221" s="127"/>
      <c r="AB221" s="127"/>
      <c r="AC221" s="127"/>
      <c r="AD221" s="127"/>
      <c r="AE221" s="127"/>
      <c r="AF221" s="127"/>
      <c r="AG221" s="127"/>
      <c r="AH221" s="127"/>
      <c r="AI221" s="127"/>
      <c r="AJ221" s="127"/>
      <c r="AK221" s="127"/>
      <c r="AL221" s="127"/>
      <c r="AM221" s="127"/>
      <c r="AN221" s="127"/>
      <c r="AO221" s="127"/>
      <c r="AP221" s="127"/>
      <c r="AQ221" s="127"/>
      <c r="AR221" s="127"/>
    </row>
    <row r="222" spans="1:44" x14ac:dyDescent="0.25">
      <c r="A222" s="133" t="s">
        <v>837</v>
      </c>
      <c r="B222" s="44" t="s">
        <v>1143</v>
      </c>
      <c r="C222" s="45">
        <v>48211</v>
      </c>
      <c r="D222" s="137"/>
      <c r="E222" s="44" t="s">
        <v>389</v>
      </c>
      <c r="F222" s="44" t="s">
        <v>240</v>
      </c>
      <c r="G222" s="44" t="s">
        <v>1069</v>
      </c>
      <c r="H222" s="46" t="s">
        <v>1400</v>
      </c>
      <c r="I222" s="46"/>
      <c r="J222" s="127"/>
      <c r="K222" s="127"/>
      <c r="L222" s="127"/>
      <c r="M222" s="127"/>
      <c r="N222" s="127"/>
      <c r="O222" s="127"/>
      <c r="P222" s="127"/>
      <c r="Q222" s="127"/>
      <c r="R222" s="127"/>
      <c r="S222" s="127"/>
      <c r="T222" s="127"/>
      <c r="U222" s="127"/>
      <c r="V222" s="127"/>
      <c r="W222" s="127"/>
      <c r="X222" s="127"/>
      <c r="Y222" s="127"/>
      <c r="Z222" s="127"/>
      <c r="AA222" s="127"/>
      <c r="AB222" s="127"/>
      <c r="AC222" s="127"/>
      <c r="AD222" s="127"/>
      <c r="AE222" s="127"/>
      <c r="AF222" s="127"/>
      <c r="AG222" s="127"/>
      <c r="AH222" s="127"/>
      <c r="AI222" s="127"/>
      <c r="AJ222" s="127"/>
      <c r="AK222" s="127"/>
      <c r="AL222" s="127"/>
      <c r="AM222" s="127"/>
      <c r="AN222" s="127"/>
      <c r="AO222" s="127"/>
      <c r="AP222" s="127"/>
      <c r="AQ222" s="127"/>
      <c r="AR222" s="127"/>
    </row>
    <row r="223" spans="1:44" x14ac:dyDescent="0.25">
      <c r="A223" s="133" t="s">
        <v>837</v>
      </c>
      <c r="B223" s="44" t="s">
        <v>1144</v>
      </c>
      <c r="C223" s="45">
        <v>48212</v>
      </c>
      <c r="D223" s="137"/>
      <c r="E223" s="44" t="s">
        <v>389</v>
      </c>
      <c r="F223" s="44" t="s">
        <v>240</v>
      </c>
      <c r="G223" s="44" t="s">
        <v>1069</v>
      </c>
      <c r="H223" s="46" t="s">
        <v>1400</v>
      </c>
      <c r="I223" s="46"/>
      <c r="J223" s="127"/>
      <c r="K223" s="127"/>
      <c r="L223" s="127"/>
      <c r="M223" s="127"/>
      <c r="N223" s="127"/>
      <c r="O223" s="127"/>
      <c r="P223" s="127"/>
      <c r="Q223" s="127"/>
      <c r="R223" s="127"/>
      <c r="S223" s="127"/>
      <c r="T223" s="127"/>
      <c r="U223" s="127"/>
      <c r="V223" s="127"/>
      <c r="W223" s="127"/>
      <c r="X223" s="127"/>
      <c r="Y223" s="127"/>
      <c r="Z223" s="127"/>
      <c r="AA223" s="127"/>
      <c r="AB223" s="127"/>
      <c r="AC223" s="127"/>
      <c r="AD223" s="127"/>
      <c r="AE223" s="127"/>
      <c r="AF223" s="127"/>
      <c r="AG223" s="127"/>
      <c r="AH223" s="127"/>
      <c r="AI223" s="127"/>
      <c r="AJ223" s="127"/>
      <c r="AK223" s="127"/>
      <c r="AL223" s="127"/>
      <c r="AM223" s="127"/>
      <c r="AN223" s="127"/>
      <c r="AO223" s="127"/>
      <c r="AP223" s="127"/>
      <c r="AQ223" s="127"/>
      <c r="AR223" s="127"/>
    </row>
    <row r="224" spans="1:44" x14ac:dyDescent="0.25">
      <c r="A224" s="133" t="s">
        <v>837</v>
      </c>
      <c r="B224" s="44" t="s">
        <v>1145</v>
      </c>
      <c r="C224" s="45">
        <v>48213</v>
      </c>
      <c r="D224" s="137"/>
      <c r="E224" s="44" t="s">
        <v>389</v>
      </c>
      <c r="F224" s="44" t="s">
        <v>240</v>
      </c>
      <c r="G224" s="44" t="s">
        <v>1069</v>
      </c>
      <c r="H224" s="46" t="s">
        <v>1400</v>
      </c>
      <c r="I224" s="46"/>
      <c r="J224" s="127"/>
      <c r="K224" s="127"/>
      <c r="L224" s="127"/>
      <c r="M224" s="127"/>
      <c r="N224" s="127"/>
      <c r="O224" s="127"/>
      <c r="P224" s="127"/>
      <c r="Q224" s="127"/>
      <c r="R224" s="127"/>
      <c r="S224" s="127"/>
      <c r="T224" s="127"/>
      <c r="U224" s="127"/>
      <c r="V224" s="127"/>
      <c r="W224" s="127"/>
      <c r="X224" s="127"/>
      <c r="Y224" s="127"/>
      <c r="Z224" s="127"/>
      <c r="AA224" s="127"/>
      <c r="AB224" s="127"/>
      <c r="AC224" s="127"/>
      <c r="AD224" s="127"/>
      <c r="AE224" s="127"/>
      <c r="AF224" s="127"/>
      <c r="AG224" s="127"/>
      <c r="AH224" s="127"/>
      <c r="AI224" s="127"/>
      <c r="AJ224" s="127"/>
      <c r="AK224" s="127"/>
      <c r="AL224" s="127"/>
      <c r="AM224" s="127"/>
      <c r="AN224" s="127"/>
      <c r="AO224" s="127"/>
      <c r="AP224" s="127"/>
      <c r="AQ224" s="127"/>
      <c r="AR224" s="127"/>
    </row>
    <row r="225" spans="1:44" x14ac:dyDescent="0.25">
      <c r="A225" s="133" t="s">
        <v>837</v>
      </c>
      <c r="B225" s="44" t="s">
        <v>1146</v>
      </c>
      <c r="C225" s="45">
        <v>48214</v>
      </c>
      <c r="D225" s="137"/>
      <c r="E225" s="44" t="s">
        <v>389</v>
      </c>
      <c r="F225" s="44" t="s">
        <v>240</v>
      </c>
      <c r="G225" s="44" t="s">
        <v>1069</v>
      </c>
      <c r="H225" s="46" t="s">
        <v>1400</v>
      </c>
      <c r="I225" s="46"/>
      <c r="J225" s="127"/>
      <c r="K225" s="127"/>
      <c r="L225" s="127"/>
      <c r="M225" s="127"/>
      <c r="N225" s="127"/>
      <c r="O225" s="127"/>
      <c r="P225" s="127"/>
      <c r="Q225" s="127"/>
      <c r="R225" s="127"/>
      <c r="S225" s="127"/>
      <c r="T225" s="127"/>
      <c r="U225" s="127"/>
      <c r="V225" s="127"/>
      <c r="W225" s="127"/>
      <c r="X225" s="127"/>
      <c r="Y225" s="127"/>
      <c r="Z225" s="127"/>
      <c r="AA225" s="127"/>
      <c r="AB225" s="127"/>
      <c r="AC225" s="127"/>
      <c r="AD225" s="127"/>
      <c r="AE225" s="127"/>
      <c r="AF225" s="127"/>
      <c r="AG225" s="127"/>
      <c r="AH225" s="127"/>
      <c r="AI225" s="127"/>
      <c r="AJ225" s="127"/>
      <c r="AK225" s="127"/>
      <c r="AL225" s="127"/>
      <c r="AM225" s="127"/>
      <c r="AN225" s="127"/>
      <c r="AO225" s="127"/>
      <c r="AP225" s="127"/>
      <c r="AQ225" s="127"/>
      <c r="AR225" s="127"/>
    </row>
    <row r="226" spans="1:44" x14ac:dyDescent="0.25">
      <c r="A226" s="133" t="s">
        <v>837</v>
      </c>
      <c r="B226" s="44" t="s">
        <v>1147</v>
      </c>
      <c r="C226" s="45">
        <v>48215</v>
      </c>
      <c r="D226" s="137"/>
      <c r="E226" s="44" t="s">
        <v>389</v>
      </c>
      <c r="F226" s="44" t="s">
        <v>240</v>
      </c>
      <c r="G226" s="44" t="s">
        <v>1069</v>
      </c>
      <c r="H226" s="46" t="s">
        <v>1400</v>
      </c>
      <c r="I226" s="46"/>
      <c r="J226" s="127"/>
      <c r="K226" s="127"/>
      <c r="L226" s="127"/>
      <c r="M226" s="127"/>
      <c r="N226" s="127"/>
      <c r="O226" s="127"/>
      <c r="P226" s="127"/>
      <c r="Q226" s="127"/>
      <c r="R226" s="127"/>
      <c r="S226" s="127"/>
      <c r="T226" s="127"/>
      <c r="U226" s="127"/>
      <c r="V226" s="127"/>
      <c r="W226" s="127"/>
      <c r="X226" s="127"/>
      <c r="Y226" s="127"/>
      <c r="Z226" s="127"/>
      <c r="AA226" s="127"/>
      <c r="AB226" s="127"/>
      <c r="AC226" s="127"/>
      <c r="AD226" s="127"/>
      <c r="AE226" s="127"/>
      <c r="AF226" s="127"/>
      <c r="AG226" s="127"/>
      <c r="AH226" s="127"/>
      <c r="AI226" s="127"/>
      <c r="AJ226" s="127"/>
      <c r="AK226" s="127"/>
      <c r="AL226" s="127"/>
      <c r="AM226" s="127"/>
      <c r="AN226" s="127"/>
      <c r="AO226" s="127"/>
      <c r="AP226" s="127"/>
      <c r="AQ226" s="127"/>
      <c r="AR226" s="127"/>
    </row>
    <row r="227" spans="1:44" x14ac:dyDescent="0.25">
      <c r="A227" s="133" t="s">
        <v>837</v>
      </c>
      <c r="B227" s="44" t="s">
        <v>1148</v>
      </c>
      <c r="C227" s="45">
        <v>48218</v>
      </c>
      <c r="D227" s="137"/>
      <c r="E227" s="44" t="s">
        <v>389</v>
      </c>
      <c r="F227" s="44" t="s">
        <v>240</v>
      </c>
      <c r="G227" s="44" t="s">
        <v>1069</v>
      </c>
      <c r="H227" s="46" t="s">
        <v>1400</v>
      </c>
      <c r="I227" s="46"/>
      <c r="J227" s="127"/>
      <c r="K227" s="127"/>
      <c r="L227" s="127"/>
      <c r="M227" s="127"/>
      <c r="N227" s="127"/>
      <c r="O227" s="127"/>
      <c r="P227" s="127"/>
      <c r="Q227" s="127"/>
      <c r="R227" s="127"/>
      <c r="S227" s="127"/>
      <c r="T227" s="127"/>
      <c r="U227" s="127"/>
      <c r="V227" s="127"/>
      <c r="W227" s="127"/>
      <c r="X227" s="127"/>
      <c r="Y227" s="127"/>
      <c r="Z227" s="127"/>
      <c r="AA227" s="127"/>
      <c r="AB227" s="127"/>
      <c r="AC227" s="127"/>
      <c r="AD227" s="127"/>
      <c r="AE227" s="127"/>
      <c r="AF227" s="127"/>
      <c r="AG227" s="127"/>
      <c r="AH227" s="127"/>
      <c r="AI227" s="127"/>
      <c r="AJ227" s="127"/>
      <c r="AK227" s="127"/>
      <c r="AL227" s="127"/>
      <c r="AM227" s="127"/>
      <c r="AN227" s="127"/>
      <c r="AO227" s="127"/>
      <c r="AP227" s="127"/>
      <c r="AQ227" s="127"/>
      <c r="AR227" s="127"/>
    </row>
    <row r="228" spans="1:44" x14ac:dyDescent="0.25">
      <c r="A228" s="133" t="s">
        <v>837</v>
      </c>
      <c r="B228" s="44" t="s">
        <v>1149</v>
      </c>
      <c r="C228" s="45">
        <v>48219</v>
      </c>
      <c r="D228" s="137"/>
      <c r="E228" s="44" t="s">
        <v>389</v>
      </c>
      <c r="F228" s="44" t="s">
        <v>240</v>
      </c>
      <c r="G228" s="44" t="s">
        <v>1069</v>
      </c>
      <c r="H228" s="46" t="s">
        <v>1400</v>
      </c>
      <c r="I228" s="46"/>
      <c r="J228" s="127"/>
      <c r="K228" s="127"/>
      <c r="L228" s="127"/>
      <c r="M228" s="127"/>
      <c r="N228" s="127"/>
      <c r="O228" s="127"/>
      <c r="P228" s="127"/>
      <c r="Q228" s="127"/>
      <c r="R228" s="127"/>
      <c r="S228" s="127"/>
      <c r="T228" s="127"/>
      <c r="U228" s="127"/>
      <c r="V228" s="127"/>
      <c r="W228" s="127"/>
      <c r="X228" s="127"/>
      <c r="Y228" s="127"/>
      <c r="Z228" s="127"/>
      <c r="AA228" s="127"/>
      <c r="AB228" s="127"/>
      <c r="AC228" s="127"/>
      <c r="AD228" s="127"/>
      <c r="AE228" s="127"/>
      <c r="AF228" s="127"/>
      <c r="AG228" s="127"/>
      <c r="AH228" s="127"/>
      <c r="AI228" s="127"/>
      <c r="AJ228" s="127"/>
      <c r="AK228" s="127"/>
      <c r="AL228" s="127"/>
      <c r="AM228" s="127"/>
      <c r="AN228" s="127"/>
      <c r="AO228" s="127"/>
      <c r="AP228" s="127"/>
      <c r="AQ228" s="127"/>
      <c r="AR228" s="127"/>
    </row>
    <row r="229" spans="1:44" x14ac:dyDescent="0.25">
      <c r="A229" s="133" t="s">
        <v>837</v>
      </c>
      <c r="B229" s="44" t="s">
        <v>1150</v>
      </c>
      <c r="C229" s="45">
        <v>48220</v>
      </c>
      <c r="D229" s="137"/>
      <c r="E229" s="44" t="s">
        <v>389</v>
      </c>
      <c r="F229" s="44" t="s">
        <v>240</v>
      </c>
      <c r="G229" s="44" t="s">
        <v>1069</v>
      </c>
      <c r="H229" s="46" t="s">
        <v>1400</v>
      </c>
      <c r="I229" s="46" t="s">
        <v>1196</v>
      </c>
      <c r="J229" s="127"/>
      <c r="K229" s="127"/>
      <c r="L229" s="127"/>
      <c r="M229" s="127"/>
      <c r="N229" s="127"/>
      <c r="O229" s="127"/>
      <c r="P229" s="127"/>
      <c r="Q229" s="127"/>
      <c r="R229" s="127"/>
      <c r="S229" s="127"/>
      <c r="T229" s="127"/>
      <c r="U229" s="127"/>
      <c r="V229" s="127"/>
      <c r="W229" s="127"/>
      <c r="X229" s="127"/>
      <c r="Y229" s="127"/>
      <c r="Z229" s="127"/>
      <c r="AA229" s="127"/>
      <c r="AB229" s="127"/>
      <c r="AC229" s="127"/>
      <c r="AD229" s="127"/>
      <c r="AE229" s="127"/>
      <c r="AF229" s="127"/>
      <c r="AG229" s="127"/>
      <c r="AH229" s="127"/>
      <c r="AI229" s="127"/>
      <c r="AJ229" s="127"/>
      <c r="AK229" s="127"/>
      <c r="AL229" s="127"/>
      <c r="AM229" s="127"/>
      <c r="AN229" s="127"/>
      <c r="AO229" s="127"/>
      <c r="AP229" s="127"/>
      <c r="AQ229" s="127"/>
      <c r="AR229" s="127"/>
    </row>
    <row r="230" spans="1:44" x14ac:dyDescent="0.25">
      <c r="A230" s="133" t="s">
        <v>837</v>
      </c>
      <c r="B230" s="44" t="s">
        <v>1151</v>
      </c>
      <c r="C230" s="45">
        <v>48221</v>
      </c>
      <c r="D230" s="137"/>
      <c r="E230" s="44" t="s">
        <v>389</v>
      </c>
      <c r="F230" s="44" t="s">
        <v>240</v>
      </c>
      <c r="G230" s="44" t="s">
        <v>1069</v>
      </c>
      <c r="H230" s="46" t="s">
        <v>1400</v>
      </c>
      <c r="I230" s="46" t="s">
        <v>1196</v>
      </c>
      <c r="J230" s="127"/>
      <c r="K230" s="127"/>
      <c r="L230" s="127"/>
      <c r="M230" s="127"/>
      <c r="N230" s="127"/>
      <c r="O230" s="127"/>
      <c r="P230" s="127"/>
      <c r="Q230" s="127"/>
      <c r="R230" s="127"/>
      <c r="S230" s="127"/>
      <c r="T230" s="127"/>
      <c r="U230" s="127"/>
      <c r="V230" s="127"/>
      <c r="W230" s="127"/>
      <c r="X230" s="127"/>
      <c r="Y230" s="127"/>
      <c r="Z230" s="127"/>
      <c r="AA230" s="127"/>
      <c r="AB230" s="127"/>
      <c r="AC230" s="127"/>
      <c r="AD230" s="127"/>
      <c r="AE230" s="127"/>
      <c r="AF230" s="127"/>
      <c r="AG230" s="127"/>
      <c r="AH230" s="127"/>
      <c r="AI230" s="127"/>
      <c r="AJ230" s="127"/>
      <c r="AK230" s="127"/>
      <c r="AL230" s="127"/>
      <c r="AM230" s="127"/>
      <c r="AN230" s="127"/>
      <c r="AO230" s="127"/>
      <c r="AP230" s="127"/>
      <c r="AQ230" s="127"/>
      <c r="AR230" s="127"/>
    </row>
    <row r="231" spans="1:44" x14ac:dyDescent="0.25">
      <c r="A231" s="133" t="s">
        <v>837</v>
      </c>
      <c r="B231" s="44" t="s">
        <v>1152</v>
      </c>
      <c r="C231" s="45">
        <v>48222</v>
      </c>
      <c r="D231" s="137"/>
      <c r="E231" s="44" t="s">
        <v>389</v>
      </c>
      <c r="F231" s="44" t="s">
        <v>240</v>
      </c>
      <c r="G231" s="44" t="s">
        <v>1069</v>
      </c>
      <c r="H231" s="46" t="s">
        <v>1400</v>
      </c>
      <c r="I231" s="46"/>
      <c r="J231" s="127"/>
      <c r="K231" s="127"/>
      <c r="L231" s="127"/>
      <c r="M231" s="127"/>
      <c r="N231" s="127"/>
      <c r="O231" s="127"/>
      <c r="P231" s="127"/>
      <c r="Q231" s="127"/>
      <c r="R231" s="127"/>
      <c r="S231" s="127"/>
      <c r="T231" s="127"/>
      <c r="U231" s="127"/>
      <c r="V231" s="127"/>
      <c r="W231" s="127"/>
      <c r="X231" s="127"/>
      <c r="Y231" s="127"/>
      <c r="Z231" s="127"/>
      <c r="AA231" s="127"/>
      <c r="AB231" s="127"/>
      <c r="AC231" s="127"/>
      <c r="AD231" s="127"/>
      <c r="AE231" s="127"/>
      <c r="AF231" s="127"/>
      <c r="AG231" s="127"/>
      <c r="AH231" s="127"/>
      <c r="AI231" s="127"/>
      <c r="AJ231" s="127"/>
      <c r="AK231" s="127"/>
      <c r="AL231" s="127"/>
      <c r="AM231" s="127"/>
      <c r="AN231" s="127"/>
      <c r="AO231" s="127"/>
      <c r="AP231" s="127"/>
      <c r="AQ231" s="127"/>
      <c r="AR231" s="127"/>
    </row>
    <row r="232" spans="1:44" x14ac:dyDescent="0.25">
      <c r="A232" s="133" t="s">
        <v>837</v>
      </c>
      <c r="B232" s="44" t="s">
        <v>1153</v>
      </c>
      <c r="C232" s="45">
        <v>48223</v>
      </c>
      <c r="D232" s="137"/>
      <c r="E232" s="44" t="s">
        <v>389</v>
      </c>
      <c r="F232" s="44" t="s">
        <v>240</v>
      </c>
      <c r="G232" s="44" t="s">
        <v>1069</v>
      </c>
      <c r="H232" s="46" t="s">
        <v>1400</v>
      </c>
      <c r="I232" s="46"/>
      <c r="J232" s="127"/>
      <c r="K232" s="127"/>
      <c r="L232" s="127"/>
      <c r="M232" s="127"/>
      <c r="N232" s="127"/>
      <c r="O232" s="127"/>
      <c r="P232" s="127"/>
      <c r="Q232" s="127"/>
      <c r="R232" s="127"/>
      <c r="S232" s="127"/>
      <c r="T232" s="127"/>
      <c r="U232" s="127"/>
      <c r="V232" s="127"/>
      <c r="W232" s="127"/>
      <c r="X232" s="127"/>
      <c r="Y232" s="127"/>
      <c r="Z232" s="127"/>
      <c r="AA232" s="127"/>
      <c r="AB232" s="127"/>
      <c r="AC232" s="127"/>
      <c r="AD232" s="127"/>
      <c r="AE232" s="127"/>
      <c r="AF232" s="127"/>
      <c r="AG232" s="127"/>
      <c r="AH232" s="127"/>
      <c r="AI232" s="127"/>
      <c r="AJ232" s="127"/>
      <c r="AK232" s="127"/>
      <c r="AL232" s="127"/>
      <c r="AM232" s="127"/>
      <c r="AN232" s="127"/>
      <c r="AO232" s="127"/>
      <c r="AP232" s="127"/>
      <c r="AQ232" s="127"/>
      <c r="AR232" s="127"/>
    </row>
    <row r="233" spans="1:44" x14ac:dyDescent="0.25">
      <c r="A233" s="133" t="s">
        <v>837</v>
      </c>
      <c r="B233" s="44" t="s">
        <v>1154</v>
      </c>
      <c r="C233" s="45">
        <v>48224</v>
      </c>
      <c r="D233" s="137"/>
      <c r="E233" s="44" t="s">
        <v>389</v>
      </c>
      <c r="F233" s="44" t="s">
        <v>240</v>
      </c>
      <c r="G233" s="44" t="s">
        <v>1069</v>
      </c>
      <c r="H233" s="46" t="s">
        <v>1400</v>
      </c>
      <c r="I233" s="46"/>
      <c r="J233" s="127"/>
      <c r="K233" s="127"/>
      <c r="L233" s="127"/>
      <c r="M233" s="127"/>
      <c r="N233" s="127"/>
      <c r="O233" s="127"/>
      <c r="P233" s="127"/>
      <c r="Q233" s="127"/>
      <c r="R233" s="127"/>
      <c r="S233" s="127"/>
      <c r="T233" s="127"/>
      <c r="U233" s="127"/>
      <c r="V233" s="127"/>
      <c r="W233" s="127"/>
      <c r="X233" s="127"/>
      <c r="Y233" s="127"/>
      <c r="Z233" s="127"/>
      <c r="AA233" s="127"/>
      <c r="AB233" s="127"/>
      <c r="AC233" s="127"/>
      <c r="AD233" s="127"/>
      <c r="AE233" s="127"/>
      <c r="AF233" s="127"/>
      <c r="AG233" s="127"/>
      <c r="AH233" s="127"/>
      <c r="AI233" s="127"/>
      <c r="AJ233" s="127"/>
      <c r="AK233" s="127"/>
      <c r="AL233" s="127"/>
      <c r="AM233" s="127"/>
      <c r="AN233" s="127"/>
      <c r="AO233" s="127"/>
      <c r="AP233" s="127"/>
      <c r="AQ233" s="127"/>
      <c r="AR233" s="127"/>
    </row>
    <row r="234" spans="1:44" x14ac:dyDescent="0.25">
      <c r="A234" s="133" t="s">
        <v>837</v>
      </c>
      <c r="B234" s="44" t="s">
        <v>1155</v>
      </c>
      <c r="C234" s="45">
        <v>48225</v>
      </c>
      <c r="D234" s="137"/>
      <c r="E234" s="44" t="s">
        <v>389</v>
      </c>
      <c r="F234" s="44" t="s">
        <v>240</v>
      </c>
      <c r="G234" s="44" t="s">
        <v>1069</v>
      </c>
      <c r="H234" s="46" t="s">
        <v>1400</v>
      </c>
      <c r="I234" s="46" t="s">
        <v>1199</v>
      </c>
      <c r="J234" s="127"/>
      <c r="K234" s="127"/>
      <c r="L234" s="127"/>
      <c r="M234" s="127"/>
      <c r="N234" s="127"/>
      <c r="O234" s="127"/>
      <c r="P234" s="127"/>
      <c r="Q234" s="127"/>
      <c r="R234" s="127"/>
      <c r="S234" s="127"/>
      <c r="T234" s="127"/>
      <c r="U234" s="127"/>
      <c r="V234" s="127"/>
      <c r="W234" s="127"/>
      <c r="X234" s="127"/>
      <c r="Y234" s="127"/>
      <c r="Z234" s="127"/>
      <c r="AA234" s="127"/>
      <c r="AB234" s="127"/>
      <c r="AC234" s="127"/>
      <c r="AD234" s="127"/>
      <c r="AE234" s="127"/>
      <c r="AF234" s="127"/>
      <c r="AG234" s="127"/>
      <c r="AH234" s="127"/>
      <c r="AI234" s="127"/>
      <c r="AJ234" s="127"/>
      <c r="AK234" s="127"/>
      <c r="AL234" s="127"/>
      <c r="AM234" s="127"/>
      <c r="AN234" s="127"/>
      <c r="AO234" s="127"/>
      <c r="AP234" s="127"/>
      <c r="AQ234" s="127"/>
      <c r="AR234" s="127"/>
    </row>
    <row r="235" spans="1:44" x14ac:dyDescent="0.25">
      <c r="A235" s="133" t="s">
        <v>837</v>
      </c>
      <c r="B235" s="44" t="s">
        <v>1156</v>
      </c>
      <c r="C235" s="45">
        <v>48226</v>
      </c>
      <c r="D235" s="137"/>
      <c r="E235" s="44" t="s">
        <v>389</v>
      </c>
      <c r="F235" s="44" t="s">
        <v>240</v>
      </c>
      <c r="G235" s="44" t="s">
        <v>1069</v>
      </c>
      <c r="H235" s="46" t="s">
        <v>1400</v>
      </c>
      <c r="I235" s="46"/>
      <c r="J235" s="127"/>
      <c r="K235" s="127"/>
      <c r="L235" s="127"/>
      <c r="M235" s="127"/>
      <c r="N235" s="127"/>
      <c r="O235" s="127"/>
      <c r="P235" s="127"/>
      <c r="Q235" s="127"/>
      <c r="R235" s="127"/>
      <c r="S235" s="127"/>
      <c r="T235" s="127"/>
      <c r="U235" s="127"/>
      <c r="V235" s="127"/>
      <c r="W235" s="127"/>
      <c r="X235" s="127"/>
      <c r="Y235" s="127"/>
      <c r="Z235" s="127"/>
      <c r="AA235" s="127"/>
      <c r="AB235" s="127"/>
      <c r="AC235" s="127"/>
      <c r="AD235" s="127"/>
      <c r="AE235" s="127"/>
      <c r="AF235" s="127"/>
      <c r="AG235" s="127"/>
      <c r="AH235" s="127"/>
      <c r="AI235" s="127"/>
      <c r="AJ235" s="127"/>
      <c r="AK235" s="127"/>
      <c r="AL235" s="127"/>
      <c r="AM235" s="127"/>
      <c r="AN235" s="127"/>
      <c r="AO235" s="127"/>
      <c r="AP235" s="127"/>
      <c r="AQ235" s="127"/>
      <c r="AR235" s="127"/>
    </row>
    <row r="236" spans="1:44" x14ac:dyDescent="0.25">
      <c r="A236" s="133" t="s">
        <v>837</v>
      </c>
      <c r="B236" s="44" t="s">
        <v>1157</v>
      </c>
      <c r="C236" s="45">
        <v>48227</v>
      </c>
      <c r="D236" s="137"/>
      <c r="E236" s="44" t="s">
        <v>389</v>
      </c>
      <c r="F236" s="44" t="s">
        <v>240</v>
      </c>
      <c r="G236" s="44" t="s">
        <v>1069</v>
      </c>
      <c r="H236" s="46" t="s">
        <v>1400</v>
      </c>
      <c r="I236" s="46"/>
      <c r="J236" s="127"/>
      <c r="K236" s="127"/>
      <c r="L236" s="127"/>
      <c r="M236" s="127"/>
      <c r="N236" s="127"/>
      <c r="O236" s="127"/>
      <c r="P236" s="127"/>
      <c r="Q236" s="127"/>
      <c r="R236" s="127"/>
      <c r="S236" s="127"/>
      <c r="T236" s="127"/>
      <c r="U236" s="127"/>
      <c r="V236" s="127"/>
      <c r="W236" s="127"/>
      <c r="X236" s="127"/>
      <c r="Y236" s="127"/>
      <c r="Z236" s="127"/>
      <c r="AA236" s="127"/>
      <c r="AB236" s="127"/>
      <c r="AC236" s="127"/>
      <c r="AD236" s="127"/>
      <c r="AE236" s="127"/>
      <c r="AF236" s="127"/>
      <c r="AG236" s="127"/>
      <c r="AH236" s="127"/>
      <c r="AI236" s="127"/>
      <c r="AJ236" s="127"/>
      <c r="AK236" s="127"/>
      <c r="AL236" s="127"/>
      <c r="AM236" s="127"/>
      <c r="AN236" s="127"/>
      <c r="AO236" s="127"/>
      <c r="AP236" s="127"/>
      <c r="AQ236" s="127"/>
      <c r="AR236" s="127"/>
    </row>
    <row r="237" spans="1:44" x14ac:dyDescent="0.25">
      <c r="A237" s="133" t="s">
        <v>837</v>
      </c>
      <c r="B237" s="44" t="s">
        <v>1158</v>
      </c>
      <c r="C237" s="45">
        <v>48228</v>
      </c>
      <c r="D237" s="137"/>
      <c r="E237" s="44" t="s">
        <v>389</v>
      </c>
      <c r="F237" s="44" t="s">
        <v>240</v>
      </c>
      <c r="G237" s="44" t="s">
        <v>1069</v>
      </c>
      <c r="H237" s="46" t="s">
        <v>1400</v>
      </c>
      <c r="I237" s="46" t="s">
        <v>1200</v>
      </c>
      <c r="J237" s="127"/>
      <c r="K237" s="127"/>
      <c r="L237" s="127"/>
      <c r="M237" s="127"/>
      <c r="N237" s="127"/>
      <c r="O237" s="127"/>
      <c r="P237" s="127"/>
      <c r="Q237" s="127"/>
      <c r="R237" s="127"/>
      <c r="S237" s="127"/>
      <c r="T237" s="127"/>
      <c r="U237" s="127"/>
      <c r="V237" s="127"/>
      <c r="W237" s="127"/>
      <c r="X237" s="127"/>
      <c r="Y237" s="127"/>
      <c r="Z237" s="127"/>
      <c r="AA237" s="127"/>
      <c r="AB237" s="127"/>
      <c r="AC237" s="127"/>
      <c r="AD237" s="127"/>
      <c r="AE237" s="127"/>
      <c r="AF237" s="127"/>
      <c r="AG237" s="127"/>
      <c r="AH237" s="127"/>
      <c r="AI237" s="127"/>
      <c r="AJ237" s="127"/>
      <c r="AK237" s="127"/>
      <c r="AL237" s="127"/>
      <c r="AM237" s="127"/>
      <c r="AN237" s="127"/>
      <c r="AO237" s="127"/>
      <c r="AP237" s="127"/>
      <c r="AQ237" s="127"/>
      <c r="AR237" s="127"/>
    </row>
    <row r="238" spans="1:44" x14ac:dyDescent="0.25">
      <c r="A238" s="133" t="s">
        <v>837</v>
      </c>
      <c r="B238" s="44" t="s">
        <v>1159</v>
      </c>
      <c r="C238" s="45">
        <v>48229</v>
      </c>
      <c r="D238" s="137"/>
      <c r="E238" s="44" t="s">
        <v>389</v>
      </c>
      <c r="F238" s="44" t="s">
        <v>240</v>
      </c>
      <c r="G238" s="44" t="s">
        <v>1069</v>
      </c>
      <c r="H238" s="46" t="s">
        <v>1400</v>
      </c>
      <c r="I238" s="46" t="s">
        <v>1196</v>
      </c>
      <c r="J238" s="127"/>
      <c r="K238" s="127"/>
      <c r="L238" s="127"/>
      <c r="M238" s="127"/>
      <c r="N238" s="127"/>
      <c r="O238" s="127"/>
      <c r="P238" s="127"/>
      <c r="Q238" s="127"/>
      <c r="R238" s="127"/>
      <c r="S238" s="127"/>
      <c r="T238" s="127"/>
      <c r="U238" s="127"/>
      <c r="V238" s="127"/>
      <c r="W238" s="127"/>
      <c r="X238" s="127"/>
      <c r="Y238" s="127"/>
      <c r="Z238" s="127"/>
      <c r="AA238" s="127"/>
      <c r="AB238" s="127"/>
      <c r="AC238" s="127"/>
      <c r="AD238" s="127"/>
      <c r="AE238" s="127"/>
      <c r="AF238" s="127"/>
      <c r="AG238" s="127"/>
      <c r="AH238" s="127"/>
      <c r="AI238" s="127"/>
      <c r="AJ238" s="127"/>
      <c r="AK238" s="127"/>
      <c r="AL238" s="127"/>
      <c r="AM238" s="127"/>
      <c r="AN238" s="127"/>
      <c r="AO238" s="127"/>
      <c r="AP238" s="127"/>
      <c r="AQ238" s="127"/>
      <c r="AR238" s="127"/>
    </row>
    <row r="239" spans="1:44" x14ac:dyDescent="0.25">
      <c r="A239" s="133" t="s">
        <v>837</v>
      </c>
      <c r="B239" s="44" t="s">
        <v>1160</v>
      </c>
      <c r="C239" s="45">
        <v>48230</v>
      </c>
      <c r="D239" s="137"/>
      <c r="E239" s="44" t="s">
        <v>389</v>
      </c>
      <c r="F239" s="44" t="s">
        <v>240</v>
      </c>
      <c r="G239" s="44" t="s">
        <v>1069</v>
      </c>
      <c r="H239" s="46" t="s">
        <v>1400</v>
      </c>
      <c r="I239" s="46"/>
      <c r="J239" s="127"/>
      <c r="K239" s="127"/>
      <c r="L239" s="127"/>
      <c r="M239" s="127"/>
      <c r="N239" s="127"/>
      <c r="O239" s="127"/>
      <c r="P239" s="127"/>
      <c r="Q239" s="127"/>
      <c r="R239" s="127"/>
      <c r="S239" s="127"/>
      <c r="T239" s="127"/>
      <c r="U239" s="127"/>
      <c r="V239" s="127"/>
      <c r="W239" s="127"/>
      <c r="X239" s="127"/>
      <c r="Y239" s="127"/>
      <c r="Z239" s="127"/>
      <c r="AA239" s="127"/>
      <c r="AB239" s="127"/>
      <c r="AC239" s="127"/>
      <c r="AD239" s="127"/>
      <c r="AE239" s="127"/>
      <c r="AF239" s="127"/>
      <c r="AG239" s="127"/>
      <c r="AH239" s="127"/>
      <c r="AI239" s="127"/>
      <c r="AJ239" s="127"/>
      <c r="AK239" s="127"/>
      <c r="AL239" s="127"/>
      <c r="AM239" s="127"/>
      <c r="AN239" s="127"/>
      <c r="AO239" s="127"/>
      <c r="AP239" s="127"/>
      <c r="AQ239" s="127"/>
      <c r="AR239" s="127"/>
    </row>
    <row r="240" spans="1:44" x14ac:dyDescent="0.25">
      <c r="A240" s="133" t="s">
        <v>837</v>
      </c>
      <c r="B240" s="44" t="s">
        <v>1161</v>
      </c>
      <c r="C240" s="45">
        <v>48231</v>
      </c>
      <c r="D240" s="137"/>
      <c r="E240" s="44" t="s">
        <v>389</v>
      </c>
      <c r="F240" s="44" t="s">
        <v>240</v>
      </c>
      <c r="G240" s="44" t="s">
        <v>1069</v>
      </c>
      <c r="H240" s="46" t="s">
        <v>1400</v>
      </c>
      <c r="I240" s="46"/>
      <c r="J240" s="127"/>
      <c r="K240" s="127"/>
      <c r="L240" s="127"/>
      <c r="M240" s="127"/>
      <c r="N240" s="127"/>
      <c r="O240" s="127"/>
      <c r="P240" s="127"/>
      <c r="Q240" s="127"/>
      <c r="R240" s="127"/>
      <c r="S240" s="127"/>
      <c r="T240" s="127"/>
      <c r="U240" s="127"/>
      <c r="V240" s="127"/>
      <c r="W240" s="127"/>
      <c r="X240" s="127"/>
      <c r="Y240" s="127"/>
      <c r="Z240" s="127"/>
      <c r="AA240" s="127"/>
      <c r="AB240" s="127"/>
      <c r="AC240" s="127"/>
      <c r="AD240" s="127"/>
      <c r="AE240" s="127"/>
      <c r="AF240" s="127"/>
      <c r="AG240" s="127"/>
      <c r="AH240" s="127"/>
      <c r="AI240" s="127"/>
      <c r="AJ240" s="127"/>
      <c r="AK240" s="127"/>
      <c r="AL240" s="127"/>
      <c r="AM240" s="127"/>
      <c r="AN240" s="127"/>
      <c r="AO240" s="127"/>
      <c r="AP240" s="127"/>
      <c r="AQ240" s="127"/>
      <c r="AR240" s="127"/>
    </row>
    <row r="241" spans="1:47" x14ac:dyDescent="0.25">
      <c r="A241" s="133" t="s">
        <v>837</v>
      </c>
      <c r="B241" s="44" t="s">
        <v>1162</v>
      </c>
      <c r="C241" s="45">
        <v>48232</v>
      </c>
      <c r="D241" s="137"/>
      <c r="E241" s="44" t="s">
        <v>389</v>
      </c>
      <c r="F241" s="44" t="s">
        <v>240</v>
      </c>
      <c r="G241" s="44" t="s">
        <v>1069</v>
      </c>
      <c r="H241" s="46" t="s">
        <v>1400</v>
      </c>
      <c r="I241" s="46" t="s">
        <v>1201</v>
      </c>
      <c r="J241" s="127"/>
      <c r="K241" s="127"/>
      <c r="L241" s="127"/>
      <c r="M241" s="127"/>
      <c r="N241" s="127"/>
      <c r="O241" s="127"/>
      <c r="P241" s="127"/>
      <c r="Q241" s="127"/>
      <c r="R241" s="127"/>
      <c r="S241" s="127"/>
      <c r="T241" s="127"/>
      <c r="U241" s="127"/>
      <c r="V241" s="127"/>
      <c r="W241" s="127"/>
      <c r="X241" s="127"/>
      <c r="Y241" s="127"/>
      <c r="Z241" s="127"/>
      <c r="AA241" s="127"/>
      <c r="AB241" s="127"/>
      <c r="AC241" s="127"/>
      <c r="AD241" s="127"/>
      <c r="AE241" s="127"/>
      <c r="AF241" s="127"/>
      <c r="AG241" s="127"/>
      <c r="AH241" s="127"/>
      <c r="AI241" s="127"/>
      <c r="AJ241" s="127"/>
      <c r="AK241" s="127"/>
      <c r="AL241" s="127"/>
      <c r="AM241" s="127"/>
      <c r="AN241" s="127"/>
      <c r="AO241" s="127"/>
      <c r="AP241" s="127"/>
      <c r="AQ241" s="127"/>
      <c r="AR241" s="127"/>
    </row>
    <row r="242" spans="1:47" x14ac:dyDescent="0.25">
      <c r="A242" s="133" t="s">
        <v>837</v>
      </c>
      <c r="B242" s="44" t="s">
        <v>1163</v>
      </c>
      <c r="C242" s="45">
        <v>48233</v>
      </c>
      <c r="D242" s="137"/>
      <c r="E242" s="44" t="s">
        <v>389</v>
      </c>
      <c r="F242" s="44" t="s">
        <v>240</v>
      </c>
      <c r="G242" s="44" t="s">
        <v>1069</v>
      </c>
      <c r="H242" s="46" t="s">
        <v>1400</v>
      </c>
      <c r="I242" s="46"/>
      <c r="J242" s="127"/>
      <c r="K242" s="127"/>
      <c r="L242" s="127"/>
      <c r="M242" s="127"/>
      <c r="N242" s="127"/>
      <c r="O242" s="127"/>
      <c r="P242" s="127"/>
      <c r="Q242" s="127"/>
      <c r="R242" s="127"/>
      <c r="S242" s="127"/>
      <c r="T242" s="127"/>
      <c r="U242" s="127"/>
      <c r="V242" s="127"/>
      <c r="W242" s="127"/>
      <c r="X242" s="127"/>
      <c r="Y242" s="127"/>
      <c r="Z242" s="127"/>
      <c r="AA242" s="127"/>
      <c r="AB242" s="127"/>
      <c r="AC242" s="127"/>
      <c r="AD242" s="127"/>
      <c r="AE242" s="127"/>
      <c r="AF242" s="127"/>
      <c r="AG242" s="127"/>
      <c r="AH242" s="127"/>
      <c r="AI242" s="127"/>
      <c r="AJ242" s="127"/>
      <c r="AK242" s="127"/>
      <c r="AL242" s="127"/>
      <c r="AM242" s="127"/>
      <c r="AN242" s="127"/>
      <c r="AO242" s="127"/>
      <c r="AP242" s="127"/>
      <c r="AQ242" s="127"/>
      <c r="AR242" s="127"/>
    </row>
    <row r="243" spans="1:47" x14ac:dyDescent="0.25">
      <c r="A243" s="133" t="s">
        <v>837</v>
      </c>
      <c r="B243" s="44" t="s">
        <v>1164</v>
      </c>
      <c r="C243" s="45">
        <v>48234</v>
      </c>
      <c r="D243" s="137"/>
      <c r="E243" s="44" t="s">
        <v>389</v>
      </c>
      <c r="F243" s="44" t="s">
        <v>240</v>
      </c>
      <c r="G243" s="44" t="s">
        <v>1069</v>
      </c>
      <c r="H243" s="46" t="s">
        <v>1400</v>
      </c>
      <c r="I243" s="46" t="s">
        <v>1196</v>
      </c>
      <c r="J243" s="127"/>
      <c r="K243" s="127"/>
      <c r="L243" s="127"/>
      <c r="M243" s="127"/>
      <c r="N243" s="127"/>
      <c r="O243" s="127"/>
      <c r="P243" s="127"/>
      <c r="Q243" s="127"/>
      <c r="R243" s="127"/>
      <c r="S243" s="127"/>
      <c r="T243" s="127"/>
      <c r="U243" s="127"/>
      <c r="V243" s="127"/>
      <c r="W243" s="127"/>
      <c r="X243" s="127"/>
      <c r="Y243" s="127"/>
      <c r="Z243" s="127"/>
      <c r="AA243" s="127"/>
      <c r="AB243" s="127"/>
      <c r="AC243" s="127"/>
      <c r="AD243" s="127"/>
      <c r="AE243" s="127"/>
      <c r="AF243" s="127"/>
      <c r="AG243" s="127"/>
      <c r="AH243" s="127"/>
      <c r="AI243" s="127"/>
      <c r="AJ243" s="127"/>
      <c r="AK243" s="127"/>
      <c r="AL243" s="127"/>
      <c r="AM243" s="127"/>
      <c r="AN243" s="127"/>
      <c r="AO243" s="127"/>
      <c r="AP243" s="127"/>
      <c r="AQ243" s="127"/>
      <c r="AR243" s="127"/>
    </row>
    <row r="244" spans="1:47" x14ac:dyDescent="0.25">
      <c r="A244" s="133" t="s">
        <v>837</v>
      </c>
      <c r="B244" s="44" t="s">
        <v>1165</v>
      </c>
      <c r="C244" s="45">
        <v>48235</v>
      </c>
      <c r="D244" s="137"/>
      <c r="E244" s="44" t="s">
        <v>389</v>
      </c>
      <c r="F244" s="44" t="s">
        <v>240</v>
      </c>
      <c r="G244" s="44" t="s">
        <v>1069</v>
      </c>
      <c r="H244" s="46" t="s">
        <v>1400</v>
      </c>
      <c r="I244" s="46"/>
      <c r="J244" s="127"/>
      <c r="K244" s="127"/>
      <c r="L244" s="127"/>
      <c r="M244" s="127"/>
      <c r="N244" s="127"/>
      <c r="O244" s="127"/>
      <c r="P244" s="127"/>
      <c r="Q244" s="127"/>
      <c r="R244" s="127"/>
      <c r="S244" s="127"/>
      <c r="T244" s="127"/>
      <c r="U244" s="127"/>
      <c r="V244" s="127"/>
      <c r="W244" s="127"/>
      <c r="X244" s="127"/>
      <c r="Y244" s="127"/>
      <c r="Z244" s="127"/>
      <c r="AA244" s="127"/>
      <c r="AB244" s="127"/>
      <c r="AC244" s="127"/>
      <c r="AD244" s="127"/>
      <c r="AE244" s="127"/>
      <c r="AF244" s="127"/>
      <c r="AG244" s="127"/>
      <c r="AH244" s="127"/>
      <c r="AI244" s="127"/>
      <c r="AJ244" s="127"/>
      <c r="AK244" s="127"/>
      <c r="AL244" s="127"/>
      <c r="AM244" s="127"/>
      <c r="AN244" s="127"/>
      <c r="AO244" s="127"/>
      <c r="AP244" s="127"/>
      <c r="AQ244" s="127"/>
      <c r="AR244" s="127"/>
    </row>
    <row r="245" spans="1:47" x14ac:dyDescent="0.25">
      <c r="A245" s="133" t="s">
        <v>837</v>
      </c>
      <c r="B245" s="44" t="s">
        <v>1166</v>
      </c>
      <c r="C245" s="45">
        <v>48236</v>
      </c>
      <c r="D245" s="137"/>
      <c r="E245" s="44" t="s">
        <v>389</v>
      </c>
      <c r="F245" s="44" t="s">
        <v>240</v>
      </c>
      <c r="G245" s="44" t="s">
        <v>1069</v>
      </c>
      <c r="H245" s="46" t="s">
        <v>1400</v>
      </c>
      <c r="I245" s="46"/>
      <c r="J245" s="127"/>
      <c r="K245" s="127"/>
      <c r="L245" s="127"/>
      <c r="M245" s="127"/>
      <c r="N245" s="127"/>
      <c r="O245" s="127"/>
      <c r="P245" s="127"/>
      <c r="Q245" s="127"/>
      <c r="R245" s="127"/>
      <c r="S245" s="127"/>
      <c r="T245" s="127"/>
      <c r="U245" s="127"/>
      <c r="V245" s="127"/>
      <c r="W245" s="127"/>
      <c r="X245" s="127"/>
      <c r="Y245" s="127"/>
      <c r="Z245" s="127"/>
      <c r="AA245" s="127"/>
      <c r="AB245" s="127"/>
      <c r="AC245" s="127"/>
      <c r="AD245" s="127"/>
      <c r="AE245" s="127"/>
      <c r="AF245" s="127"/>
      <c r="AG245" s="127"/>
      <c r="AH245" s="127"/>
      <c r="AI245" s="127"/>
      <c r="AJ245" s="127"/>
      <c r="AK245" s="127"/>
      <c r="AL245" s="127"/>
      <c r="AM245" s="127"/>
      <c r="AN245" s="127"/>
      <c r="AO245" s="127"/>
      <c r="AP245" s="127"/>
      <c r="AQ245" s="127"/>
      <c r="AR245" s="127"/>
      <c r="AT245" s="55"/>
      <c r="AU245" s="55"/>
    </row>
    <row r="246" spans="1:47" s="55" customFormat="1" x14ac:dyDescent="0.25">
      <c r="A246" s="133" t="s">
        <v>837</v>
      </c>
      <c r="B246" s="44" t="s">
        <v>1167</v>
      </c>
      <c r="C246" s="45">
        <v>48237</v>
      </c>
      <c r="D246" s="137"/>
      <c r="E246" s="44" t="s">
        <v>389</v>
      </c>
      <c r="F246" s="44" t="s">
        <v>240</v>
      </c>
      <c r="G246" s="44" t="s">
        <v>1069</v>
      </c>
      <c r="H246" s="46" t="s">
        <v>1400</v>
      </c>
      <c r="I246" s="46"/>
      <c r="J246" s="127"/>
      <c r="K246" s="127"/>
      <c r="L246" s="127"/>
      <c r="M246" s="127"/>
      <c r="N246" s="127"/>
      <c r="O246" s="127"/>
      <c r="P246" s="127"/>
      <c r="Q246" s="127"/>
      <c r="R246" s="127"/>
      <c r="S246" s="127"/>
      <c r="T246" s="127"/>
      <c r="U246" s="127"/>
      <c r="V246" s="127"/>
      <c r="W246" s="127"/>
      <c r="X246" s="127"/>
      <c r="Y246" s="127"/>
      <c r="Z246" s="127"/>
      <c r="AA246" s="127"/>
      <c r="AB246" s="127"/>
      <c r="AC246" s="127"/>
      <c r="AD246" s="127"/>
      <c r="AE246" s="127"/>
      <c r="AF246" s="127"/>
      <c r="AG246" s="127"/>
      <c r="AH246" s="127"/>
      <c r="AI246" s="127"/>
      <c r="AJ246" s="127"/>
      <c r="AK246" s="127"/>
      <c r="AL246" s="127"/>
      <c r="AM246" s="127"/>
      <c r="AN246" s="127"/>
      <c r="AO246" s="127"/>
      <c r="AP246" s="127"/>
      <c r="AQ246" s="127"/>
      <c r="AR246" s="127"/>
      <c r="AS246"/>
    </row>
    <row r="247" spans="1:47" s="55" customFormat="1" x14ac:dyDescent="0.25">
      <c r="A247" s="133" t="s">
        <v>837</v>
      </c>
      <c r="B247" s="44" t="s">
        <v>1168</v>
      </c>
      <c r="C247" s="45">
        <v>48238</v>
      </c>
      <c r="D247" s="137"/>
      <c r="E247" s="44" t="s">
        <v>389</v>
      </c>
      <c r="F247" s="44" t="s">
        <v>240</v>
      </c>
      <c r="G247" s="44" t="s">
        <v>1069</v>
      </c>
      <c r="H247" s="46" t="s">
        <v>1400</v>
      </c>
      <c r="I247" s="46"/>
      <c r="J247" s="127"/>
      <c r="K247" s="127"/>
      <c r="L247" s="127"/>
      <c r="M247" s="127"/>
      <c r="N247" s="127"/>
      <c r="O247" s="127"/>
      <c r="P247" s="127"/>
      <c r="Q247" s="127"/>
      <c r="R247" s="127"/>
      <c r="S247" s="127"/>
      <c r="T247" s="127"/>
      <c r="U247" s="127"/>
      <c r="V247" s="127"/>
      <c r="W247" s="127"/>
      <c r="X247" s="127"/>
      <c r="Y247" s="127"/>
      <c r="Z247" s="127"/>
      <c r="AA247" s="127"/>
      <c r="AB247" s="127"/>
      <c r="AC247" s="127"/>
      <c r="AD247" s="127"/>
      <c r="AE247" s="127"/>
      <c r="AF247" s="127"/>
      <c r="AG247" s="127"/>
      <c r="AH247" s="127"/>
      <c r="AI247" s="127"/>
      <c r="AJ247" s="127"/>
      <c r="AK247" s="127"/>
      <c r="AL247" s="127"/>
      <c r="AM247" s="127"/>
      <c r="AN247" s="127"/>
      <c r="AO247" s="127"/>
      <c r="AP247" s="127"/>
      <c r="AQ247" s="127"/>
      <c r="AR247" s="127"/>
      <c r="AS247"/>
      <c r="AT247"/>
      <c r="AU247"/>
    </row>
    <row r="248" spans="1:47" x14ac:dyDescent="0.25">
      <c r="A248" s="133" t="s">
        <v>837</v>
      </c>
      <c r="B248" s="44" t="s">
        <v>1169</v>
      </c>
      <c r="C248" s="45">
        <v>48239</v>
      </c>
      <c r="D248" s="137"/>
      <c r="E248" s="44" t="s">
        <v>389</v>
      </c>
      <c r="F248" s="44" t="s">
        <v>240</v>
      </c>
      <c r="G248" s="44" t="s">
        <v>1069</v>
      </c>
      <c r="H248" s="46" t="s">
        <v>1400</v>
      </c>
      <c r="I248" s="46" t="s">
        <v>923</v>
      </c>
      <c r="J248" s="127"/>
      <c r="K248" s="127"/>
      <c r="L248" s="127"/>
      <c r="M248" s="127"/>
      <c r="N248" s="127"/>
      <c r="O248" s="127"/>
      <c r="P248" s="127"/>
      <c r="Q248" s="127"/>
      <c r="R248" s="127"/>
      <c r="S248" s="127"/>
      <c r="T248" s="127"/>
      <c r="U248" s="127"/>
      <c r="V248" s="127"/>
      <c r="W248" s="127"/>
      <c r="X248" s="127"/>
      <c r="Y248" s="127"/>
      <c r="Z248" s="127"/>
      <c r="AA248" s="127"/>
      <c r="AB248" s="127"/>
      <c r="AC248" s="127"/>
      <c r="AD248" s="127"/>
      <c r="AE248" s="127"/>
      <c r="AF248" s="127"/>
      <c r="AG248" s="127"/>
      <c r="AH248" s="127"/>
      <c r="AI248" s="127"/>
      <c r="AJ248" s="127"/>
      <c r="AK248" s="127"/>
      <c r="AL248" s="127"/>
      <c r="AM248" s="127"/>
      <c r="AN248" s="127"/>
      <c r="AO248" s="127"/>
      <c r="AP248" s="127"/>
      <c r="AQ248" s="127"/>
      <c r="AR248" s="127"/>
    </row>
    <row r="249" spans="1:47" x14ac:dyDescent="0.25">
      <c r="A249" s="133" t="s">
        <v>837</v>
      </c>
      <c r="B249" s="44" t="s">
        <v>1170</v>
      </c>
      <c r="C249" s="45">
        <v>48301</v>
      </c>
      <c r="D249" s="137"/>
      <c r="E249" s="44" t="s">
        <v>389</v>
      </c>
      <c r="F249" s="44" t="s">
        <v>240</v>
      </c>
      <c r="G249" s="44" t="s">
        <v>1069</v>
      </c>
      <c r="H249" s="46" t="s">
        <v>1400</v>
      </c>
      <c r="I249" s="46"/>
      <c r="J249" s="127"/>
      <c r="K249" s="127"/>
      <c r="L249" s="127"/>
      <c r="M249" s="127"/>
      <c r="N249" s="127"/>
      <c r="O249" s="127"/>
      <c r="P249" s="127"/>
      <c r="Q249" s="127"/>
      <c r="R249" s="127"/>
      <c r="S249" s="127"/>
      <c r="T249" s="127"/>
      <c r="U249" s="127"/>
      <c r="V249" s="127"/>
      <c r="W249" s="127"/>
      <c r="X249" s="127"/>
      <c r="Y249" s="127"/>
      <c r="Z249" s="127"/>
      <c r="AA249" s="127"/>
      <c r="AB249" s="127"/>
      <c r="AC249" s="127"/>
      <c r="AD249" s="127"/>
      <c r="AE249" s="127"/>
      <c r="AF249" s="127"/>
      <c r="AG249" s="127"/>
      <c r="AH249" s="127"/>
      <c r="AI249" s="127"/>
      <c r="AJ249" s="127"/>
      <c r="AK249" s="127"/>
      <c r="AL249" s="127"/>
      <c r="AM249" s="127"/>
      <c r="AN249" s="127"/>
      <c r="AO249" s="127"/>
      <c r="AP249" s="127"/>
      <c r="AQ249" s="127"/>
      <c r="AR249" s="127"/>
    </row>
    <row r="250" spans="1:47" x14ac:dyDescent="0.25">
      <c r="A250" s="133" t="s">
        <v>837</v>
      </c>
      <c r="B250" s="44" t="s">
        <v>1171</v>
      </c>
      <c r="C250" s="45">
        <v>48302</v>
      </c>
      <c r="D250" s="137"/>
      <c r="E250" s="44" t="s">
        <v>389</v>
      </c>
      <c r="F250" s="44" t="s">
        <v>240</v>
      </c>
      <c r="G250" s="44" t="s">
        <v>1069</v>
      </c>
      <c r="H250" s="46" t="s">
        <v>1400</v>
      </c>
      <c r="I250" s="46"/>
      <c r="J250" s="127"/>
      <c r="K250" s="127"/>
      <c r="L250" s="127"/>
      <c r="M250" s="127"/>
      <c r="N250" s="127"/>
      <c r="O250" s="127"/>
      <c r="P250" s="127"/>
      <c r="Q250" s="127"/>
      <c r="R250" s="127"/>
      <c r="S250" s="127"/>
      <c r="T250" s="127"/>
      <c r="U250" s="127"/>
      <c r="V250" s="127"/>
      <c r="W250" s="127"/>
      <c r="X250" s="127"/>
      <c r="Y250" s="127"/>
      <c r="Z250" s="127"/>
      <c r="AA250" s="127"/>
      <c r="AB250" s="127"/>
      <c r="AC250" s="127"/>
      <c r="AD250" s="127"/>
      <c r="AE250" s="127"/>
      <c r="AF250" s="127"/>
      <c r="AG250" s="127"/>
      <c r="AH250" s="127"/>
      <c r="AI250" s="127"/>
      <c r="AJ250" s="127"/>
      <c r="AK250" s="127"/>
      <c r="AL250" s="127"/>
      <c r="AM250" s="127"/>
      <c r="AN250" s="127"/>
      <c r="AO250" s="127"/>
      <c r="AP250" s="127"/>
      <c r="AQ250" s="127"/>
      <c r="AR250" s="127"/>
      <c r="AT250" s="55"/>
      <c r="AU250" s="55"/>
    </row>
    <row r="251" spans="1:47" s="55" customFormat="1" x14ac:dyDescent="0.25">
      <c r="A251" s="133" t="s">
        <v>837</v>
      </c>
      <c r="B251" s="44" t="s">
        <v>1172</v>
      </c>
      <c r="C251" s="45">
        <v>48303</v>
      </c>
      <c r="D251" s="137"/>
      <c r="E251" s="44" t="s">
        <v>389</v>
      </c>
      <c r="F251" s="44" t="s">
        <v>240</v>
      </c>
      <c r="G251" s="44" t="s">
        <v>1069</v>
      </c>
      <c r="H251" s="46" t="s">
        <v>1400</v>
      </c>
      <c r="I251" s="46"/>
      <c r="J251" s="127"/>
      <c r="K251" s="127"/>
      <c r="L251" s="127"/>
      <c r="M251" s="127"/>
      <c r="N251" s="127"/>
      <c r="O251" s="127"/>
      <c r="P251" s="127"/>
      <c r="Q251" s="127"/>
      <c r="R251" s="127"/>
      <c r="S251" s="127"/>
      <c r="T251" s="127"/>
      <c r="U251" s="127"/>
      <c r="V251" s="127"/>
      <c r="W251" s="127"/>
      <c r="X251" s="127"/>
      <c r="Y251" s="127"/>
      <c r="Z251" s="127"/>
      <c r="AA251" s="127"/>
      <c r="AB251" s="127"/>
      <c r="AC251" s="127"/>
      <c r="AD251" s="127"/>
      <c r="AE251" s="127"/>
      <c r="AF251" s="127"/>
      <c r="AG251" s="127"/>
      <c r="AH251" s="127"/>
      <c r="AI251" s="127"/>
      <c r="AJ251" s="127"/>
      <c r="AK251" s="127"/>
      <c r="AL251" s="127"/>
      <c r="AM251" s="127"/>
      <c r="AN251" s="127"/>
      <c r="AO251" s="127"/>
      <c r="AP251" s="127"/>
      <c r="AQ251" s="127"/>
      <c r="AR251" s="127"/>
      <c r="AS251"/>
    </row>
    <row r="252" spans="1:47" s="55" customFormat="1" x14ac:dyDescent="0.25">
      <c r="A252" s="133" t="s">
        <v>837</v>
      </c>
      <c r="B252" s="44" t="s">
        <v>1173</v>
      </c>
      <c r="C252" s="45">
        <v>48304</v>
      </c>
      <c r="D252" s="137"/>
      <c r="E252" s="44" t="s">
        <v>389</v>
      </c>
      <c r="F252" s="44" t="s">
        <v>240</v>
      </c>
      <c r="G252" s="44" t="s">
        <v>1069</v>
      </c>
      <c r="H252" s="46" t="s">
        <v>1400</v>
      </c>
      <c r="I252" s="46"/>
      <c r="J252" s="127"/>
      <c r="K252" s="127"/>
      <c r="L252" s="127"/>
      <c r="M252" s="127"/>
      <c r="N252" s="127"/>
      <c r="O252" s="127"/>
      <c r="P252" s="127"/>
      <c r="Q252" s="127"/>
      <c r="R252" s="127"/>
      <c r="S252" s="127"/>
      <c r="T252" s="127"/>
      <c r="U252" s="127"/>
      <c r="V252" s="127"/>
      <c r="W252" s="127"/>
      <c r="X252" s="127"/>
      <c r="Y252" s="127"/>
      <c r="Z252" s="127"/>
      <c r="AA252" s="127"/>
      <c r="AB252" s="127"/>
      <c r="AC252" s="127"/>
      <c r="AD252" s="127"/>
      <c r="AE252" s="127"/>
      <c r="AF252" s="127"/>
      <c r="AG252" s="127"/>
      <c r="AH252" s="127"/>
      <c r="AI252" s="127"/>
      <c r="AJ252" s="127"/>
      <c r="AK252" s="127"/>
      <c r="AL252" s="127"/>
      <c r="AM252" s="127"/>
      <c r="AN252" s="127"/>
      <c r="AO252" s="127"/>
      <c r="AP252" s="127"/>
      <c r="AQ252" s="127"/>
      <c r="AR252" s="127"/>
      <c r="AS252"/>
      <c r="AT252"/>
      <c r="AU252"/>
    </row>
    <row r="253" spans="1:47" x14ac:dyDescent="0.25">
      <c r="A253" s="133" t="s">
        <v>837</v>
      </c>
      <c r="B253" s="44" t="s">
        <v>1174</v>
      </c>
      <c r="C253" s="45">
        <v>48305</v>
      </c>
      <c r="D253" s="137"/>
      <c r="E253" s="44" t="s">
        <v>389</v>
      </c>
      <c r="F253" s="44" t="s">
        <v>240</v>
      </c>
      <c r="G253" s="44" t="s">
        <v>1069</v>
      </c>
      <c r="H253" s="46" t="s">
        <v>1400</v>
      </c>
      <c r="I253" s="46"/>
      <c r="J253" s="127"/>
      <c r="K253" s="127"/>
      <c r="L253" s="127"/>
      <c r="M253" s="127"/>
      <c r="N253" s="127"/>
      <c r="O253" s="127"/>
      <c r="P253" s="127"/>
      <c r="Q253" s="127"/>
      <c r="R253" s="127"/>
      <c r="S253" s="127"/>
      <c r="T253" s="127"/>
      <c r="U253" s="127"/>
      <c r="V253" s="127"/>
      <c r="W253" s="127"/>
      <c r="X253" s="127"/>
      <c r="Y253" s="127"/>
      <c r="Z253" s="127"/>
      <c r="AA253" s="127"/>
      <c r="AB253" s="127"/>
      <c r="AC253" s="127"/>
      <c r="AD253" s="127"/>
      <c r="AE253" s="127"/>
      <c r="AF253" s="127"/>
      <c r="AG253" s="127"/>
      <c r="AH253" s="127"/>
      <c r="AI253" s="127"/>
      <c r="AJ253" s="127"/>
      <c r="AK253" s="127"/>
      <c r="AL253" s="127"/>
      <c r="AM253" s="127"/>
      <c r="AN253" s="127"/>
      <c r="AO253" s="127"/>
      <c r="AP253" s="127"/>
      <c r="AQ253" s="127"/>
      <c r="AR253" s="127"/>
    </row>
    <row r="254" spans="1:47" x14ac:dyDescent="0.25">
      <c r="A254" s="133" t="s">
        <v>837</v>
      </c>
      <c r="B254" s="44" t="s">
        <v>1480</v>
      </c>
      <c r="C254" s="45">
        <v>48306</v>
      </c>
      <c r="D254" s="137"/>
      <c r="E254" s="44" t="s">
        <v>389</v>
      </c>
      <c r="F254" s="44" t="s">
        <v>240</v>
      </c>
      <c r="G254" s="44" t="s">
        <v>1069</v>
      </c>
      <c r="H254" s="46" t="s">
        <v>1400</v>
      </c>
      <c r="I254" s="46"/>
      <c r="J254" s="127"/>
      <c r="K254" s="127"/>
      <c r="L254" s="127"/>
      <c r="M254" s="127"/>
      <c r="N254" s="127"/>
      <c r="O254" s="127"/>
      <c r="P254" s="127"/>
      <c r="Q254" s="127"/>
      <c r="R254" s="127"/>
      <c r="S254" s="127"/>
      <c r="T254" s="127"/>
      <c r="U254" s="127"/>
      <c r="V254" s="127"/>
      <c r="W254" s="127"/>
      <c r="X254" s="127"/>
      <c r="Y254" s="127"/>
      <c r="Z254" s="127"/>
      <c r="AA254" s="127"/>
      <c r="AB254" s="127"/>
      <c r="AC254" s="127"/>
      <c r="AD254" s="127"/>
      <c r="AE254" s="127"/>
      <c r="AF254" s="127"/>
      <c r="AG254" s="127"/>
      <c r="AH254" s="127"/>
      <c r="AI254" s="127"/>
      <c r="AJ254" s="127"/>
      <c r="AK254" s="127"/>
      <c r="AL254" s="127"/>
      <c r="AM254" s="127"/>
      <c r="AN254" s="127"/>
      <c r="AO254" s="127"/>
      <c r="AP254" s="127"/>
      <c r="AQ254" s="127"/>
      <c r="AR254" s="127"/>
    </row>
    <row r="255" spans="1:47" x14ac:dyDescent="0.25">
      <c r="A255" s="133" t="s">
        <v>837</v>
      </c>
      <c r="B255" s="44" t="s">
        <v>1481</v>
      </c>
      <c r="C255" s="45">
        <v>48307</v>
      </c>
      <c r="D255" s="137"/>
      <c r="E255" s="44" t="s">
        <v>389</v>
      </c>
      <c r="F255" s="44" t="s">
        <v>240</v>
      </c>
      <c r="G255" s="44" t="s">
        <v>1069</v>
      </c>
      <c r="H255" s="46" t="s">
        <v>1400</v>
      </c>
      <c r="I255" s="46"/>
      <c r="J255" s="127"/>
      <c r="K255" s="127"/>
      <c r="L255" s="127"/>
      <c r="M255" s="127"/>
      <c r="N255" s="127"/>
      <c r="O255" s="127"/>
      <c r="P255" s="127"/>
      <c r="Q255" s="127"/>
      <c r="R255" s="127"/>
      <c r="S255" s="127"/>
      <c r="T255" s="127"/>
      <c r="U255" s="127"/>
      <c r="V255" s="127"/>
      <c r="W255" s="127"/>
      <c r="X255" s="127"/>
      <c r="Y255" s="127"/>
      <c r="Z255" s="127"/>
      <c r="AA255" s="127"/>
      <c r="AB255" s="127"/>
      <c r="AC255" s="127"/>
      <c r="AD255" s="127"/>
      <c r="AE255" s="127"/>
      <c r="AF255" s="127"/>
      <c r="AG255" s="127"/>
      <c r="AH255" s="127"/>
      <c r="AI255" s="127"/>
      <c r="AJ255" s="127"/>
      <c r="AK255" s="127"/>
      <c r="AL255" s="127"/>
      <c r="AM255" s="127"/>
      <c r="AN255" s="127"/>
      <c r="AO255" s="127"/>
      <c r="AP255" s="127"/>
      <c r="AQ255" s="127"/>
      <c r="AR255" s="127"/>
    </row>
    <row r="256" spans="1:47" x14ac:dyDescent="0.25">
      <c r="A256" s="133" t="s">
        <v>837</v>
      </c>
      <c r="B256" s="44" t="s">
        <v>1482</v>
      </c>
      <c r="C256" s="45">
        <v>48308</v>
      </c>
      <c r="D256" s="137"/>
      <c r="E256" s="44" t="s">
        <v>389</v>
      </c>
      <c r="F256" s="44" t="s">
        <v>240</v>
      </c>
      <c r="G256" s="44" t="s">
        <v>1069</v>
      </c>
      <c r="H256" s="46" t="s">
        <v>1400</v>
      </c>
      <c r="I256" s="46"/>
      <c r="J256" s="127"/>
      <c r="K256" s="127"/>
      <c r="L256" s="127"/>
      <c r="M256" s="127"/>
      <c r="N256" s="127"/>
      <c r="O256" s="127"/>
      <c r="P256" s="127"/>
      <c r="Q256" s="127"/>
      <c r="R256" s="127"/>
      <c r="S256" s="127"/>
      <c r="T256" s="127"/>
      <c r="U256" s="127"/>
      <c r="V256" s="127"/>
      <c r="W256" s="127"/>
      <c r="X256" s="127"/>
      <c r="Y256" s="127"/>
      <c r="Z256" s="127"/>
      <c r="AA256" s="127"/>
      <c r="AB256" s="127"/>
      <c r="AC256" s="127"/>
      <c r="AD256" s="127"/>
      <c r="AE256" s="127"/>
      <c r="AF256" s="127"/>
      <c r="AG256" s="127"/>
      <c r="AH256" s="127"/>
      <c r="AI256" s="127"/>
      <c r="AJ256" s="127"/>
      <c r="AK256" s="127"/>
      <c r="AL256" s="127"/>
      <c r="AM256" s="127"/>
      <c r="AN256" s="127"/>
      <c r="AO256" s="127"/>
      <c r="AP256" s="127"/>
      <c r="AQ256" s="127"/>
      <c r="AR256" s="127"/>
    </row>
    <row r="257" spans="1:47" x14ac:dyDescent="0.25">
      <c r="A257" s="133" t="s">
        <v>837</v>
      </c>
      <c r="B257" s="44" t="s">
        <v>1483</v>
      </c>
      <c r="C257" s="45">
        <v>48309</v>
      </c>
      <c r="D257" s="137"/>
      <c r="E257" s="44" t="s">
        <v>389</v>
      </c>
      <c r="F257" s="44" t="s">
        <v>240</v>
      </c>
      <c r="G257" s="44" t="s">
        <v>1069</v>
      </c>
      <c r="H257" s="46" t="s">
        <v>1400</v>
      </c>
      <c r="I257" s="46"/>
      <c r="J257" s="127"/>
      <c r="K257" s="127"/>
      <c r="L257" s="127"/>
      <c r="M257" s="127"/>
      <c r="N257" s="127"/>
      <c r="O257" s="127"/>
      <c r="P257" s="127"/>
      <c r="Q257" s="127"/>
      <c r="R257" s="127"/>
      <c r="S257" s="127"/>
      <c r="T257" s="127"/>
      <c r="U257" s="127"/>
      <c r="V257" s="127"/>
      <c r="W257" s="127"/>
      <c r="X257" s="127"/>
      <c r="Y257" s="127"/>
      <c r="Z257" s="127"/>
      <c r="AA257" s="127"/>
      <c r="AB257" s="127"/>
      <c r="AC257" s="127"/>
      <c r="AD257" s="127"/>
      <c r="AE257" s="127"/>
      <c r="AF257" s="127"/>
      <c r="AG257" s="127"/>
      <c r="AH257" s="127"/>
      <c r="AI257" s="127"/>
      <c r="AJ257" s="127"/>
      <c r="AK257" s="127"/>
      <c r="AL257" s="127"/>
      <c r="AM257" s="127"/>
      <c r="AN257" s="127"/>
      <c r="AO257" s="127"/>
      <c r="AP257" s="127"/>
      <c r="AQ257" s="127"/>
      <c r="AR257" s="127"/>
    </row>
    <row r="258" spans="1:47" x14ac:dyDescent="0.25">
      <c r="A258" s="133" t="s">
        <v>837</v>
      </c>
      <c r="B258" s="44" t="s">
        <v>1484</v>
      </c>
      <c r="C258" s="45">
        <v>48310</v>
      </c>
      <c r="D258" s="137"/>
      <c r="E258" s="44" t="s">
        <v>389</v>
      </c>
      <c r="F258" s="44" t="s">
        <v>240</v>
      </c>
      <c r="G258" s="44" t="s">
        <v>1069</v>
      </c>
      <c r="H258" s="46" t="s">
        <v>1400</v>
      </c>
      <c r="I258" s="46"/>
      <c r="J258" s="127"/>
      <c r="K258" s="127"/>
      <c r="L258" s="127"/>
      <c r="M258" s="127"/>
      <c r="N258" s="127"/>
      <c r="O258" s="127"/>
      <c r="P258" s="127"/>
      <c r="Q258" s="127"/>
      <c r="R258" s="127"/>
      <c r="S258" s="127"/>
      <c r="T258" s="127"/>
      <c r="U258" s="127"/>
      <c r="V258" s="127"/>
      <c r="W258" s="127"/>
      <c r="X258" s="127"/>
      <c r="Y258" s="127"/>
      <c r="Z258" s="127"/>
      <c r="AA258" s="127"/>
      <c r="AB258" s="127"/>
      <c r="AC258" s="127"/>
      <c r="AD258" s="127"/>
      <c r="AE258" s="127"/>
      <c r="AF258" s="127"/>
      <c r="AG258" s="127"/>
      <c r="AH258" s="127"/>
      <c r="AI258" s="127"/>
      <c r="AJ258" s="127"/>
      <c r="AK258" s="127"/>
      <c r="AL258" s="127"/>
      <c r="AM258" s="127"/>
      <c r="AN258" s="127"/>
      <c r="AO258" s="127"/>
      <c r="AP258" s="127"/>
      <c r="AQ258" s="127"/>
      <c r="AR258" s="127"/>
    </row>
    <row r="259" spans="1:47" x14ac:dyDescent="0.25">
      <c r="A259" s="133" t="s">
        <v>837</v>
      </c>
      <c r="B259" s="44" t="s">
        <v>1485</v>
      </c>
      <c r="C259" s="45">
        <v>48311</v>
      </c>
      <c r="D259" s="137"/>
      <c r="E259" s="44" t="s">
        <v>389</v>
      </c>
      <c r="F259" s="44" t="s">
        <v>240</v>
      </c>
      <c r="G259" s="44" t="s">
        <v>1069</v>
      </c>
      <c r="H259" s="46" t="s">
        <v>1400</v>
      </c>
      <c r="I259" s="46"/>
      <c r="J259" s="127"/>
      <c r="K259" s="127"/>
      <c r="L259" s="127"/>
      <c r="M259" s="127"/>
      <c r="N259" s="127"/>
      <c r="O259" s="127"/>
      <c r="P259" s="127"/>
      <c r="Q259" s="127"/>
      <c r="R259" s="127"/>
      <c r="S259" s="127"/>
      <c r="T259" s="127"/>
      <c r="U259" s="127"/>
      <c r="V259" s="127"/>
      <c r="W259" s="127"/>
      <c r="X259" s="127"/>
      <c r="Y259" s="127"/>
      <c r="Z259" s="127"/>
      <c r="AA259" s="127"/>
      <c r="AB259" s="127"/>
      <c r="AC259" s="127"/>
      <c r="AD259" s="127"/>
      <c r="AE259" s="127"/>
      <c r="AF259" s="127"/>
      <c r="AG259" s="127"/>
      <c r="AH259" s="127"/>
      <c r="AI259" s="127"/>
      <c r="AJ259" s="127"/>
      <c r="AK259" s="127"/>
      <c r="AL259" s="127"/>
      <c r="AM259" s="127"/>
      <c r="AN259" s="127"/>
      <c r="AO259" s="127"/>
      <c r="AP259" s="127"/>
      <c r="AQ259" s="127"/>
      <c r="AR259" s="127"/>
      <c r="AT259" s="55"/>
      <c r="AU259" s="55"/>
    </row>
    <row r="260" spans="1:47" s="55" customFormat="1" x14ac:dyDescent="0.25">
      <c r="A260" s="133" t="s">
        <v>836</v>
      </c>
      <c r="B260" s="44" t="s">
        <v>602</v>
      </c>
      <c r="C260" s="45">
        <v>33148</v>
      </c>
      <c r="D260" s="137"/>
      <c r="E260" s="44" t="s">
        <v>399</v>
      </c>
      <c r="F260" s="44" t="s">
        <v>240</v>
      </c>
      <c r="G260" s="44" t="s">
        <v>721</v>
      </c>
      <c r="H260" s="46" t="s">
        <v>1400</v>
      </c>
      <c r="I260" s="46" t="s">
        <v>978</v>
      </c>
      <c r="J260" s="127"/>
      <c r="K260" s="127"/>
      <c r="L260" s="127"/>
      <c r="M260" s="127"/>
      <c r="N260" s="127"/>
      <c r="O260" s="127"/>
      <c r="P260" s="127"/>
      <c r="Q260" s="127"/>
      <c r="R260" s="127"/>
      <c r="S260" s="127"/>
      <c r="T260" s="127"/>
      <c r="U260" s="127"/>
      <c r="V260" s="127"/>
      <c r="W260" s="127"/>
      <c r="X260" s="127"/>
      <c r="Y260" s="127"/>
      <c r="Z260" s="127"/>
      <c r="AA260" s="127"/>
      <c r="AB260" s="127"/>
      <c r="AC260" s="127"/>
      <c r="AD260" s="127"/>
      <c r="AE260" s="127"/>
      <c r="AF260" s="127"/>
      <c r="AG260" s="127"/>
      <c r="AH260" s="127"/>
      <c r="AI260" s="127"/>
      <c r="AJ260" s="127"/>
      <c r="AK260" s="127"/>
      <c r="AL260" s="127"/>
      <c r="AM260" s="127"/>
      <c r="AN260" s="127"/>
      <c r="AO260" s="127"/>
      <c r="AP260" s="127"/>
      <c r="AQ260" s="127"/>
      <c r="AR260" s="127"/>
      <c r="AS260"/>
      <c r="AT260"/>
      <c r="AU260"/>
    </row>
    <row r="261" spans="1:47" x14ac:dyDescent="0.25">
      <c r="A261" s="133" t="s">
        <v>836</v>
      </c>
      <c r="B261" s="44" t="s">
        <v>603</v>
      </c>
      <c r="C261" s="45">
        <v>33149</v>
      </c>
      <c r="D261" s="137"/>
      <c r="E261" s="44" t="s">
        <v>399</v>
      </c>
      <c r="F261" s="44" t="s">
        <v>240</v>
      </c>
      <c r="G261" s="44" t="s">
        <v>721</v>
      </c>
      <c r="H261" s="46" t="s">
        <v>1400</v>
      </c>
      <c r="I261" s="46" t="s">
        <v>978</v>
      </c>
      <c r="J261" s="127"/>
      <c r="K261" s="127"/>
      <c r="L261" s="127"/>
      <c r="M261" s="127"/>
      <c r="N261" s="127"/>
      <c r="O261" s="127"/>
      <c r="P261" s="127"/>
      <c r="Q261" s="127"/>
      <c r="R261" s="127"/>
      <c r="S261" s="127"/>
      <c r="T261" s="127"/>
      <c r="U261" s="127"/>
      <c r="V261" s="127"/>
      <c r="W261" s="127"/>
      <c r="X261" s="127"/>
      <c r="Y261" s="127"/>
      <c r="Z261" s="127"/>
      <c r="AA261" s="127"/>
      <c r="AB261" s="127"/>
      <c r="AC261" s="127"/>
      <c r="AD261" s="127"/>
      <c r="AE261" s="127"/>
      <c r="AF261" s="127"/>
      <c r="AG261" s="127"/>
      <c r="AH261" s="127"/>
      <c r="AI261" s="127"/>
      <c r="AJ261" s="127"/>
      <c r="AK261" s="127"/>
      <c r="AL261" s="127"/>
      <c r="AM261" s="127"/>
      <c r="AN261" s="127"/>
      <c r="AO261" s="127"/>
      <c r="AP261" s="127"/>
      <c r="AQ261" s="127"/>
      <c r="AR261" s="127"/>
    </row>
    <row r="262" spans="1:47" x14ac:dyDescent="0.25">
      <c r="A262" s="133" t="s">
        <v>836</v>
      </c>
      <c r="B262" s="44" t="s">
        <v>841</v>
      </c>
      <c r="C262" s="45">
        <v>33156</v>
      </c>
      <c r="D262" s="137"/>
      <c r="E262" s="44" t="s">
        <v>399</v>
      </c>
      <c r="F262" s="44" t="s">
        <v>240</v>
      </c>
      <c r="G262" s="44" t="s">
        <v>842</v>
      </c>
      <c r="H262" s="46" t="s">
        <v>1400</v>
      </c>
      <c r="I262" s="46" t="s">
        <v>922</v>
      </c>
      <c r="J262" s="127"/>
      <c r="K262" s="127"/>
      <c r="L262" s="127"/>
      <c r="M262" s="127"/>
      <c r="N262" s="127"/>
      <c r="O262" s="127"/>
      <c r="P262" s="127"/>
      <c r="Q262" s="127"/>
      <c r="R262" s="127"/>
      <c r="S262" s="127"/>
      <c r="T262" s="127"/>
      <c r="U262" s="127"/>
      <c r="V262" s="127"/>
      <c r="W262" s="127"/>
      <c r="X262" s="127"/>
      <c r="Y262" s="127"/>
      <c r="Z262" s="127"/>
      <c r="AA262" s="127"/>
      <c r="AB262" s="127"/>
      <c r="AC262" s="127"/>
      <c r="AD262" s="127"/>
      <c r="AE262" s="127"/>
      <c r="AF262" s="127"/>
      <c r="AG262" s="127"/>
      <c r="AH262" s="127"/>
      <c r="AI262" s="127"/>
      <c r="AJ262" s="127"/>
      <c r="AK262" s="127"/>
      <c r="AL262" s="127"/>
      <c r="AM262" s="127"/>
      <c r="AN262" s="127"/>
      <c r="AO262" s="127"/>
      <c r="AP262" s="127"/>
      <c r="AQ262" s="127"/>
      <c r="AR262" s="127"/>
    </row>
    <row r="263" spans="1:47" x14ac:dyDescent="0.25">
      <c r="A263" s="133" t="s">
        <v>836</v>
      </c>
      <c r="B263" s="44" t="s">
        <v>843</v>
      </c>
      <c r="C263" s="45">
        <v>33157</v>
      </c>
      <c r="D263" s="137"/>
      <c r="E263" s="44" t="s">
        <v>399</v>
      </c>
      <c r="F263" s="44" t="s">
        <v>240</v>
      </c>
      <c r="G263" s="44" t="s">
        <v>842</v>
      </c>
      <c r="H263" s="46" t="s">
        <v>1400</v>
      </c>
      <c r="I263" s="46" t="s">
        <v>922</v>
      </c>
      <c r="J263" s="127"/>
      <c r="K263" s="127"/>
      <c r="L263" s="127"/>
      <c r="M263" s="127"/>
      <c r="N263" s="127"/>
      <c r="O263" s="127"/>
      <c r="P263" s="127"/>
      <c r="Q263" s="127"/>
      <c r="R263" s="127"/>
      <c r="S263" s="127"/>
      <c r="T263" s="127"/>
      <c r="U263" s="127"/>
      <c r="V263" s="127"/>
      <c r="W263" s="127"/>
      <c r="X263" s="127"/>
      <c r="Y263" s="127"/>
      <c r="Z263" s="127"/>
      <c r="AA263" s="127"/>
      <c r="AB263" s="127"/>
      <c r="AC263" s="127"/>
      <c r="AD263" s="127"/>
      <c r="AE263" s="127"/>
      <c r="AF263" s="127"/>
      <c r="AG263" s="127"/>
      <c r="AH263" s="127"/>
      <c r="AI263" s="127"/>
      <c r="AJ263" s="127"/>
      <c r="AK263" s="127"/>
      <c r="AL263" s="127"/>
      <c r="AM263" s="127"/>
      <c r="AN263" s="127"/>
      <c r="AO263" s="127"/>
      <c r="AP263" s="127"/>
      <c r="AQ263" s="127"/>
      <c r="AR263" s="127"/>
    </row>
    <row r="264" spans="1:47" x14ac:dyDescent="0.25">
      <c r="A264" s="133" t="s">
        <v>1127</v>
      </c>
      <c r="B264" s="44" t="s">
        <v>1175</v>
      </c>
      <c r="C264" s="45">
        <v>49001</v>
      </c>
      <c r="D264" s="137"/>
      <c r="E264" s="44" t="s">
        <v>389</v>
      </c>
      <c r="F264" s="44" t="s">
        <v>240</v>
      </c>
      <c r="G264" s="44" t="s">
        <v>1069</v>
      </c>
      <c r="H264" s="46" t="s">
        <v>1400</v>
      </c>
      <c r="I264" s="46"/>
      <c r="J264" s="127"/>
      <c r="K264" s="127"/>
      <c r="L264" s="127"/>
      <c r="M264" s="127"/>
      <c r="N264" s="127"/>
      <c r="O264" s="127"/>
      <c r="P264" s="127"/>
      <c r="Q264" s="127"/>
      <c r="R264" s="127"/>
      <c r="S264" s="127"/>
      <c r="T264" s="127"/>
      <c r="U264" s="127"/>
      <c r="V264" s="127"/>
      <c r="W264" s="127"/>
      <c r="X264" s="127"/>
      <c r="Y264" s="127"/>
      <c r="Z264" s="127"/>
      <c r="AA264" s="127"/>
      <c r="AB264" s="127"/>
      <c r="AC264" s="127"/>
      <c r="AD264" s="127"/>
      <c r="AE264" s="127"/>
      <c r="AF264" s="127"/>
      <c r="AG264" s="127"/>
      <c r="AH264" s="127"/>
      <c r="AI264" s="127"/>
      <c r="AJ264" s="127"/>
      <c r="AK264" s="127"/>
      <c r="AL264" s="127"/>
      <c r="AM264" s="127"/>
      <c r="AN264" s="127"/>
      <c r="AO264" s="127"/>
      <c r="AP264" s="127"/>
      <c r="AQ264" s="127"/>
      <c r="AR264" s="127"/>
    </row>
    <row r="265" spans="1:47" x14ac:dyDescent="0.25">
      <c r="A265" s="133" t="s">
        <v>1127</v>
      </c>
      <c r="B265" s="44" t="s">
        <v>1176</v>
      </c>
      <c r="C265" s="45">
        <v>49002</v>
      </c>
      <c r="D265" s="137"/>
      <c r="E265" s="44" t="s">
        <v>389</v>
      </c>
      <c r="F265" s="44" t="s">
        <v>240</v>
      </c>
      <c r="G265" s="44" t="s">
        <v>1069</v>
      </c>
      <c r="H265" s="46" t="s">
        <v>1400</v>
      </c>
      <c r="I265" s="46"/>
      <c r="J265" s="127"/>
      <c r="K265" s="127"/>
      <c r="L265" s="127"/>
      <c r="M265" s="127"/>
      <c r="N265" s="127"/>
      <c r="O265" s="127"/>
      <c r="P265" s="127"/>
      <c r="Q265" s="127"/>
      <c r="R265" s="127"/>
      <c r="S265" s="127"/>
      <c r="T265" s="127"/>
      <c r="U265" s="127"/>
      <c r="V265" s="127"/>
      <c r="W265" s="127"/>
      <c r="X265" s="127"/>
      <c r="Y265" s="127"/>
      <c r="Z265" s="127"/>
      <c r="AA265" s="127"/>
      <c r="AB265" s="127"/>
      <c r="AC265" s="127"/>
      <c r="AD265" s="127"/>
      <c r="AE265" s="127"/>
      <c r="AF265" s="127"/>
      <c r="AG265" s="127"/>
      <c r="AH265" s="127"/>
      <c r="AI265" s="127"/>
      <c r="AJ265" s="127"/>
      <c r="AK265" s="127"/>
      <c r="AL265" s="127"/>
      <c r="AM265" s="127"/>
      <c r="AN265" s="127"/>
      <c r="AO265" s="127"/>
      <c r="AP265" s="127"/>
      <c r="AQ265" s="127"/>
      <c r="AR265" s="127"/>
    </row>
    <row r="266" spans="1:47" x14ac:dyDescent="0.25">
      <c r="A266" s="133" t="s">
        <v>1127</v>
      </c>
      <c r="B266" s="44" t="s">
        <v>1177</v>
      </c>
      <c r="C266" s="45">
        <v>49003</v>
      </c>
      <c r="D266" s="137"/>
      <c r="E266" s="44" t="s">
        <v>389</v>
      </c>
      <c r="F266" s="44" t="s">
        <v>240</v>
      </c>
      <c r="G266" s="44" t="s">
        <v>1069</v>
      </c>
      <c r="H266" s="46" t="s">
        <v>1400</v>
      </c>
      <c r="I266" s="46"/>
      <c r="J266" s="127"/>
      <c r="K266" s="127"/>
      <c r="L266" s="127"/>
      <c r="M266" s="127"/>
      <c r="N266" s="127"/>
      <c r="O266" s="127"/>
      <c r="P266" s="127"/>
      <c r="Q266" s="127"/>
      <c r="R266" s="127"/>
      <c r="S266" s="127"/>
      <c r="T266" s="127"/>
      <c r="U266" s="127"/>
      <c r="V266" s="127"/>
      <c r="W266" s="127"/>
      <c r="X266" s="127"/>
      <c r="Y266" s="127"/>
      <c r="Z266" s="127"/>
      <c r="AA266" s="127"/>
      <c r="AB266" s="127"/>
      <c r="AC266" s="127"/>
      <c r="AD266" s="127"/>
      <c r="AE266" s="127"/>
      <c r="AF266" s="127"/>
      <c r="AG266" s="127"/>
      <c r="AH266" s="127"/>
      <c r="AI266" s="127"/>
      <c r="AJ266" s="127"/>
      <c r="AK266" s="127"/>
      <c r="AL266" s="127"/>
      <c r="AM266" s="127"/>
      <c r="AN266" s="127"/>
      <c r="AO266" s="127"/>
      <c r="AP266" s="127"/>
      <c r="AQ266" s="127"/>
      <c r="AR266" s="127"/>
    </row>
    <row r="267" spans="1:47" x14ac:dyDescent="0.25">
      <c r="A267" s="133" t="s">
        <v>1127</v>
      </c>
      <c r="B267" s="44" t="s">
        <v>1178</v>
      </c>
      <c r="C267" s="45">
        <v>49004</v>
      </c>
      <c r="D267" s="137"/>
      <c r="E267" s="44" t="s">
        <v>389</v>
      </c>
      <c r="F267" s="44" t="s">
        <v>240</v>
      </c>
      <c r="G267" s="44" t="s">
        <v>1069</v>
      </c>
      <c r="H267" s="46" t="s">
        <v>1400</v>
      </c>
      <c r="I267" s="46"/>
      <c r="J267" s="127"/>
      <c r="K267" s="127"/>
      <c r="L267" s="127"/>
      <c r="M267" s="127"/>
      <c r="N267" s="127"/>
      <c r="O267" s="127"/>
      <c r="P267" s="127"/>
      <c r="Q267" s="127"/>
      <c r="R267" s="127"/>
      <c r="S267" s="127"/>
      <c r="T267" s="127"/>
      <c r="U267" s="127"/>
      <c r="V267" s="127"/>
      <c r="W267" s="127"/>
      <c r="X267" s="127"/>
      <c r="Y267" s="127"/>
      <c r="Z267" s="127"/>
      <c r="AA267" s="127"/>
      <c r="AB267" s="127"/>
      <c r="AC267" s="127"/>
      <c r="AD267" s="127"/>
      <c r="AE267" s="127"/>
      <c r="AF267" s="127"/>
      <c r="AG267" s="127"/>
      <c r="AH267" s="127"/>
      <c r="AI267" s="127"/>
      <c r="AJ267" s="127"/>
      <c r="AK267" s="127"/>
      <c r="AL267" s="127"/>
      <c r="AM267" s="127"/>
      <c r="AN267" s="127"/>
      <c r="AO267" s="127"/>
      <c r="AP267" s="127"/>
      <c r="AQ267" s="127"/>
      <c r="AR267" s="127"/>
    </row>
    <row r="268" spans="1:47" x14ac:dyDescent="0.25">
      <c r="A268" s="133" t="s">
        <v>1127</v>
      </c>
      <c r="B268" s="44" t="s">
        <v>1179</v>
      </c>
      <c r="C268" s="45">
        <v>49005</v>
      </c>
      <c r="D268" s="137"/>
      <c r="E268" s="44" t="s">
        <v>389</v>
      </c>
      <c r="F268" s="44" t="s">
        <v>240</v>
      </c>
      <c r="G268" s="44" t="s">
        <v>1069</v>
      </c>
      <c r="H268" s="46" t="s">
        <v>1400</v>
      </c>
      <c r="I268" s="46"/>
      <c r="J268" s="127"/>
      <c r="K268" s="127"/>
      <c r="L268" s="127"/>
      <c r="M268" s="127"/>
      <c r="N268" s="127"/>
      <c r="O268" s="127"/>
      <c r="P268" s="127"/>
      <c r="Q268" s="127"/>
      <c r="R268" s="127"/>
      <c r="S268" s="127"/>
      <c r="T268" s="127"/>
      <c r="U268" s="127"/>
      <c r="V268" s="127"/>
      <c r="W268" s="127"/>
      <c r="X268" s="127"/>
      <c r="Y268" s="127"/>
      <c r="Z268" s="127"/>
      <c r="AA268" s="127"/>
      <c r="AB268" s="127"/>
      <c r="AC268" s="127"/>
      <c r="AD268" s="127"/>
      <c r="AE268" s="127"/>
      <c r="AF268" s="127"/>
      <c r="AG268" s="127"/>
      <c r="AH268" s="127"/>
      <c r="AI268" s="127"/>
      <c r="AJ268" s="127"/>
      <c r="AK268" s="127"/>
      <c r="AL268" s="127"/>
      <c r="AM268" s="127"/>
      <c r="AN268" s="127"/>
      <c r="AO268" s="127"/>
      <c r="AP268" s="127"/>
      <c r="AQ268" s="127"/>
      <c r="AR268" s="127"/>
    </row>
    <row r="269" spans="1:47" x14ac:dyDescent="0.25">
      <c r="A269" s="133" t="s">
        <v>1127</v>
      </c>
      <c r="B269" s="44" t="s">
        <v>1180</v>
      </c>
      <c r="C269" s="45">
        <v>49101</v>
      </c>
      <c r="D269" s="137"/>
      <c r="E269" s="44" t="s">
        <v>389</v>
      </c>
      <c r="F269" s="44" t="s">
        <v>240</v>
      </c>
      <c r="G269" s="44" t="s">
        <v>1069</v>
      </c>
      <c r="H269" s="46" t="s">
        <v>1400</v>
      </c>
      <c r="I269" s="46"/>
      <c r="J269" s="127"/>
      <c r="K269" s="127"/>
      <c r="L269" s="127"/>
      <c r="M269" s="127"/>
      <c r="N269" s="127"/>
      <c r="O269" s="127"/>
      <c r="P269" s="127"/>
      <c r="Q269" s="127"/>
      <c r="R269" s="127"/>
      <c r="S269" s="127"/>
      <c r="T269" s="127"/>
      <c r="U269" s="127"/>
      <c r="V269" s="127"/>
      <c r="W269" s="127"/>
      <c r="X269" s="127"/>
      <c r="Y269" s="127"/>
      <c r="Z269" s="127"/>
      <c r="AA269" s="127"/>
      <c r="AB269" s="127"/>
      <c r="AC269" s="127"/>
      <c r="AD269" s="127"/>
      <c r="AE269" s="127"/>
      <c r="AF269" s="127"/>
      <c r="AG269" s="127"/>
      <c r="AH269" s="127"/>
      <c r="AI269" s="127"/>
      <c r="AJ269" s="127"/>
      <c r="AK269" s="127"/>
      <c r="AL269" s="127"/>
      <c r="AM269" s="127"/>
      <c r="AN269" s="127"/>
      <c r="AO269" s="127"/>
      <c r="AP269" s="127"/>
      <c r="AQ269" s="127"/>
      <c r="AR269" s="127"/>
    </row>
    <row r="270" spans="1:47" x14ac:dyDescent="0.25">
      <c r="A270" s="133" t="s">
        <v>1127</v>
      </c>
      <c r="B270" s="44" t="s">
        <v>1181</v>
      </c>
      <c r="C270" s="45">
        <v>49102</v>
      </c>
      <c r="D270" s="137"/>
      <c r="E270" s="44" t="s">
        <v>389</v>
      </c>
      <c r="F270" s="44" t="s">
        <v>240</v>
      </c>
      <c r="G270" s="44" t="s">
        <v>1069</v>
      </c>
      <c r="H270" s="46" t="s">
        <v>1400</v>
      </c>
      <c r="I270" s="46"/>
      <c r="J270" s="127"/>
      <c r="K270" s="127"/>
      <c r="L270" s="127"/>
      <c r="M270" s="127"/>
      <c r="N270" s="127"/>
      <c r="O270" s="127"/>
      <c r="P270" s="127"/>
      <c r="Q270" s="127"/>
      <c r="R270" s="127"/>
      <c r="S270" s="127"/>
      <c r="T270" s="127"/>
      <c r="U270" s="127"/>
      <c r="V270" s="127"/>
      <c r="W270" s="127"/>
      <c r="X270" s="127"/>
      <c r="Y270" s="127"/>
      <c r="Z270" s="127"/>
      <c r="AA270" s="127"/>
      <c r="AB270" s="127"/>
      <c r="AC270" s="127"/>
      <c r="AD270" s="127"/>
      <c r="AE270" s="127"/>
      <c r="AF270" s="127"/>
      <c r="AG270" s="127"/>
      <c r="AH270" s="127"/>
      <c r="AI270" s="127"/>
      <c r="AJ270" s="127"/>
      <c r="AK270" s="127"/>
      <c r="AL270" s="127"/>
      <c r="AM270" s="127"/>
      <c r="AN270" s="127"/>
      <c r="AO270" s="127"/>
      <c r="AP270" s="127"/>
      <c r="AQ270" s="127"/>
      <c r="AR270" s="127"/>
    </row>
    <row r="271" spans="1:47" x14ac:dyDescent="0.25">
      <c r="A271" s="133" t="s">
        <v>1127</v>
      </c>
      <c r="B271" s="44" t="s">
        <v>1182</v>
      </c>
      <c r="C271" s="45">
        <v>49103</v>
      </c>
      <c r="D271" s="137"/>
      <c r="E271" s="44" t="s">
        <v>389</v>
      </c>
      <c r="F271" s="44" t="s">
        <v>240</v>
      </c>
      <c r="G271" s="44" t="s">
        <v>1069</v>
      </c>
      <c r="H271" s="46" t="s">
        <v>1400</v>
      </c>
      <c r="I271" s="46" t="s">
        <v>1196</v>
      </c>
      <c r="J271" s="127"/>
      <c r="K271" s="127"/>
      <c r="L271" s="127"/>
      <c r="M271" s="127"/>
      <c r="N271" s="127"/>
      <c r="O271" s="127"/>
      <c r="P271" s="127"/>
      <c r="Q271" s="127"/>
      <c r="R271" s="127"/>
      <c r="S271" s="127"/>
      <c r="T271" s="127"/>
      <c r="U271" s="127"/>
      <c r="V271" s="127"/>
      <c r="W271" s="127"/>
      <c r="X271" s="127"/>
      <c r="Y271" s="127"/>
      <c r="Z271" s="127"/>
      <c r="AA271" s="127"/>
      <c r="AB271" s="127"/>
      <c r="AC271" s="127"/>
      <c r="AD271" s="127"/>
      <c r="AE271" s="127"/>
      <c r="AF271" s="127"/>
      <c r="AG271" s="127"/>
      <c r="AH271" s="127"/>
      <c r="AI271" s="127"/>
      <c r="AJ271" s="127"/>
      <c r="AK271" s="127"/>
      <c r="AL271" s="127"/>
      <c r="AM271" s="127"/>
      <c r="AN271" s="127"/>
      <c r="AO271" s="127"/>
      <c r="AP271" s="127"/>
      <c r="AQ271" s="127"/>
      <c r="AR271" s="127"/>
    </row>
    <row r="272" spans="1:47" x14ac:dyDescent="0.25">
      <c r="A272" s="133" t="s">
        <v>1127</v>
      </c>
      <c r="B272" s="44" t="s">
        <v>1183</v>
      </c>
      <c r="C272" s="45">
        <v>49104</v>
      </c>
      <c r="D272" s="137"/>
      <c r="E272" s="44" t="s">
        <v>389</v>
      </c>
      <c r="F272" s="44" t="s">
        <v>240</v>
      </c>
      <c r="G272" s="44" t="s">
        <v>1069</v>
      </c>
      <c r="H272" s="46" t="s">
        <v>1400</v>
      </c>
      <c r="I272" s="46"/>
      <c r="J272" s="127"/>
      <c r="K272" s="127"/>
      <c r="L272" s="127"/>
      <c r="M272" s="127"/>
      <c r="N272" s="127"/>
      <c r="O272" s="127"/>
      <c r="P272" s="127"/>
      <c r="Q272" s="127"/>
      <c r="R272" s="127"/>
      <c r="S272" s="127"/>
      <c r="T272" s="127"/>
      <c r="U272" s="127"/>
      <c r="V272" s="127"/>
      <c r="W272" s="127"/>
      <c r="X272" s="127"/>
      <c r="Y272" s="127"/>
      <c r="Z272" s="127"/>
      <c r="AA272" s="127"/>
      <c r="AB272" s="127"/>
      <c r="AC272" s="127"/>
      <c r="AD272" s="127"/>
      <c r="AE272" s="127"/>
      <c r="AF272" s="127"/>
      <c r="AG272" s="127"/>
      <c r="AH272" s="127"/>
      <c r="AI272" s="127"/>
      <c r="AJ272" s="127"/>
      <c r="AK272" s="127"/>
      <c r="AL272" s="127"/>
      <c r="AM272" s="127"/>
      <c r="AN272" s="127"/>
      <c r="AO272" s="127"/>
      <c r="AP272" s="127"/>
      <c r="AQ272" s="127"/>
      <c r="AR272" s="127"/>
    </row>
    <row r="273" spans="1:44" x14ac:dyDescent="0.25">
      <c r="A273" s="133" t="s">
        <v>1127</v>
      </c>
      <c r="B273" s="44" t="s">
        <v>1184</v>
      </c>
      <c r="C273" s="45">
        <v>49105</v>
      </c>
      <c r="D273" s="137"/>
      <c r="E273" s="44" t="s">
        <v>389</v>
      </c>
      <c r="F273" s="44" t="s">
        <v>240</v>
      </c>
      <c r="G273" s="44" t="s">
        <v>1069</v>
      </c>
      <c r="H273" s="46" t="s">
        <v>1400</v>
      </c>
      <c r="I273" s="46"/>
      <c r="J273" s="127"/>
      <c r="K273" s="127"/>
      <c r="L273" s="127"/>
      <c r="M273" s="127"/>
      <c r="N273" s="127"/>
      <c r="O273" s="127"/>
      <c r="P273" s="127"/>
      <c r="Q273" s="127"/>
      <c r="R273" s="127"/>
      <c r="S273" s="127"/>
      <c r="T273" s="127"/>
      <c r="U273" s="127"/>
      <c r="V273" s="127"/>
      <c r="W273" s="127"/>
      <c r="X273" s="127"/>
      <c r="Y273" s="127"/>
      <c r="Z273" s="127"/>
      <c r="AA273" s="127"/>
      <c r="AB273" s="127"/>
      <c r="AC273" s="127"/>
      <c r="AD273" s="127"/>
      <c r="AE273" s="127"/>
      <c r="AF273" s="127"/>
      <c r="AG273" s="127"/>
      <c r="AH273" s="127"/>
      <c r="AI273" s="127"/>
      <c r="AJ273" s="127"/>
      <c r="AK273" s="127"/>
      <c r="AL273" s="127"/>
      <c r="AM273" s="127"/>
      <c r="AN273" s="127"/>
      <c r="AO273" s="127"/>
      <c r="AP273" s="127"/>
      <c r="AQ273" s="127"/>
      <c r="AR273" s="127"/>
    </row>
    <row r="274" spans="1:44" x14ac:dyDescent="0.25">
      <c r="A274" s="133" t="s">
        <v>1127</v>
      </c>
      <c r="B274" s="44" t="s">
        <v>1185</v>
      </c>
      <c r="C274" s="45">
        <v>49151</v>
      </c>
      <c r="D274" s="137"/>
      <c r="E274" s="44" t="s">
        <v>389</v>
      </c>
      <c r="F274" s="44" t="s">
        <v>240</v>
      </c>
      <c r="G274" s="44" t="s">
        <v>1069</v>
      </c>
      <c r="H274" s="46" t="s">
        <v>1400</v>
      </c>
      <c r="I274" s="46" t="s">
        <v>1196</v>
      </c>
      <c r="J274" s="127"/>
      <c r="K274" s="127"/>
      <c r="L274" s="127"/>
      <c r="M274" s="127"/>
      <c r="N274" s="127"/>
      <c r="O274" s="127"/>
      <c r="P274" s="127"/>
      <c r="Q274" s="127"/>
      <c r="R274" s="127"/>
      <c r="S274" s="127"/>
      <c r="T274" s="127"/>
      <c r="U274" s="127"/>
      <c r="V274" s="127"/>
      <c r="W274" s="127"/>
      <c r="X274" s="127"/>
      <c r="Y274" s="127"/>
      <c r="Z274" s="127"/>
      <c r="AA274" s="127"/>
      <c r="AB274" s="127"/>
      <c r="AC274" s="127"/>
      <c r="AD274" s="127"/>
      <c r="AE274" s="127"/>
      <c r="AF274" s="127"/>
      <c r="AG274" s="127"/>
      <c r="AH274" s="127"/>
      <c r="AI274" s="127"/>
      <c r="AJ274" s="127"/>
      <c r="AK274" s="127"/>
      <c r="AL274" s="127"/>
      <c r="AM274" s="127"/>
      <c r="AN274" s="127"/>
      <c r="AO274" s="127"/>
      <c r="AP274" s="127"/>
      <c r="AQ274" s="127"/>
      <c r="AR274" s="127"/>
    </row>
    <row r="275" spans="1:44" x14ac:dyDescent="0.25">
      <c r="A275" s="133" t="s">
        <v>1127</v>
      </c>
      <c r="B275" s="44" t="s">
        <v>1186</v>
      </c>
      <c r="C275" s="45">
        <v>49152</v>
      </c>
      <c r="D275" s="137"/>
      <c r="E275" s="44" t="s">
        <v>389</v>
      </c>
      <c r="F275" s="44" t="s">
        <v>240</v>
      </c>
      <c r="G275" s="44" t="s">
        <v>1069</v>
      </c>
      <c r="H275" s="46" t="s">
        <v>1400</v>
      </c>
      <c r="I275" s="46" t="s">
        <v>1202</v>
      </c>
      <c r="J275" s="127"/>
      <c r="K275" s="127"/>
      <c r="L275" s="127"/>
      <c r="M275" s="127"/>
      <c r="N275" s="127"/>
      <c r="O275" s="127"/>
      <c r="P275" s="127"/>
      <c r="Q275" s="127"/>
      <c r="R275" s="127"/>
      <c r="S275" s="127"/>
      <c r="T275" s="127"/>
      <c r="U275" s="127"/>
      <c r="V275" s="127"/>
      <c r="W275" s="127"/>
      <c r="X275" s="127"/>
      <c r="Y275" s="127"/>
      <c r="Z275" s="127"/>
      <c r="AA275" s="127"/>
      <c r="AB275" s="127"/>
      <c r="AC275" s="127"/>
      <c r="AD275" s="127"/>
      <c r="AE275" s="127"/>
      <c r="AF275" s="127"/>
      <c r="AG275" s="127"/>
      <c r="AH275" s="127"/>
      <c r="AI275" s="127"/>
      <c r="AJ275" s="127"/>
      <c r="AK275" s="127"/>
      <c r="AL275" s="127"/>
      <c r="AM275" s="127"/>
      <c r="AN275" s="127"/>
      <c r="AO275" s="127"/>
      <c r="AP275" s="127"/>
      <c r="AQ275" s="127"/>
      <c r="AR275" s="127"/>
    </row>
    <row r="276" spans="1:44" x14ac:dyDescent="0.25">
      <c r="A276" s="145" t="s">
        <v>361</v>
      </c>
      <c r="B276" s="146" t="s">
        <v>1519</v>
      </c>
      <c r="C276" s="149">
        <v>11230</v>
      </c>
      <c r="D276" s="137"/>
      <c r="E276" s="150" t="s">
        <v>389</v>
      </c>
      <c r="F276" s="146" t="s">
        <v>388</v>
      </c>
      <c r="G276" s="146"/>
      <c r="H276" s="151"/>
      <c r="I276" s="151" t="s">
        <v>1520</v>
      </c>
      <c r="J276" s="127"/>
      <c r="K276" s="127"/>
      <c r="L276" s="127"/>
      <c r="M276" s="127"/>
      <c r="N276" s="127"/>
      <c r="O276" s="127"/>
      <c r="P276" s="127"/>
      <c r="Q276" s="127"/>
      <c r="R276" s="127"/>
      <c r="S276" s="127"/>
      <c r="T276" s="127"/>
      <c r="U276" s="127"/>
      <c r="V276" s="127"/>
      <c r="W276" s="127"/>
      <c r="X276" s="127"/>
      <c r="Y276" s="127"/>
      <c r="Z276" s="127"/>
      <c r="AA276" s="127"/>
      <c r="AB276" s="127"/>
      <c r="AC276" s="127"/>
      <c r="AD276" s="127"/>
      <c r="AE276" s="127"/>
      <c r="AF276" s="127"/>
      <c r="AG276" s="127"/>
      <c r="AH276" s="127"/>
      <c r="AI276" s="127"/>
      <c r="AJ276" s="127"/>
      <c r="AK276" s="127"/>
      <c r="AL276" s="127"/>
      <c r="AM276" s="127"/>
      <c r="AN276" s="127"/>
      <c r="AO276" s="127"/>
      <c r="AP276" s="127"/>
      <c r="AQ276" s="127"/>
      <c r="AR276" s="127"/>
    </row>
    <row r="277" spans="1:44" x14ac:dyDescent="0.25">
      <c r="A277" s="133" t="s">
        <v>361</v>
      </c>
      <c r="B277" s="44" t="s">
        <v>493</v>
      </c>
      <c r="C277" s="45">
        <v>11231</v>
      </c>
      <c r="D277" s="137"/>
      <c r="E277" s="44" t="s">
        <v>399</v>
      </c>
      <c r="F277" s="44" t="s">
        <v>240</v>
      </c>
      <c r="G277" s="44" t="s">
        <v>708</v>
      </c>
      <c r="H277" s="46" t="s">
        <v>1401</v>
      </c>
      <c r="I277" s="46" t="s">
        <v>981</v>
      </c>
      <c r="J277" s="127"/>
      <c r="K277" s="127"/>
      <c r="L277" s="127"/>
      <c r="M277" s="127"/>
      <c r="N277" s="127"/>
      <c r="O277" s="127"/>
      <c r="P277" s="127"/>
      <c r="Q277" s="127"/>
      <c r="R277" s="127"/>
      <c r="S277" s="127"/>
      <c r="T277" s="127"/>
      <c r="U277" s="127"/>
      <c r="V277" s="127"/>
      <c r="W277" s="127"/>
      <c r="X277" s="127"/>
      <c r="Y277" s="127"/>
      <c r="Z277" s="127"/>
      <c r="AA277" s="127"/>
      <c r="AB277" s="127"/>
      <c r="AC277" s="127"/>
      <c r="AD277" s="127"/>
      <c r="AE277" s="127"/>
      <c r="AF277" s="127"/>
      <c r="AG277" s="127"/>
      <c r="AH277" s="127"/>
      <c r="AI277" s="127"/>
      <c r="AJ277" s="127"/>
      <c r="AK277" s="127"/>
      <c r="AL277" s="127"/>
      <c r="AM277" s="127"/>
      <c r="AN277" s="127"/>
      <c r="AO277" s="127"/>
      <c r="AP277" s="127"/>
      <c r="AQ277" s="127"/>
      <c r="AR277" s="127"/>
    </row>
    <row r="278" spans="1:44" x14ac:dyDescent="0.25">
      <c r="A278" s="133" t="s">
        <v>361</v>
      </c>
      <c r="B278" s="44" t="s">
        <v>492</v>
      </c>
      <c r="C278" s="45">
        <v>11232</v>
      </c>
      <c r="D278" s="137"/>
      <c r="E278" s="44" t="s">
        <v>399</v>
      </c>
      <c r="F278" s="44" t="s">
        <v>240</v>
      </c>
      <c r="G278" s="44" t="s">
        <v>708</v>
      </c>
      <c r="H278" s="46" t="s">
        <v>1401</v>
      </c>
      <c r="I278" s="46" t="s">
        <v>981</v>
      </c>
      <c r="J278" s="127"/>
      <c r="K278" s="127"/>
      <c r="L278" s="127"/>
      <c r="M278" s="127"/>
      <c r="N278" s="127"/>
      <c r="O278" s="127"/>
      <c r="P278" s="127"/>
      <c r="Q278" s="127"/>
      <c r="R278" s="127"/>
      <c r="S278" s="127"/>
      <c r="T278" s="127"/>
      <c r="U278" s="127"/>
      <c r="V278" s="127"/>
      <c r="W278" s="127"/>
      <c r="X278" s="127"/>
      <c r="Y278" s="127"/>
      <c r="Z278" s="127"/>
      <c r="AA278" s="127"/>
      <c r="AB278" s="127"/>
      <c r="AC278" s="127"/>
      <c r="AD278" s="127"/>
      <c r="AE278" s="127"/>
      <c r="AF278" s="127"/>
      <c r="AG278" s="127"/>
      <c r="AH278" s="127"/>
      <c r="AI278" s="127"/>
      <c r="AJ278" s="127"/>
      <c r="AK278" s="127"/>
      <c r="AL278" s="127"/>
      <c r="AM278" s="127"/>
      <c r="AN278" s="127"/>
      <c r="AO278" s="127"/>
      <c r="AP278" s="127"/>
      <c r="AQ278" s="127"/>
      <c r="AR278" s="127"/>
    </row>
    <row r="279" spans="1:44" x14ac:dyDescent="0.25">
      <c r="A279" s="133" t="s">
        <v>361</v>
      </c>
      <c r="B279" s="44" t="s">
        <v>718</v>
      </c>
      <c r="C279" s="45">
        <v>12000</v>
      </c>
      <c r="D279" s="137"/>
      <c r="E279" s="44" t="s">
        <v>399</v>
      </c>
      <c r="F279" s="44" t="s">
        <v>240</v>
      </c>
      <c r="G279" s="44" t="s">
        <v>719</v>
      </c>
      <c r="H279" s="46" t="s">
        <v>1401</v>
      </c>
      <c r="I279" s="46"/>
      <c r="J279" s="127"/>
      <c r="K279" s="127"/>
      <c r="L279" s="127"/>
      <c r="M279" s="127"/>
      <c r="N279" s="127"/>
      <c r="O279" s="127"/>
      <c r="P279" s="127"/>
      <c r="Q279" s="127"/>
      <c r="R279" s="127"/>
      <c r="S279" s="127"/>
      <c r="T279" s="127"/>
      <c r="U279" s="127"/>
      <c r="V279" s="127"/>
      <c r="W279" s="127"/>
      <c r="X279" s="127"/>
      <c r="Y279" s="127"/>
      <c r="Z279" s="127"/>
      <c r="AA279" s="127"/>
      <c r="AB279" s="127"/>
      <c r="AC279" s="127"/>
      <c r="AD279" s="127"/>
      <c r="AE279" s="127"/>
      <c r="AF279" s="127"/>
      <c r="AG279" s="127"/>
      <c r="AH279" s="127"/>
      <c r="AI279" s="127"/>
      <c r="AJ279" s="127"/>
      <c r="AK279" s="127"/>
      <c r="AL279" s="127"/>
      <c r="AM279" s="127"/>
      <c r="AN279" s="127"/>
      <c r="AO279" s="127"/>
      <c r="AP279" s="127"/>
      <c r="AQ279" s="127"/>
      <c r="AR279" s="127"/>
    </row>
    <row r="280" spans="1:44" x14ac:dyDescent="0.25">
      <c r="A280" s="133" t="s">
        <v>361</v>
      </c>
      <c r="B280" s="44" t="s">
        <v>720</v>
      </c>
      <c r="C280" s="45">
        <v>12001</v>
      </c>
      <c r="D280" s="137"/>
      <c r="E280" s="44" t="s">
        <v>399</v>
      </c>
      <c r="F280" s="44" t="s">
        <v>388</v>
      </c>
      <c r="G280" s="44"/>
      <c r="H280" s="46" t="s">
        <v>1404</v>
      </c>
      <c r="I280" s="46"/>
      <c r="J280" s="127"/>
      <c r="K280" s="127"/>
      <c r="L280" s="127"/>
      <c r="M280" s="127"/>
      <c r="N280" s="127"/>
      <c r="O280" s="127"/>
      <c r="P280" s="127"/>
      <c r="Q280" s="127"/>
      <c r="R280" s="127"/>
      <c r="S280" s="127"/>
      <c r="T280" s="127"/>
      <c r="U280" s="127"/>
      <c r="V280" s="127"/>
      <c r="W280" s="127"/>
      <c r="X280" s="127"/>
      <c r="Y280" s="127"/>
      <c r="Z280" s="127"/>
      <c r="AA280" s="127"/>
      <c r="AB280" s="127"/>
      <c r="AC280" s="127"/>
      <c r="AD280" s="127"/>
      <c r="AE280" s="127"/>
      <c r="AF280" s="127"/>
      <c r="AG280" s="127"/>
      <c r="AH280" s="127"/>
      <c r="AI280" s="127"/>
      <c r="AJ280" s="127"/>
      <c r="AK280" s="127"/>
      <c r="AL280" s="127"/>
      <c r="AM280" s="127"/>
      <c r="AN280" s="127"/>
      <c r="AO280" s="127"/>
      <c r="AP280" s="127"/>
      <c r="AQ280" s="127"/>
      <c r="AR280" s="127"/>
    </row>
    <row r="281" spans="1:44" x14ac:dyDescent="0.25">
      <c r="A281" s="133" t="s">
        <v>361</v>
      </c>
      <c r="B281" s="44" t="s">
        <v>464</v>
      </c>
      <c r="C281" s="45">
        <v>12100</v>
      </c>
      <c r="D281" s="137"/>
      <c r="E281" s="54" t="s">
        <v>399</v>
      </c>
      <c r="F281" s="44" t="s">
        <v>240</v>
      </c>
      <c r="G281" s="44" t="s">
        <v>721</v>
      </c>
      <c r="H281" s="46" t="s">
        <v>1401</v>
      </c>
      <c r="I281" s="46" t="s">
        <v>911</v>
      </c>
      <c r="J281" s="127"/>
      <c r="K281" s="127"/>
      <c r="L281" s="127"/>
      <c r="M281" s="127"/>
      <c r="N281" s="127"/>
      <c r="O281" s="127"/>
      <c r="P281" s="127"/>
      <c r="Q281" s="127"/>
      <c r="R281" s="127"/>
      <c r="S281" s="127"/>
      <c r="T281" s="127"/>
      <c r="U281" s="127"/>
      <c r="V281" s="127"/>
      <c r="W281" s="127"/>
      <c r="X281" s="127"/>
      <c r="Y281" s="127"/>
      <c r="Z281" s="127"/>
      <c r="AA281" s="127"/>
      <c r="AB281" s="127"/>
      <c r="AC281" s="127"/>
      <c r="AD281" s="127"/>
      <c r="AE281" s="127"/>
      <c r="AF281" s="127"/>
      <c r="AG281" s="127"/>
      <c r="AH281" s="127"/>
      <c r="AI281" s="127"/>
      <c r="AJ281" s="127"/>
      <c r="AK281" s="127"/>
      <c r="AL281" s="127"/>
      <c r="AM281" s="127"/>
      <c r="AN281" s="127"/>
      <c r="AO281" s="127"/>
      <c r="AP281" s="127"/>
      <c r="AQ281" s="127"/>
      <c r="AR281" s="127"/>
    </row>
    <row r="282" spans="1:44" x14ac:dyDescent="0.25">
      <c r="A282" s="133" t="s">
        <v>361</v>
      </c>
      <c r="B282" s="44" t="s">
        <v>284</v>
      </c>
      <c r="C282" s="45">
        <v>12101</v>
      </c>
      <c r="D282" s="137"/>
      <c r="E282" s="54" t="s">
        <v>399</v>
      </c>
      <c r="F282" s="44" t="s">
        <v>240</v>
      </c>
      <c r="G282" s="44" t="s">
        <v>721</v>
      </c>
      <c r="H282" s="46" t="s">
        <v>1401</v>
      </c>
      <c r="I282" s="46" t="s">
        <v>911</v>
      </c>
      <c r="J282" s="127"/>
      <c r="K282" s="127"/>
      <c r="L282" s="127"/>
      <c r="M282" s="127"/>
      <c r="N282" s="127"/>
      <c r="O282" s="127"/>
      <c r="P282" s="127"/>
      <c r="Q282" s="127"/>
      <c r="R282" s="127"/>
      <c r="S282" s="127"/>
      <c r="T282" s="127"/>
      <c r="U282" s="127"/>
      <c r="V282" s="127"/>
      <c r="W282" s="127"/>
      <c r="X282" s="127"/>
      <c r="Y282" s="127"/>
      <c r="Z282" s="127"/>
      <c r="AA282" s="127"/>
      <c r="AB282" s="127"/>
      <c r="AC282" s="127"/>
      <c r="AD282" s="127"/>
      <c r="AE282" s="127"/>
      <c r="AF282" s="127"/>
      <c r="AG282" s="127"/>
      <c r="AH282" s="127"/>
      <c r="AI282" s="127"/>
      <c r="AJ282" s="127"/>
      <c r="AK282" s="127"/>
      <c r="AL282" s="127"/>
      <c r="AM282" s="127"/>
      <c r="AN282" s="127"/>
      <c r="AO282" s="127"/>
      <c r="AP282" s="127"/>
      <c r="AQ282" s="127"/>
      <c r="AR282" s="127"/>
    </row>
    <row r="283" spans="1:44" x14ac:dyDescent="0.25">
      <c r="A283" s="133" t="s">
        <v>361</v>
      </c>
      <c r="B283" s="44" t="s">
        <v>285</v>
      </c>
      <c r="C283" s="45">
        <v>12102</v>
      </c>
      <c r="D283" s="137"/>
      <c r="E283" s="54" t="s">
        <v>399</v>
      </c>
      <c r="F283" s="44" t="s">
        <v>240</v>
      </c>
      <c r="G283" s="44" t="s">
        <v>721</v>
      </c>
      <c r="H283" s="46" t="s">
        <v>1401</v>
      </c>
      <c r="I283" s="46" t="s">
        <v>911</v>
      </c>
      <c r="J283" s="127"/>
      <c r="K283" s="127"/>
      <c r="L283" s="127"/>
      <c r="M283" s="127"/>
      <c r="N283" s="127"/>
      <c r="O283" s="127"/>
      <c r="P283" s="127"/>
      <c r="Q283" s="127"/>
      <c r="R283" s="127"/>
      <c r="S283" s="127"/>
      <c r="T283" s="127"/>
      <c r="U283" s="127"/>
      <c r="V283" s="127"/>
      <c r="W283" s="127"/>
      <c r="X283" s="127"/>
      <c r="Y283" s="127"/>
      <c r="Z283" s="127"/>
      <c r="AA283" s="127"/>
      <c r="AB283" s="127"/>
      <c r="AC283" s="127"/>
      <c r="AD283" s="127"/>
      <c r="AE283" s="127"/>
      <c r="AF283" s="127"/>
      <c r="AG283" s="127"/>
      <c r="AH283" s="127"/>
      <c r="AI283" s="127"/>
      <c r="AJ283" s="127"/>
      <c r="AK283" s="127"/>
      <c r="AL283" s="127"/>
      <c r="AM283" s="127"/>
      <c r="AN283" s="127"/>
      <c r="AO283" s="127"/>
      <c r="AP283" s="127"/>
      <c r="AQ283" s="127"/>
      <c r="AR283" s="127"/>
    </row>
    <row r="284" spans="1:44" x14ac:dyDescent="0.25">
      <c r="A284" s="133" t="s">
        <v>361</v>
      </c>
      <c r="B284" s="44" t="s">
        <v>85</v>
      </c>
      <c r="C284" s="45">
        <v>12103</v>
      </c>
      <c r="D284" s="137"/>
      <c r="E284" s="54" t="s">
        <v>399</v>
      </c>
      <c r="F284" s="44" t="s">
        <v>240</v>
      </c>
      <c r="G284" s="44" t="s">
        <v>721</v>
      </c>
      <c r="H284" s="46" t="s">
        <v>1401</v>
      </c>
      <c r="I284" s="46" t="s">
        <v>911</v>
      </c>
      <c r="J284" s="127"/>
      <c r="K284" s="127"/>
      <c r="L284" s="127"/>
      <c r="M284" s="127"/>
      <c r="N284" s="127"/>
      <c r="O284" s="127"/>
      <c r="P284" s="127"/>
      <c r="Q284" s="127"/>
      <c r="R284" s="127"/>
      <c r="S284" s="127"/>
      <c r="T284" s="127"/>
      <c r="U284" s="127"/>
      <c r="V284" s="127"/>
      <c r="W284" s="127"/>
      <c r="X284" s="127"/>
      <c r="Y284" s="127"/>
      <c r="Z284" s="127"/>
      <c r="AA284" s="127"/>
      <c r="AB284" s="127"/>
      <c r="AC284" s="127"/>
      <c r="AD284" s="127"/>
      <c r="AE284" s="127"/>
      <c r="AF284" s="127"/>
      <c r="AG284" s="127"/>
      <c r="AH284" s="127"/>
      <c r="AI284" s="127"/>
      <c r="AJ284" s="127"/>
      <c r="AK284" s="127"/>
      <c r="AL284" s="127"/>
      <c r="AM284" s="127"/>
      <c r="AN284" s="127"/>
      <c r="AO284" s="127"/>
      <c r="AP284" s="127"/>
      <c r="AQ284" s="127"/>
      <c r="AR284" s="127"/>
    </row>
    <row r="285" spans="1:44" x14ac:dyDescent="0.25">
      <c r="A285" s="133" t="s">
        <v>361</v>
      </c>
      <c r="B285" s="44" t="s">
        <v>463</v>
      </c>
      <c r="C285" s="45">
        <v>12104</v>
      </c>
      <c r="D285" s="137"/>
      <c r="E285" s="54" t="s">
        <v>399</v>
      </c>
      <c r="F285" s="44" t="s">
        <v>240</v>
      </c>
      <c r="G285" s="44" t="s">
        <v>721</v>
      </c>
      <c r="H285" s="46" t="s">
        <v>1401</v>
      </c>
      <c r="I285" s="46" t="s">
        <v>911</v>
      </c>
      <c r="J285" s="127"/>
      <c r="K285" s="127"/>
      <c r="L285" s="127"/>
      <c r="M285" s="127"/>
      <c r="N285" s="127"/>
      <c r="O285" s="127"/>
      <c r="P285" s="127"/>
      <c r="Q285" s="127"/>
      <c r="R285" s="127"/>
      <c r="S285" s="127"/>
      <c r="T285" s="127"/>
      <c r="U285" s="127"/>
      <c r="V285" s="127"/>
      <c r="W285" s="127"/>
      <c r="X285" s="127"/>
      <c r="Y285" s="127"/>
      <c r="Z285" s="127"/>
      <c r="AA285" s="127"/>
      <c r="AB285" s="127"/>
      <c r="AC285" s="127"/>
      <c r="AD285" s="127"/>
      <c r="AE285" s="127"/>
      <c r="AF285" s="127"/>
      <c r="AG285" s="127"/>
      <c r="AH285" s="127"/>
      <c r="AI285" s="127"/>
      <c r="AJ285" s="127"/>
      <c r="AK285" s="127"/>
      <c r="AL285" s="127"/>
      <c r="AM285" s="127"/>
      <c r="AN285" s="127"/>
      <c r="AO285" s="127"/>
      <c r="AP285" s="127"/>
      <c r="AQ285" s="127"/>
      <c r="AR285" s="127"/>
    </row>
    <row r="286" spans="1:44" x14ac:dyDescent="0.25">
      <c r="A286" s="133" t="s">
        <v>361</v>
      </c>
      <c r="B286" s="44" t="s">
        <v>86</v>
      </c>
      <c r="C286" s="45">
        <v>12105</v>
      </c>
      <c r="D286" s="137"/>
      <c r="E286" s="54" t="s">
        <v>399</v>
      </c>
      <c r="F286" s="44" t="s">
        <v>240</v>
      </c>
      <c r="G286" s="44" t="s">
        <v>721</v>
      </c>
      <c r="H286" s="46" t="s">
        <v>1401</v>
      </c>
      <c r="I286" s="46" t="s">
        <v>911</v>
      </c>
      <c r="J286" s="127"/>
      <c r="K286" s="127"/>
      <c r="L286" s="127"/>
      <c r="M286" s="127"/>
      <c r="N286" s="127"/>
      <c r="O286" s="127"/>
      <c r="P286" s="127"/>
      <c r="Q286" s="127"/>
      <c r="R286" s="127"/>
      <c r="S286" s="127"/>
      <c r="T286" s="127"/>
      <c r="U286" s="127"/>
      <c r="V286" s="127"/>
      <c r="W286" s="127"/>
      <c r="X286" s="127"/>
      <c r="Y286" s="127"/>
      <c r="Z286" s="127"/>
      <c r="AA286" s="127"/>
      <c r="AB286" s="127"/>
      <c r="AC286" s="127"/>
      <c r="AD286" s="127"/>
      <c r="AE286" s="127"/>
      <c r="AF286" s="127"/>
      <c r="AG286" s="127"/>
      <c r="AH286" s="127"/>
      <c r="AI286" s="127"/>
      <c r="AJ286" s="127"/>
      <c r="AK286" s="127"/>
      <c r="AL286" s="127"/>
      <c r="AM286" s="127"/>
      <c r="AN286" s="127"/>
      <c r="AO286" s="127"/>
      <c r="AP286" s="127"/>
      <c r="AQ286" s="127"/>
      <c r="AR286" s="127"/>
    </row>
    <row r="287" spans="1:44" x14ac:dyDescent="0.25">
      <c r="A287" s="133" t="s">
        <v>361</v>
      </c>
      <c r="B287" s="44" t="s">
        <v>87</v>
      </c>
      <c r="C287" s="45">
        <v>12106</v>
      </c>
      <c r="D287" s="137"/>
      <c r="E287" s="54" t="s">
        <v>399</v>
      </c>
      <c r="F287" s="44" t="s">
        <v>240</v>
      </c>
      <c r="G287" s="44" t="s">
        <v>721</v>
      </c>
      <c r="H287" s="46" t="s">
        <v>1401</v>
      </c>
      <c r="I287" s="46" t="s">
        <v>911</v>
      </c>
      <c r="J287" s="127"/>
      <c r="K287" s="127"/>
      <c r="L287" s="127"/>
      <c r="M287" s="127"/>
      <c r="N287" s="127"/>
      <c r="O287" s="127"/>
      <c r="P287" s="127"/>
      <c r="Q287" s="127"/>
      <c r="R287" s="127"/>
      <c r="S287" s="127"/>
      <c r="T287" s="127"/>
      <c r="U287" s="127"/>
      <c r="V287" s="127"/>
      <c r="W287" s="127"/>
      <c r="X287" s="127"/>
      <c r="Y287" s="127"/>
      <c r="Z287" s="127"/>
      <c r="AA287" s="127"/>
      <c r="AB287" s="127"/>
      <c r="AC287" s="127"/>
      <c r="AD287" s="127"/>
      <c r="AE287" s="127"/>
      <c r="AF287" s="127"/>
      <c r="AG287" s="127"/>
      <c r="AH287" s="127"/>
      <c r="AI287" s="127"/>
      <c r="AJ287" s="127"/>
      <c r="AK287" s="127"/>
      <c r="AL287" s="127"/>
      <c r="AM287" s="127"/>
      <c r="AN287" s="127"/>
      <c r="AO287" s="127"/>
      <c r="AP287" s="127"/>
      <c r="AQ287" s="127"/>
      <c r="AR287" s="127"/>
    </row>
    <row r="288" spans="1:44" x14ac:dyDescent="0.25">
      <c r="A288" s="133" t="s">
        <v>361</v>
      </c>
      <c r="B288" s="44" t="s">
        <v>722</v>
      </c>
      <c r="C288" s="45">
        <v>12107</v>
      </c>
      <c r="D288" s="137"/>
      <c r="E288" s="44" t="s">
        <v>399</v>
      </c>
      <c r="F288" s="44" t="s">
        <v>240</v>
      </c>
      <c r="G288" s="44" t="s">
        <v>723</v>
      </c>
      <c r="H288" s="46" t="s">
        <v>1401</v>
      </c>
      <c r="I288" s="46" t="s">
        <v>724</v>
      </c>
      <c r="J288" s="127"/>
      <c r="K288" s="127"/>
      <c r="L288" s="127"/>
      <c r="M288" s="127"/>
      <c r="N288" s="127"/>
      <c r="O288" s="127"/>
      <c r="P288" s="127"/>
      <c r="Q288" s="127"/>
      <c r="R288" s="127"/>
      <c r="S288" s="127"/>
      <c r="T288" s="127"/>
      <c r="U288" s="127"/>
      <c r="V288" s="127"/>
      <c r="W288" s="127"/>
      <c r="X288" s="127"/>
      <c r="Y288" s="127"/>
      <c r="Z288" s="127"/>
      <c r="AA288" s="127"/>
      <c r="AB288" s="127"/>
      <c r="AC288" s="127"/>
      <c r="AD288" s="127"/>
      <c r="AE288" s="127"/>
      <c r="AF288" s="127"/>
      <c r="AG288" s="127"/>
      <c r="AH288" s="127"/>
      <c r="AI288" s="127"/>
      <c r="AJ288" s="127"/>
      <c r="AK288" s="127"/>
      <c r="AL288" s="127"/>
      <c r="AM288" s="127"/>
      <c r="AN288" s="127"/>
      <c r="AO288" s="127"/>
      <c r="AP288" s="127"/>
      <c r="AQ288" s="127"/>
      <c r="AR288" s="127"/>
    </row>
    <row r="289" spans="1:44" x14ac:dyDescent="0.25">
      <c r="A289" s="133" t="s">
        <v>361</v>
      </c>
      <c r="B289" s="44" t="s">
        <v>88</v>
      </c>
      <c r="C289" s="45">
        <v>12108</v>
      </c>
      <c r="D289" s="137"/>
      <c r="E289" s="54" t="s">
        <v>399</v>
      </c>
      <c r="F289" s="44" t="s">
        <v>240</v>
      </c>
      <c r="G289" s="44" t="s">
        <v>721</v>
      </c>
      <c r="H289" s="46" t="s">
        <v>1401</v>
      </c>
      <c r="I289" s="46" t="s">
        <v>912</v>
      </c>
      <c r="J289" s="127"/>
      <c r="K289" s="127"/>
      <c r="L289" s="127"/>
      <c r="M289" s="127"/>
      <c r="N289" s="127"/>
      <c r="O289" s="127"/>
      <c r="P289" s="127"/>
      <c r="Q289" s="127"/>
      <c r="R289" s="127"/>
      <c r="S289" s="127"/>
      <c r="T289" s="127"/>
      <c r="U289" s="127"/>
      <c r="V289" s="127"/>
      <c r="W289" s="127"/>
      <c r="X289" s="127"/>
      <c r="Y289" s="127"/>
      <c r="Z289" s="127"/>
      <c r="AA289" s="127"/>
      <c r="AB289" s="127"/>
      <c r="AC289" s="127"/>
      <c r="AD289" s="127"/>
      <c r="AE289" s="127"/>
      <c r="AF289" s="127"/>
      <c r="AG289" s="127"/>
      <c r="AH289" s="127"/>
      <c r="AI289" s="127"/>
      <c r="AJ289" s="127"/>
      <c r="AK289" s="127"/>
      <c r="AL289" s="127"/>
      <c r="AM289" s="127"/>
      <c r="AN289" s="127"/>
      <c r="AO289" s="127"/>
      <c r="AP289" s="127"/>
      <c r="AQ289" s="127"/>
      <c r="AR289" s="127"/>
    </row>
    <row r="290" spans="1:44" x14ac:dyDescent="0.25">
      <c r="A290" s="133" t="s">
        <v>361</v>
      </c>
      <c r="B290" s="44" t="s">
        <v>297</v>
      </c>
      <c r="C290" s="45">
        <v>12109</v>
      </c>
      <c r="D290" s="137"/>
      <c r="E290" s="44" t="s">
        <v>399</v>
      </c>
      <c r="F290" s="44" t="s">
        <v>240</v>
      </c>
      <c r="G290" s="44" t="s">
        <v>723</v>
      </c>
      <c r="H290" s="46" t="s">
        <v>1401</v>
      </c>
      <c r="I290" s="46" t="s">
        <v>726</v>
      </c>
      <c r="J290" s="127"/>
      <c r="K290" s="127"/>
      <c r="L290" s="127"/>
      <c r="M290" s="127"/>
      <c r="N290" s="127"/>
      <c r="O290" s="127"/>
      <c r="P290" s="127"/>
      <c r="Q290" s="127"/>
      <c r="R290" s="127"/>
      <c r="S290" s="127"/>
      <c r="T290" s="127"/>
      <c r="U290" s="127"/>
      <c r="V290" s="127"/>
      <c r="W290" s="127"/>
      <c r="X290" s="127"/>
      <c r="Y290" s="127"/>
      <c r="Z290" s="127"/>
      <c r="AA290" s="127"/>
      <c r="AB290" s="127"/>
      <c r="AC290" s="127"/>
      <c r="AD290" s="127"/>
      <c r="AE290" s="127"/>
      <c r="AF290" s="127"/>
      <c r="AG290" s="127"/>
      <c r="AH290" s="127"/>
      <c r="AI290" s="127"/>
      <c r="AJ290" s="127"/>
      <c r="AK290" s="127"/>
      <c r="AL290" s="127"/>
      <c r="AM290" s="127"/>
      <c r="AN290" s="127"/>
      <c r="AO290" s="127"/>
      <c r="AP290" s="127"/>
      <c r="AQ290" s="127"/>
      <c r="AR290" s="127"/>
    </row>
    <row r="291" spans="1:44" x14ac:dyDescent="0.25">
      <c r="A291" s="133" t="s">
        <v>361</v>
      </c>
      <c r="B291" s="44" t="s">
        <v>89</v>
      </c>
      <c r="C291" s="45">
        <v>12110</v>
      </c>
      <c r="D291" s="137"/>
      <c r="E291" s="44" t="s">
        <v>399</v>
      </c>
      <c r="F291" s="44" t="s">
        <v>240</v>
      </c>
      <c r="G291" s="44" t="s">
        <v>727</v>
      </c>
      <c r="H291" s="46" t="s">
        <v>1401</v>
      </c>
      <c r="I291" s="46" t="s">
        <v>724</v>
      </c>
      <c r="J291" s="127"/>
      <c r="K291" s="127"/>
      <c r="L291" s="127"/>
      <c r="M291" s="127"/>
      <c r="N291" s="127"/>
      <c r="O291" s="127"/>
      <c r="P291" s="127"/>
      <c r="Q291" s="127"/>
      <c r="R291" s="127"/>
      <c r="S291" s="127"/>
      <c r="T291" s="127"/>
      <c r="U291" s="127"/>
      <c r="V291" s="127"/>
      <c r="W291" s="127"/>
      <c r="X291" s="127"/>
      <c r="Y291" s="127"/>
      <c r="Z291" s="127"/>
      <c r="AA291" s="127"/>
      <c r="AB291" s="127"/>
      <c r="AC291" s="127"/>
      <c r="AD291" s="127"/>
      <c r="AE291" s="127"/>
      <c r="AF291" s="127"/>
      <c r="AG291" s="127"/>
      <c r="AH291" s="127"/>
      <c r="AI291" s="127"/>
      <c r="AJ291" s="127"/>
      <c r="AK291" s="127"/>
      <c r="AL291" s="127"/>
      <c r="AM291" s="127"/>
      <c r="AN291" s="127"/>
      <c r="AO291" s="127"/>
      <c r="AP291" s="127"/>
      <c r="AQ291" s="127"/>
      <c r="AR291" s="127"/>
    </row>
    <row r="292" spans="1:44" x14ac:dyDescent="0.25">
      <c r="A292" s="133" t="s">
        <v>361</v>
      </c>
      <c r="B292" s="44" t="s">
        <v>462</v>
      </c>
      <c r="C292" s="45">
        <v>12111</v>
      </c>
      <c r="D292" s="137"/>
      <c r="E292" s="44" t="s">
        <v>399</v>
      </c>
      <c r="F292" s="44" t="s">
        <v>240</v>
      </c>
      <c r="G292" s="44" t="s">
        <v>727</v>
      </c>
      <c r="H292" s="46" t="s">
        <v>1401</v>
      </c>
      <c r="I292" s="46" t="s">
        <v>724</v>
      </c>
      <c r="J292" s="127"/>
      <c r="K292" s="127"/>
      <c r="L292" s="127"/>
      <c r="M292" s="127"/>
      <c r="N292" s="127"/>
      <c r="O292" s="127"/>
      <c r="P292" s="127"/>
      <c r="Q292" s="127"/>
      <c r="R292" s="127"/>
      <c r="S292" s="127"/>
      <c r="T292" s="127"/>
      <c r="U292" s="127"/>
      <c r="V292" s="127"/>
      <c r="W292" s="127"/>
      <c r="X292" s="127"/>
      <c r="Y292" s="127"/>
      <c r="Z292" s="127"/>
      <c r="AA292" s="127"/>
      <c r="AB292" s="127"/>
      <c r="AC292" s="127"/>
      <c r="AD292" s="127"/>
      <c r="AE292" s="127"/>
      <c r="AF292" s="127"/>
      <c r="AG292" s="127"/>
      <c r="AH292" s="127"/>
      <c r="AI292" s="127"/>
      <c r="AJ292" s="127"/>
      <c r="AK292" s="127"/>
      <c r="AL292" s="127"/>
      <c r="AM292" s="127"/>
      <c r="AN292" s="127"/>
      <c r="AO292" s="127"/>
      <c r="AP292" s="127"/>
      <c r="AQ292" s="127"/>
      <c r="AR292" s="127"/>
    </row>
    <row r="293" spans="1:44" x14ac:dyDescent="0.25">
      <c r="A293" s="133" t="s">
        <v>361</v>
      </c>
      <c r="B293" s="44" t="s">
        <v>90</v>
      </c>
      <c r="C293" s="45">
        <v>12112</v>
      </c>
      <c r="D293" s="137"/>
      <c r="E293" s="44" t="s">
        <v>399</v>
      </c>
      <c r="F293" s="44" t="s">
        <v>240</v>
      </c>
      <c r="G293" s="44" t="s">
        <v>727</v>
      </c>
      <c r="H293" s="46" t="s">
        <v>1401</v>
      </c>
      <c r="I293" s="46" t="s">
        <v>724</v>
      </c>
      <c r="J293" s="127"/>
      <c r="K293" s="127"/>
      <c r="L293" s="127"/>
      <c r="M293" s="127"/>
      <c r="N293" s="127"/>
      <c r="O293" s="127"/>
      <c r="P293" s="127"/>
      <c r="Q293" s="127"/>
      <c r="R293" s="127"/>
      <c r="S293" s="127"/>
      <c r="T293" s="127"/>
      <c r="U293" s="127"/>
      <c r="V293" s="127"/>
      <c r="W293" s="127"/>
      <c r="X293" s="127"/>
      <c r="Y293" s="127"/>
      <c r="Z293" s="127"/>
      <c r="AA293" s="127"/>
      <c r="AB293" s="127"/>
      <c r="AC293" s="127"/>
      <c r="AD293" s="127"/>
      <c r="AE293" s="127"/>
      <c r="AF293" s="127"/>
      <c r="AG293" s="127"/>
      <c r="AH293" s="127"/>
      <c r="AI293" s="127"/>
      <c r="AJ293" s="127"/>
      <c r="AK293" s="127"/>
      <c r="AL293" s="127"/>
      <c r="AM293" s="127"/>
      <c r="AN293" s="127"/>
      <c r="AO293" s="127"/>
      <c r="AP293" s="127"/>
      <c r="AQ293" s="127"/>
      <c r="AR293" s="127"/>
    </row>
    <row r="294" spans="1:44" x14ac:dyDescent="0.25">
      <c r="A294" s="133" t="s">
        <v>361</v>
      </c>
      <c r="B294" s="44" t="s">
        <v>461</v>
      </c>
      <c r="C294" s="45">
        <v>12113</v>
      </c>
      <c r="D294" s="137"/>
      <c r="E294" s="44" t="s">
        <v>399</v>
      </c>
      <c r="F294" s="44" t="s">
        <v>240</v>
      </c>
      <c r="G294" s="44" t="s">
        <v>727</v>
      </c>
      <c r="H294" s="46" t="s">
        <v>1401</v>
      </c>
      <c r="I294" s="46" t="s">
        <v>724</v>
      </c>
      <c r="J294" s="127"/>
      <c r="K294" s="127"/>
      <c r="L294" s="127"/>
      <c r="M294" s="127"/>
      <c r="N294" s="127"/>
      <c r="O294" s="127"/>
      <c r="P294" s="127"/>
      <c r="Q294" s="127"/>
      <c r="R294" s="127"/>
      <c r="S294" s="127"/>
      <c r="T294" s="127"/>
      <c r="U294" s="127"/>
      <c r="V294" s="127"/>
      <c r="W294" s="127"/>
      <c r="X294" s="127"/>
      <c r="Y294" s="127"/>
      <c r="Z294" s="127"/>
      <c r="AA294" s="127"/>
      <c r="AB294" s="127"/>
      <c r="AC294" s="127"/>
      <c r="AD294" s="127"/>
      <c r="AE294" s="127"/>
      <c r="AF294" s="127"/>
      <c r="AG294" s="127"/>
      <c r="AH294" s="127"/>
      <c r="AI294" s="127"/>
      <c r="AJ294" s="127"/>
      <c r="AK294" s="127"/>
      <c r="AL294" s="127"/>
      <c r="AM294" s="127"/>
      <c r="AN294" s="127"/>
      <c r="AO294" s="127"/>
      <c r="AP294" s="127"/>
      <c r="AQ294" s="127"/>
      <c r="AR294" s="127"/>
    </row>
    <row r="295" spans="1:44" x14ac:dyDescent="0.25">
      <c r="A295" s="133" t="s">
        <v>361</v>
      </c>
      <c r="B295" s="44" t="s">
        <v>91</v>
      </c>
      <c r="C295" s="45">
        <v>12114</v>
      </c>
      <c r="D295" s="137"/>
      <c r="E295" s="44" t="s">
        <v>399</v>
      </c>
      <c r="F295" s="44" t="s">
        <v>240</v>
      </c>
      <c r="G295" s="44" t="s">
        <v>727</v>
      </c>
      <c r="H295" s="46" t="s">
        <v>1401</v>
      </c>
      <c r="I295" s="46" t="s">
        <v>724</v>
      </c>
      <c r="J295" s="127"/>
      <c r="K295" s="127"/>
      <c r="L295" s="127"/>
      <c r="M295" s="127"/>
      <c r="N295" s="127"/>
      <c r="O295" s="127"/>
      <c r="P295" s="127"/>
      <c r="Q295" s="127"/>
      <c r="R295" s="127"/>
      <c r="S295" s="127"/>
      <c r="T295" s="127"/>
      <c r="U295" s="127"/>
      <c r="V295" s="127"/>
      <c r="W295" s="127"/>
      <c r="X295" s="127"/>
      <c r="Y295" s="127"/>
      <c r="Z295" s="127"/>
      <c r="AA295" s="127"/>
      <c r="AB295" s="127"/>
      <c r="AC295" s="127"/>
      <c r="AD295" s="127"/>
      <c r="AE295" s="127"/>
      <c r="AF295" s="127"/>
      <c r="AG295" s="127"/>
      <c r="AH295" s="127"/>
      <c r="AI295" s="127"/>
      <c r="AJ295" s="127"/>
      <c r="AK295" s="127"/>
      <c r="AL295" s="127"/>
      <c r="AM295" s="127"/>
      <c r="AN295" s="127"/>
      <c r="AO295" s="127"/>
      <c r="AP295" s="127"/>
      <c r="AQ295" s="127"/>
      <c r="AR295" s="127"/>
    </row>
    <row r="296" spans="1:44" x14ac:dyDescent="0.25">
      <c r="A296" s="133" t="s">
        <v>361</v>
      </c>
      <c r="B296" s="44" t="s">
        <v>92</v>
      </c>
      <c r="C296" s="45">
        <v>12115</v>
      </c>
      <c r="D296" s="137"/>
      <c r="E296" s="44" t="s">
        <v>399</v>
      </c>
      <c r="F296" s="44" t="s">
        <v>240</v>
      </c>
      <c r="G296" s="44" t="s">
        <v>727</v>
      </c>
      <c r="H296" s="46" t="s">
        <v>1401</v>
      </c>
      <c r="I296" s="46" t="s">
        <v>724</v>
      </c>
      <c r="J296" s="127"/>
      <c r="K296" s="127"/>
      <c r="L296" s="127"/>
      <c r="M296" s="127"/>
      <c r="N296" s="127"/>
      <c r="O296" s="127"/>
      <c r="P296" s="127"/>
      <c r="Q296" s="127"/>
      <c r="R296" s="127"/>
      <c r="S296" s="127"/>
      <c r="T296" s="127"/>
      <c r="U296" s="127"/>
      <c r="V296" s="127"/>
      <c r="W296" s="127"/>
      <c r="X296" s="127"/>
      <c r="Y296" s="127"/>
      <c r="Z296" s="127"/>
      <c r="AA296" s="127"/>
      <c r="AB296" s="127"/>
      <c r="AC296" s="127"/>
      <c r="AD296" s="127"/>
      <c r="AE296" s="127"/>
      <c r="AF296" s="127"/>
      <c r="AG296" s="127"/>
      <c r="AH296" s="127"/>
      <c r="AI296" s="127"/>
      <c r="AJ296" s="127"/>
      <c r="AK296" s="127"/>
      <c r="AL296" s="127"/>
      <c r="AM296" s="127"/>
      <c r="AN296" s="127"/>
      <c r="AO296" s="127"/>
      <c r="AP296" s="127"/>
      <c r="AQ296" s="127"/>
      <c r="AR296" s="127"/>
    </row>
    <row r="297" spans="1:44" x14ac:dyDescent="0.25">
      <c r="A297" s="133" t="s">
        <v>361</v>
      </c>
      <c r="B297" s="44" t="s">
        <v>93</v>
      </c>
      <c r="C297" s="45">
        <v>12116</v>
      </c>
      <c r="D297" s="137"/>
      <c r="E297" s="44" t="s">
        <v>399</v>
      </c>
      <c r="F297" s="44" t="s">
        <v>240</v>
      </c>
      <c r="G297" s="44" t="s">
        <v>727</v>
      </c>
      <c r="H297" s="46" t="s">
        <v>1401</v>
      </c>
      <c r="I297" s="46" t="s">
        <v>724</v>
      </c>
      <c r="J297" s="127"/>
      <c r="K297" s="127"/>
      <c r="L297" s="127"/>
      <c r="M297" s="127"/>
      <c r="N297" s="127"/>
      <c r="O297" s="127"/>
      <c r="P297" s="127"/>
      <c r="Q297" s="127"/>
      <c r="R297" s="127"/>
      <c r="S297" s="127"/>
      <c r="T297" s="127"/>
      <c r="U297" s="127"/>
      <c r="V297" s="127"/>
      <c r="W297" s="127"/>
      <c r="X297" s="127"/>
      <c r="Y297" s="127"/>
      <c r="Z297" s="127"/>
      <c r="AA297" s="127"/>
      <c r="AB297" s="127"/>
      <c r="AC297" s="127"/>
      <c r="AD297" s="127"/>
      <c r="AE297" s="127"/>
      <c r="AF297" s="127"/>
      <c r="AG297" s="127"/>
      <c r="AH297" s="127"/>
      <c r="AI297" s="127"/>
      <c r="AJ297" s="127"/>
      <c r="AK297" s="127"/>
      <c r="AL297" s="127"/>
      <c r="AM297" s="127"/>
      <c r="AN297" s="127"/>
      <c r="AO297" s="127"/>
      <c r="AP297" s="127"/>
      <c r="AQ297" s="127"/>
      <c r="AR297" s="127"/>
    </row>
    <row r="298" spans="1:44" x14ac:dyDescent="0.25">
      <c r="A298" s="133" t="s">
        <v>361</v>
      </c>
      <c r="B298" s="44" t="s">
        <v>278</v>
      </c>
      <c r="C298" s="45">
        <v>12117</v>
      </c>
      <c r="D298" s="137"/>
      <c r="E298" s="44" t="s">
        <v>399</v>
      </c>
      <c r="F298" s="44" t="s">
        <v>240</v>
      </c>
      <c r="G298" s="44" t="s">
        <v>727</v>
      </c>
      <c r="H298" s="46" t="s">
        <v>1401</v>
      </c>
      <c r="I298" s="46"/>
      <c r="J298" s="127"/>
      <c r="K298" s="127"/>
      <c r="L298" s="127"/>
      <c r="M298" s="127"/>
      <c r="N298" s="127"/>
      <c r="O298" s="127"/>
      <c r="P298" s="127"/>
      <c r="Q298" s="127"/>
      <c r="R298" s="127"/>
      <c r="S298" s="127"/>
      <c r="T298" s="127"/>
      <c r="U298" s="127"/>
      <c r="V298" s="127"/>
      <c r="W298" s="127"/>
      <c r="X298" s="127"/>
      <c r="Y298" s="127"/>
      <c r="Z298" s="127"/>
      <c r="AA298" s="127"/>
      <c r="AB298" s="127"/>
      <c r="AC298" s="127"/>
      <c r="AD298" s="127"/>
      <c r="AE298" s="127"/>
      <c r="AF298" s="127"/>
      <c r="AG298" s="127"/>
      <c r="AH298" s="127"/>
      <c r="AI298" s="127"/>
      <c r="AJ298" s="127"/>
      <c r="AK298" s="127"/>
      <c r="AL298" s="127"/>
      <c r="AM298" s="127"/>
      <c r="AN298" s="127"/>
      <c r="AO298" s="127"/>
      <c r="AP298" s="127"/>
      <c r="AQ298" s="127"/>
      <c r="AR298" s="127"/>
    </row>
    <row r="299" spans="1:44" x14ac:dyDescent="0.25">
      <c r="A299" s="133" t="s">
        <v>361</v>
      </c>
      <c r="B299" s="44" t="s">
        <v>94</v>
      </c>
      <c r="C299" s="45">
        <v>12118</v>
      </c>
      <c r="D299" s="137"/>
      <c r="E299" s="44" t="s">
        <v>399</v>
      </c>
      <c r="F299" s="44" t="s">
        <v>240</v>
      </c>
      <c r="G299" s="44" t="s">
        <v>721</v>
      </c>
      <c r="H299" s="46" t="s">
        <v>1401</v>
      </c>
      <c r="I299" s="46" t="s">
        <v>725</v>
      </c>
      <c r="J299" s="127"/>
      <c r="K299" s="127"/>
      <c r="L299" s="127"/>
      <c r="M299" s="127"/>
      <c r="N299" s="127"/>
      <c r="O299" s="127"/>
      <c r="P299" s="127"/>
      <c r="Q299" s="127"/>
      <c r="R299" s="127"/>
      <c r="S299" s="127"/>
      <c r="T299" s="127"/>
      <c r="U299" s="127"/>
      <c r="V299" s="127"/>
      <c r="W299" s="127"/>
      <c r="X299" s="127"/>
      <c r="Y299" s="127"/>
      <c r="Z299" s="127"/>
      <c r="AA299" s="127"/>
      <c r="AB299" s="127"/>
      <c r="AC299" s="127"/>
      <c r="AD299" s="127"/>
      <c r="AE299" s="127"/>
      <c r="AF299" s="127"/>
      <c r="AG299" s="127"/>
      <c r="AH299" s="127"/>
      <c r="AI299" s="127"/>
      <c r="AJ299" s="127"/>
      <c r="AK299" s="127"/>
      <c r="AL299" s="127"/>
      <c r="AM299" s="127"/>
      <c r="AN299" s="127"/>
      <c r="AO299" s="127"/>
      <c r="AP299" s="127"/>
      <c r="AQ299" s="127"/>
      <c r="AR299" s="127"/>
    </row>
    <row r="300" spans="1:44" x14ac:dyDescent="0.25">
      <c r="A300" s="133" t="s">
        <v>361</v>
      </c>
      <c r="B300" s="44" t="s">
        <v>95</v>
      </c>
      <c r="C300" s="45">
        <v>12119</v>
      </c>
      <c r="D300" s="137"/>
      <c r="E300" s="44" t="s">
        <v>399</v>
      </c>
      <c r="F300" s="44" t="s">
        <v>388</v>
      </c>
      <c r="G300" s="44"/>
      <c r="H300" s="46" t="s">
        <v>1404</v>
      </c>
      <c r="I300" s="46"/>
      <c r="J300" s="127"/>
      <c r="K300" s="127"/>
      <c r="L300" s="127"/>
      <c r="M300" s="127"/>
      <c r="N300" s="127"/>
      <c r="O300" s="127"/>
      <c r="P300" s="127"/>
      <c r="Q300" s="127"/>
      <c r="R300" s="127"/>
      <c r="S300" s="127"/>
      <c r="T300" s="127"/>
      <c r="U300" s="127"/>
      <c r="V300" s="127"/>
      <c r="W300" s="127"/>
      <c r="X300" s="127"/>
      <c r="Y300" s="127"/>
      <c r="Z300" s="127"/>
      <c r="AA300" s="127"/>
      <c r="AB300" s="127"/>
      <c r="AC300" s="127"/>
      <c r="AD300" s="127"/>
      <c r="AE300" s="127"/>
      <c r="AF300" s="127"/>
      <c r="AG300" s="127"/>
      <c r="AH300" s="127"/>
      <c r="AI300" s="127"/>
      <c r="AJ300" s="127"/>
      <c r="AK300" s="127"/>
      <c r="AL300" s="127"/>
      <c r="AM300" s="127"/>
      <c r="AN300" s="127"/>
      <c r="AO300" s="127"/>
      <c r="AP300" s="127"/>
      <c r="AQ300" s="127"/>
      <c r="AR300" s="127"/>
    </row>
    <row r="301" spans="1:44" x14ac:dyDescent="0.25">
      <c r="A301" s="133" t="s">
        <v>361</v>
      </c>
      <c r="B301" s="44" t="s">
        <v>96</v>
      </c>
      <c r="C301" s="45">
        <v>12120</v>
      </c>
      <c r="D301" s="137"/>
      <c r="E301" s="44" t="s">
        <v>399</v>
      </c>
      <c r="F301" s="44" t="s">
        <v>388</v>
      </c>
      <c r="G301" s="44"/>
      <c r="H301" s="46" t="s">
        <v>1404</v>
      </c>
      <c r="I301" s="46"/>
      <c r="J301" s="127"/>
      <c r="K301" s="127"/>
      <c r="L301" s="127"/>
      <c r="M301" s="127"/>
      <c r="N301" s="127"/>
      <c r="O301" s="127"/>
      <c r="P301" s="127"/>
      <c r="Q301" s="127"/>
      <c r="R301" s="127"/>
      <c r="S301" s="127"/>
      <c r="T301" s="127"/>
      <c r="U301" s="127"/>
      <c r="V301" s="127"/>
      <c r="W301" s="127"/>
      <c r="X301" s="127"/>
      <c r="Y301" s="127"/>
      <c r="Z301" s="127"/>
      <c r="AA301" s="127"/>
      <c r="AB301" s="127"/>
      <c r="AC301" s="127"/>
      <c r="AD301" s="127"/>
      <c r="AE301" s="127"/>
      <c r="AF301" s="127"/>
      <c r="AG301" s="127"/>
      <c r="AH301" s="127"/>
      <c r="AI301" s="127"/>
      <c r="AJ301" s="127"/>
      <c r="AK301" s="127"/>
      <c r="AL301" s="127"/>
      <c r="AM301" s="127"/>
      <c r="AN301" s="127"/>
      <c r="AO301" s="127"/>
      <c r="AP301" s="127"/>
      <c r="AQ301" s="127"/>
      <c r="AR301" s="127"/>
    </row>
    <row r="302" spans="1:44" x14ac:dyDescent="0.25">
      <c r="A302" s="133" t="s">
        <v>361</v>
      </c>
      <c r="B302" s="44" t="s">
        <v>279</v>
      </c>
      <c r="C302" s="45">
        <v>12121</v>
      </c>
      <c r="D302" s="137"/>
      <c r="E302" s="44" t="s">
        <v>399</v>
      </c>
      <c r="F302" s="44" t="s">
        <v>240</v>
      </c>
      <c r="G302" s="44" t="s">
        <v>727</v>
      </c>
      <c r="H302" s="46" t="s">
        <v>1401</v>
      </c>
      <c r="I302" s="46"/>
      <c r="J302" s="127"/>
      <c r="K302" s="127"/>
      <c r="L302" s="127"/>
      <c r="M302" s="127"/>
      <c r="N302" s="127"/>
      <c r="O302" s="127"/>
      <c r="P302" s="127"/>
      <c r="Q302" s="127"/>
      <c r="R302" s="127"/>
      <c r="S302" s="127"/>
      <c r="T302" s="127"/>
      <c r="U302" s="127"/>
      <c r="V302" s="127"/>
      <c r="W302" s="127"/>
      <c r="X302" s="127"/>
      <c r="Y302" s="127"/>
      <c r="Z302" s="127"/>
      <c r="AA302" s="127"/>
      <c r="AB302" s="127"/>
      <c r="AC302" s="127"/>
      <c r="AD302" s="127"/>
      <c r="AE302" s="127"/>
      <c r="AF302" s="127"/>
      <c r="AG302" s="127"/>
      <c r="AH302" s="127"/>
      <c r="AI302" s="127"/>
      <c r="AJ302" s="127"/>
      <c r="AK302" s="127"/>
      <c r="AL302" s="127"/>
      <c r="AM302" s="127"/>
      <c r="AN302" s="127"/>
      <c r="AO302" s="127"/>
      <c r="AP302" s="127"/>
      <c r="AQ302" s="127"/>
      <c r="AR302" s="127"/>
    </row>
    <row r="303" spans="1:44" x14ac:dyDescent="0.25">
      <c r="A303" s="133" t="s">
        <v>361</v>
      </c>
      <c r="B303" s="44" t="s">
        <v>280</v>
      </c>
      <c r="C303" s="45">
        <v>12122</v>
      </c>
      <c r="D303" s="137"/>
      <c r="E303" s="44" t="s">
        <v>399</v>
      </c>
      <c r="F303" s="44" t="s">
        <v>388</v>
      </c>
      <c r="G303" s="44"/>
      <c r="H303" s="46" t="s">
        <v>1404</v>
      </c>
      <c r="I303" s="46"/>
      <c r="J303" s="127"/>
      <c r="K303" s="127"/>
      <c r="L303" s="127"/>
      <c r="M303" s="127"/>
      <c r="N303" s="127"/>
      <c r="O303" s="127"/>
      <c r="P303" s="127"/>
      <c r="Q303" s="127"/>
      <c r="R303" s="127"/>
      <c r="S303" s="127"/>
      <c r="T303" s="127"/>
      <c r="U303" s="127"/>
      <c r="V303" s="127"/>
      <c r="W303" s="127"/>
      <c r="X303" s="127"/>
      <c r="Y303" s="127"/>
      <c r="Z303" s="127"/>
      <c r="AA303" s="127"/>
      <c r="AB303" s="127"/>
      <c r="AC303" s="127"/>
      <c r="AD303" s="127"/>
      <c r="AE303" s="127"/>
      <c r="AF303" s="127"/>
      <c r="AG303" s="127"/>
      <c r="AH303" s="127"/>
      <c r="AI303" s="127"/>
      <c r="AJ303" s="127"/>
      <c r="AK303" s="127"/>
      <c r="AL303" s="127"/>
      <c r="AM303" s="127"/>
      <c r="AN303" s="127"/>
      <c r="AO303" s="127"/>
      <c r="AP303" s="127"/>
      <c r="AQ303" s="127"/>
      <c r="AR303" s="127"/>
    </row>
    <row r="304" spans="1:44" x14ac:dyDescent="0.25">
      <c r="A304" s="133" t="s">
        <v>361</v>
      </c>
      <c r="B304" s="44" t="s">
        <v>97</v>
      </c>
      <c r="C304" s="45">
        <v>12123</v>
      </c>
      <c r="D304" s="137"/>
      <c r="E304" s="44" t="s">
        <v>399</v>
      </c>
      <c r="F304" s="44" t="s">
        <v>240</v>
      </c>
      <c r="G304" s="44" t="s">
        <v>727</v>
      </c>
      <c r="H304" s="46" t="s">
        <v>1401</v>
      </c>
      <c r="I304" s="46" t="s">
        <v>728</v>
      </c>
      <c r="J304" s="127"/>
      <c r="K304" s="127"/>
      <c r="L304" s="127"/>
      <c r="M304" s="127"/>
      <c r="N304" s="127"/>
      <c r="O304" s="127"/>
      <c r="P304" s="127"/>
      <c r="Q304" s="127"/>
      <c r="R304" s="127"/>
      <c r="S304" s="127"/>
      <c r="T304" s="127"/>
      <c r="U304" s="127"/>
      <c r="V304" s="127"/>
      <c r="W304" s="127"/>
      <c r="X304" s="127"/>
      <c r="Y304" s="127"/>
      <c r="Z304" s="127"/>
      <c r="AA304" s="127"/>
      <c r="AB304" s="127"/>
      <c r="AC304" s="127"/>
      <c r="AD304" s="127"/>
      <c r="AE304" s="127"/>
      <c r="AF304" s="127"/>
      <c r="AG304" s="127"/>
      <c r="AH304" s="127"/>
      <c r="AI304" s="127"/>
      <c r="AJ304" s="127"/>
      <c r="AK304" s="127"/>
      <c r="AL304" s="127"/>
      <c r="AM304" s="127"/>
      <c r="AN304" s="127"/>
      <c r="AO304" s="127"/>
      <c r="AP304" s="127"/>
      <c r="AQ304" s="127"/>
      <c r="AR304" s="127"/>
    </row>
    <row r="305" spans="1:44" x14ac:dyDescent="0.25">
      <c r="A305" s="133" t="s">
        <v>361</v>
      </c>
      <c r="B305" s="44" t="s">
        <v>98</v>
      </c>
      <c r="C305" s="45">
        <v>12124</v>
      </c>
      <c r="D305" s="137"/>
      <c r="E305" s="44" t="s">
        <v>399</v>
      </c>
      <c r="F305" s="44" t="s">
        <v>388</v>
      </c>
      <c r="G305" s="44"/>
      <c r="H305" s="46" t="s">
        <v>1404</v>
      </c>
      <c r="I305" s="46"/>
      <c r="J305" s="127"/>
      <c r="K305" s="127"/>
      <c r="L305" s="127"/>
      <c r="M305" s="127"/>
      <c r="N305" s="127"/>
      <c r="O305" s="127"/>
      <c r="P305" s="127"/>
      <c r="Q305" s="127"/>
      <c r="R305" s="127"/>
      <c r="S305" s="127"/>
      <c r="T305" s="127"/>
      <c r="U305" s="127"/>
      <c r="V305" s="127"/>
      <c r="W305" s="127"/>
      <c r="X305" s="127"/>
      <c r="Y305" s="127"/>
      <c r="Z305" s="127"/>
      <c r="AA305" s="127"/>
      <c r="AB305" s="127"/>
      <c r="AC305" s="127"/>
      <c r="AD305" s="127"/>
      <c r="AE305" s="127"/>
      <c r="AF305" s="127"/>
      <c r="AG305" s="127"/>
      <c r="AH305" s="127"/>
      <c r="AI305" s="127"/>
      <c r="AJ305" s="127"/>
      <c r="AK305" s="127"/>
      <c r="AL305" s="127"/>
      <c r="AM305" s="127"/>
      <c r="AN305" s="127"/>
      <c r="AO305" s="127"/>
      <c r="AP305" s="127"/>
      <c r="AQ305" s="127"/>
      <c r="AR305" s="127"/>
    </row>
    <row r="306" spans="1:44" x14ac:dyDescent="0.25">
      <c r="A306" s="133" t="s">
        <v>361</v>
      </c>
      <c r="B306" s="44" t="s">
        <v>99</v>
      </c>
      <c r="C306" s="45">
        <v>12125</v>
      </c>
      <c r="D306" s="137"/>
      <c r="E306" s="44" t="s">
        <v>399</v>
      </c>
      <c r="F306" s="44" t="s">
        <v>240</v>
      </c>
      <c r="G306" s="44" t="s">
        <v>727</v>
      </c>
      <c r="H306" s="46" t="s">
        <v>1401</v>
      </c>
      <c r="I306" s="46" t="s">
        <v>724</v>
      </c>
      <c r="J306" s="127"/>
      <c r="K306" s="127"/>
      <c r="L306" s="127"/>
      <c r="M306" s="127"/>
      <c r="N306" s="127"/>
      <c r="O306" s="127"/>
      <c r="P306" s="127"/>
      <c r="Q306" s="127"/>
      <c r="R306" s="127"/>
      <c r="S306" s="127"/>
      <c r="T306" s="127"/>
      <c r="U306" s="127"/>
      <c r="V306" s="127"/>
      <c r="W306" s="127"/>
      <c r="X306" s="127"/>
      <c r="Y306" s="127"/>
      <c r="Z306" s="127"/>
      <c r="AA306" s="127"/>
      <c r="AB306" s="127"/>
      <c r="AC306" s="127"/>
      <c r="AD306" s="127"/>
      <c r="AE306" s="127"/>
      <c r="AF306" s="127"/>
      <c r="AG306" s="127"/>
      <c r="AH306" s="127"/>
      <c r="AI306" s="127"/>
      <c r="AJ306" s="127"/>
      <c r="AK306" s="127"/>
      <c r="AL306" s="127"/>
      <c r="AM306" s="127"/>
      <c r="AN306" s="127"/>
      <c r="AO306" s="127"/>
      <c r="AP306" s="127"/>
      <c r="AQ306" s="127"/>
      <c r="AR306" s="127"/>
    </row>
    <row r="307" spans="1:44" x14ac:dyDescent="0.25">
      <c r="A307" s="133" t="s">
        <v>361</v>
      </c>
      <c r="B307" s="44" t="s">
        <v>460</v>
      </c>
      <c r="C307" s="45">
        <v>12126</v>
      </c>
      <c r="D307" s="137"/>
      <c r="E307" s="44" t="s">
        <v>399</v>
      </c>
      <c r="F307" s="44" t="s">
        <v>240</v>
      </c>
      <c r="G307" s="44" t="s">
        <v>727</v>
      </c>
      <c r="H307" s="46" t="s">
        <v>1401</v>
      </c>
      <c r="I307" s="46" t="s">
        <v>724</v>
      </c>
      <c r="J307" s="127"/>
      <c r="K307" s="127"/>
      <c r="L307" s="127"/>
      <c r="M307" s="127"/>
      <c r="N307" s="127"/>
      <c r="O307" s="127"/>
      <c r="P307" s="127"/>
      <c r="Q307" s="127"/>
      <c r="R307" s="127"/>
      <c r="S307" s="127"/>
      <c r="T307" s="127"/>
      <c r="U307" s="127"/>
      <c r="V307" s="127"/>
      <c r="W307" s="127"/>
      <c r="X307" s="127"/>
      <c r="Y307" s="127"/>
      <c r="Z307" s="127"/>
      <c r="AA307" s="127"/>
      <c r="AB307" s="127"/>
      <c r="AC307" s="127"/>
      <c r="AD307" s="127"/>
      <c r="AE307" s="127"/>
      <c r="AF307" s="127"/>
      <c r="AG307" s="127"/>
      <c r="AH307" s="127"/>
      <c r="AI307" s="127"/>
      <c r="AJ307" s="127"/>
      <c r="AK307" s="127"/>
      <c r="AL307" s="127"/>
      <c r="AM307" s="127"/>
      <c r="AN307" s="127"/>
      <c r="AO307" s="127"/>
      <c r="AP307" s="127"/>
      <c r="AQ307" s="127"/>
      <c r="AR307" s="127"/>
    </row>
    <row r="308" spans="1:44" x14ac:dyDescent="0.25">
      <c r="A308" s="133" t="s">
        <v>361</v>
      </c>
      <c r="B308" s="44" t="s">
        <v>100</v>
      </c>
      <c r="C308" s="45">
        <v>12127</v>
      </c>
      <c r="D308" s="137"/>
      <c r="E308" s="44" t="s">
        <v>399</v>
      </c>
      <c r="F308" s="44" t="s">
        <v>240</v>
      </c>
      <c r="G308" s="44" t="s">
        <v>727</v>
      </c>
      <c r="H308" s="46" t="s">
        <v>1401</v>
      </c>
      <c r="I308" s="46" t="s">
        <v>724</v>
      </c>
      <c r="J308" s="127"/>
      <c r="K308" s="127"/>
      <c r="L308" s="127"/>
      <c r="M308" s="127"/>
      <c r="N308" s="127"/>
      <c r="O308" s="127"/>
      <c r="P308" s="127"/>
      <c r="Q308" s="127"/>
      <c r="R308" s="127"/>
      <c r="S308" s="127"/>
      <c r="T308" s="127"/>
      <c r="U308" s="127"/>
      <c r="V308" s="127"/>
      <c r="W308" s="127"/>
      <c r="X308" s="127"/>
      <c r="Y308" s="127"/>
      <c r="Z308" s="127"/>
      <c r="AA308" s="127"/>
      <c r="AB308" s="127"/>
      <c r="AC308" s="127"/>
      <c r="AD308" s="127"/>
      <c r="AE308" s="127"/>
      <c r="AF308" s="127"/>
      <c r="AG308" s="127"/>
      <c r="AH308" s="127"/>
      <c r="AI308" s="127"/>
      <c r="AJ308" s="127"/>
      <c r="AK308" s="127"/>
      <c r="AL308" s="127"/>
      <c r="AM308" s="127"/>
      <c r="AN308" s="127"/>
      <c r="AO308" s="127"/>
      <c r="AP308" s="127"/>
      <c r="AQ308" s="127"/>
      <c r="AR308" s="127"/>
    </row>
    <row r="309" spans="1:44" x14ac:dyDescent="0.25">
      <c r="A309" s="133" t="s">
        <v>361</v>
      </c>
      <c r="B309" s="44" t="s">
        <v>459</v>
      </c>
      <c r="C309" s="45">
        <v>12128</v>
      </c>
      <c r="D309" s="137"/>
      <c r="E309" s="44" t="s">
        <v>399</v>
      </c>
      <c r="F309" s="44" t="s">
        <v>240</v>
      </c>
      <c r="G309" s="44" t="s">
        <v>727</v>
      </c>
      <c r="H309" s="46" t="s">
        <v>1401</v>
      </c>
      <c r="I309" s="46" t="s">
        <v>724</v>
      </c>
      <c r="J309" s="127"/>
      <c r="K309" s="127"/>
      <c r="L309" s="127"/>
      <c r="M309" s="127"/>
      <c r="N309" s="127"/>
      <c r="O309" s="127"/>
      <c r="P309" s="127"/>
      <c r="Q309" s="127"/>
      <c r="R309" s="127"/>
      <c r="S309" s="127"/>
      <c r="T309" s="127"/>
      <c r="U309" s="127"/>
      <c r="V309" s="127"/>
      <c r="W309" s="127"/>
      <c r="X309" s="127"/>
      <c r="Y309" s="127"/>
      <c r="Z309" s="127"/>
      <c r="AA309" s="127"/>
      <c r="AB309" s="127"/>
      <c r="AC309" s="127"/>
      <c r="AD309" s="127"/>
      <c r="AE309" s="127"/>
      <c r="AF309" s="127"/>
      <c r="AG309" s="127"/>
      <c r="AH309" s="127"/>
      <c r="AI309" s="127"/>
      <c r="AJ309" s="127"/>
      <c r="AK309" s="127"/>
      <c r="AL309" s="127"/>
      <c r="AM309" s="127"/>
      <c r="AN309" s="127"/>
      <c r="AO309" s="127"/>
      <c r="AP309" s="127"/>
      <c r="AQ309" s="127"/>
      <c r="AR309" s="127"/>
    </row>
    <row r="310" spans="1:44" x14ac:dyDescent="0.25">
      <c r="A310" s="133" t="s">
        <v>361</v>
      </c>
      <c r="B310" s="44" t="s">
        <v>101</v>
      </c>
      <c r="C310" s="45">
        <v>12129</v>
      </c>
      <c r="D310" s="137"/>
      <c r="E310" s="44" t="s">
        <v>399</v>
      </c>
      <c r="F310" s="44" t="s">
        <v>240</v>
      </c>
      <c r="G310" s="44" t="s">
        <v>727</v>
      </c>
      <c r="H310" s="46" t="s">
        <v>1401</v>
      </c>
      <c r="I310" s="46" t="s">
        <v>724</v>
      </c>
      <c r="J310" s="127"/>
      <c r="K310" s="127"/>
      <c r="L310" s="127"/>
      <c r="M310" s="127"/>
      <c r="N310" s="127"/>
      <c r="O310" s="127"/>
      <c r="P310" s="127"/>
      <c r="Q310" s="127"/>
      <c r="R310" s="127"/>
      <c r="S310" s="127"/>
      <c r="T310" s="127"/>
      <c r="U310" s="127"/>
      <c r="V310" s="127"/>
      <c r="W310" s="127"/>
      <c r="X310" s="127"/>
      <c r="Y310" s="127"/>
      <c r="Z310" s="127"/>
      <c r="AA310" s="127"/>
      <c r="AB310" s="127"/>
      <c r="AC310" s="127"/>
      <c r="AD310" s="127"/>
      <c r="AE310" s="127"/>
      <c r="AF310" s="127"/>
      <c r="AG310" s="127"/>
      <c r="AH310" s="127"/>
      <c r="AI310" s="127"/>
      <c r="AJ310" s="127"/>
      <c r="AK310" s="127"/>
      <c r="AL310" s="127"/>
      <c r="AM310" s="127"/>
      <c r="AN310" s="127"/>
      <c r="AO310" s="127"/>
      <c r="AP310" s="127"/>
      <c r="AQ310" s="127"/>
      <c r="AR310" s="127"/>
    </row>
    <row r="311" spans="1:44" x14ac:dyDescent="0.25">
      <c r="A311" s="133" t="s">
        <v>361</v>
      </c>
      <c r="B311" s="44" t="s">
        <v>729</v>
      </c>
      <c r="C311" s="45">
        <v>12130</v>
      </c>
      <c r="D311" s="137"/>
      <c r="E311" s="54" t="s">
        <v>389</v>
      </c>
      <c r="F311" s="44" t="s">
        <v>240</v>
      </c>
      <c r="G311" s="44" t="s">
        <v>303</v>
      </c>
      <c r="H311" s="46" t="s">
        <v>1401</v>
      </c>
      <c r="I311" s="46" t="s">
        <v>913</v>
      </c>
      <c r="J311" s="127"/>
      <c r="K311" s="127"/>
      <c r="L311" s="127"/>
      <c r="M311" s="127"/>
      <c r="N311" s="127"/>
      <c r="O311" s="127"/>
      <c r="P311" s="127"/>
      <c r="Q311" s="127"/>
      <c r="R311" s="127"/>
      <c r="S311" s="127"/>
      <c r="T311" s="127"/>
      <c r="U311" s="127"/>
      <c r="V311" s="127"/>
      <c r="W311" s="127"/>
      <c r="X311" s="127"/>
      <c r="Y311" s="127"/>
      <c r="Z311" s="127"/>
      <c r="AA311" s="127"/>
      <c r="AB311" s="127"/>
      <c r="AC311" s="127"/>
      <c r="AD311" s="127"/>
      <c r="AE311" s="127"/>
      <c r="AF311" s="127"/>
      <c r="AG311" s="127"/>
      <c r="AH311" s="127"/>
      <c r="AI311" s="127"/>
      <c r="AJ311" s="127"/>
      <c r="AK311" s="127"/>
      <c r="AL311" s="127"/>
      <c r="AM311" s="127"/>
      <c r="AN311" s="127"/>
      <c r="AO311" s="127"/>
      <c r="AP311" s="127"/>
      <c r="AQ311" s="127"/>
      <c r="AR311" s="127"/>
    </row>
    <row r="312" spans="1:44" x14ac:dyDescent="0.25">
      <c r="A312" s="133" t="s">
        <v>361</v>
      </c>
      <c r="B312" s="44" t="s">
        <v>730</v>
      </c>
      <c r="C312" s="45">
        <v>12131</v>
      </c>
      <c r="D312" s="137"/>
      <c r="E312" s="44" t="s">
        <v>399</v>
      </c>
      <c r="F312" s="44" t="s">
        <v>388</v>
      </c>
      <c r="G312" s="44"/>
      <c r="H312" s="46" t="s">
        <v>1404</v>
      </c>
      <c r="I312" s="46" t="s">
        <v>914</v>
      </c>
      <c r="J312" s="127"/>
      <c r="K312" s="127"/>
      <c r="L312" s="127"/>
      <c r="M312" s="127"/>
      <c r="N312" s="127"/>
      <c r="O312" s="127"/>
      <c r="P312" s="127"/>
      <c r="Q312" s="127"/>
      <c r="R312" s="127"/>
      <c r="S312" s="127"/>
      <c r="T312" s="127"/>
      <c r="U312" s="127"/>
      <c r="V312" s="127"/>
      <c r="W312" s="127"/>
      <c r="X312" s="127"/>
      <c r="Y312" s="127"/>
      <c r="Z312" s="127"/>
      <c r="AA312" s="127"/>
      <c r="AB312" s="127"/>
      <c r="AC312" s="127"/>
      <c r="AD312" s="127"/>
      <c r="AE312" s="127"/>
      <c r="AF312" s="127"/>
      <c r="AG312" s="127"/>
      <c r="AH312" s="127"/>
      <c r="AI312" s="127"/>
      <c r="AJ312" s="127"/>
      <c r="AK312" s="127"/>
      <c r="AL312" s="127"/>
      <c r="AM312" s="127"/>
      <c r="AN312" s="127"/>
      <c r="AO312" s="127"/>
      <c r="AP312" s="127"/>
      <c r="AQ312" s="127"/>
      <c r="AR312" s="127"/>
    </row>
    <row r="313" spans="1:44" x14ac:dyDescent="0.25">
      <c r="A313" s="133" t="s">
        <v>361</v>
      </c>
      <c r="B313" s="44" t="s">
        <v>306</v>
      </c>
      <c r="C313" s="45">
        <v>12132</v>
      </c>
      <c r="D313" s="137"/>
      <c r="E313" s="44" t="s">
        <v>399</v>
      </c>
      <c r="F313" s="44" t="s">
        <v>240</v>
      </c>
      <c r="G313" s="44" t="s">
        <v>723</v>
      </c>
      <c r="H313" s="46" t="s">
        <v>1401</v>
      </c>
      <c r="I313" s="46" t="s">
        <v>724</v>
      </c>
      <c r="J313" s="127"/>
      <c r="K313" s="127"/>
      <c r="L313" s="127"/>
      <c r="M313" s="127"/>
      <c r="N313" s="127"/>
      <c r="O313" s="127"/>
      <c r="P313" s="127"/>
      <c r="Q313" s="127"/>
      <c r="R313" s="127"/>
      <c r="S313" s="127"/>
      <c r="T313" s="127"/>
      <c r="U313" s="127"/>
      <c r="V313" s="127"/>
      <c r="W313" s="127"/>
      <c r="X313" s="127"/>
      <c r="Y313" s="127"/>
      <c r="Z313" s="127"/>
      <c r="AA313" s="127"/>
      <c r="AB313" s="127"/>
      <c r="AC313" s="127"/>
      <c r="AD313" s="127"/>
      <c r="AE313" s="127"/>
      <c r="AF313" s="127"/>
      <c r="AG313" s="127"/>
      <c r="AH313" s="127"/>
      <c r="AI313" s="127"/>
      <c r="AJ313" s="127"/>
      <c r="AK313" s="127"/>
      <c r="AL313" s="127"/>
      <c r="AM313" s="127"/>
      <c r="AN313" s="127"/>
      <c r="AO313" s="127"/>
      <c r="AP313" s="127"/>
      <c r="AQ313" s="127"/>
      <c r="AR313" s="127"/>
    </row>
    <row r="314" spans="1:44" x14ac:dyDescent="0.25">
      <c r="A314" s="133" t="s">
        <v>361</v>
      </c>
      <c r="B314" s="44" t="s">
        <v>307</v>
      </c>
      <c r="C314" s="45">
        <v>12133</v>
      </c>
      <c r="D314" s="137"/>
      <c r="E314" s="44" t="s">
        <v>399</v>
      </c>
      <c r="F314" s="44" t="s">
        <v>240</v>
      </c>
      <c r="G314" s="44" t="s">
        <v>731</v>
      </c>
      <c r="H314" s="46" t="s">
        <v>1401</v>
      </c>
      <c r="I314" s="46" t="s">
        <v>724</v>
      </c>
      <c r="J314" s="127"/>
      <c r="K314" s="127"/>
      <c r="L314" s="127"/>
      <c r="M314" s="127"/>
      <c r="N314" s="127"/>
      <c r="O314" s="127"/>
      <c r="P314" s="127"/>
      <c r="Q314" s="127"/>
      <c r="R314" s="127"/>
      <c r="S314" s="127"/>
      <c r="T314" s="127"/>
      <c r="U314" s="127"/>
      <c r="V314" s="127"/>
      <c r="W314" s="127"/>
      <c r="X314" s="127"/>
      <c r="Y314" s="127"/>
      <c r="Z314" s="127"/>
      <c r="AA314" s="127"/>
      <c r="AB314" s="127"/>
      <c r="AC314" s="127"/>
      <c r="AD314" s="127"/>
      <c r="AE314" s="127"/>
      <c r="AF314" s="127"/>
      <c r="AG314" s="127"/>
      <c r="AH314" s="127"/>
      <c r="AI314" s="127"/>
      <c r="AJ314" s="127"/>
      <c r="AK314" s="127"/>
      <c r="AL314" s="127"/>
      <c r="AM314" s="127"/>
      <c r="AN314" s="127"/>
      <c r="AO314" s="127"/>
      <c r="AP314" s="127"/>
      <c r="AQ314" s="127"/>
      <c r="AR314" s="127"/>
    </row>
    <row r="315" spans="1:44" x14ac:dyDescent="0.25">
      <c r="A315" s="133" t="s">
        <v>361</v>
      </c>
      <c r="B315" s="44" t="s">
        <v>308</v>
      </c>
      <c r="C315" s="45">
        <v>12134</v>
      </c>
      <c r="D315" s="137"/>
      <c r="E315" s="44" t="s">
        <v>399</v>
      </c>
      <c r="F315" s="44" t="s">
        <v>388</v>
      </c>
      <c r="G315" s="44"/>
      <c r="H315" s="46" t="s">
        <v>1404</v>
      </c>
      <c r="I315" s="46"/>
      <c r="J315" s="127"/>
      <c r="K315" s="127"/>
      <c r="L315" s="127"/>
      <c r="M315" s="127"/>
      <c r="N315" s="127"/>
      <c r="O315" s="127"/>
      <c r="P315" s="127"/>
      <c r="Q315" s="127"/>
      <c r="R315" s="127"/>
      <c r="S315" s="127"/>
      <c r="T315" s="127"/>
      <c r="U315" s="127"/>
      <c r="V315" s="127"/>
      <c r="W315" s="127"/>
      <c r="X315" s="127"/>
      <c r="Y315" s="127"/>
      <c r="Z315" s="127"/>
      <c r="AA315" s="127"/>
      <c r="AB315" s="127"/>
      <c r="AC315" s="127"/>
      <c r="AD315" s="127"/>
      <c r="AE315" s="127"/>
      <c r="AF315" s="127"/>
      <c r="AG315" s="127"/>
      <c r="AH315" s="127"/>
      <c r="AI315" s="127"/>
      <c r="AJ315" s="127"/>
      <c r="AK315" s="127"/>
      <c r="AL315" s="127"/>
      <c r="AM315" s="127"/>
      <c r="AN315" s="127"/>
      <c r="AO315" s="127"/>
      <c r="AP315" s="127"/>
      <c r="AQ315" s="127"/>
      <c r="AR315" s="127"/>
    </row>
    <row r="316" spans="1:44" x14ac:dyDescent="0.25">
      <c r="A316" s="133" t="s">
        <v>361</v>
      </c>
      <c r="B316" s="44" t="s">
        <v>732</v>
      </c>
      <c r="C316" s="45">
        <v>12135</v>
      </c>
      <c r="D316" s="137"/>
      <c r="E316" s="44" t="s">
        <v>389</v>
      </c>
      <c r="F316" s="44" t="s">
        <v>240</v>
      </c>
      <c r="G316" s="44" t="s">
        <v>303</v>
      </c>
      <c r="H316" s="46" t="s">
        <v>1401</v>
      </c>
      <c r="I316" s="46" t="s">
        <v>913</v>
      </c>
      <c r="J316" s="127"/>
      <c r="K316" s="127"/>
      <c r="L316" s="127"/>
      <c r="M316" s="127"/>
      <c r="N316" s="127"/>
      <c r="O316" s="127"/>
      <c r="P316" s="127"/>
      <c r="Q316" s="127"/>
      <c r="R316" s="127"/>
      <c r="S316" s="127"/>
      <c r="T316" s="127"/>
      <c r="U316" s="127"/>
      <c r="V316" s="127"/>
      <c r="W316" s="127"/>
      <c r="X316" s="127"/>
      <c r="Y316" s="127"/>
      <c r="Z316" s="127"/>
      <c r="AA316" s="127"/>
      <c r="AB316" s="127"/>
      <c r="AC316" s="127"/>
      <c r="AD316" s="127"/>
      <c r="AE316" s="127"/>
      <c r="AF316" s="127"/>
      <c r="AG316" s="127"/>
      <c r="AH316" s="127"/>
      <c r="AI316" s="127"/>
      <c r="AJ316" s="127"/>
      <c r="AK316" s="127"/>
      <c r="AL316" s="127"/>
      <c r="AM316" s="127"/>
      <c r="AN316" s="127"/>
      <c r="AO316" s="127"/>
      <c r="AP316" s="127"/>
      <c r="AQ316" s="127"/>
      <c r="AR316" s="127"/>
    </row>
    <row r="317" spans="1:44" x14ac:dyDescent="0.25">
      <c r="A317" s="133" t="s">
        <v>361</v>
      </c>
      <c r="B317" s="44" t="s">
        <v>733</v>
      </c>
      <c r="C317" s="45">
        <v>12136</v>
      </c>
      <c r="D317" s="137"/>
      <c r="E317" s="44" t="s">
        <v>399</v>
      </c>
      <c r="F317" s="44" t="s">
        <v>240</v>
      </c>
      <c r="G317" s="44" t="s">
        <v>727</v>
      </c>
      <c r="H317" s="46" t="s">
        <v>1401</v>
      </c>
      <c r="I317" s="46" t="s">
        <v>728</v>
      </c>
      <c r="J317" s="127"/>
      <c r="K317" s="127"/>
      <c r="L317" s="127"/>
      <c r="M317" s="127"/>
      <c r="N317" s="127"/>
      <c r="O317" s="127"/>
      <c r="P317" s="127"/>
      <c r="Q317" s="127"/>
      <c r="R317" s="127"/>
      <c r="S317" s="127"/>
      <c r="T317" s="127"/>
      <c r="U317" s="127"/>
      <c r="V317" s="127"/>
      <c r="W317" s="127"/>
      <c r="X317" s="127"/>
      <c r="Y317" s="127"/>
      <c r="Z317" s="127"/>
      <c r="AA317" s="127"/>
      <c r="AB317" s="127"/>
      <c r="AC317" s="127"/>
      <c r="AD317" s="127"/>
      <c r="AE317" s="127"/>
      <c r="AF317" s="127"/>
      <c r="AG317" s="127"/>
      <c r="AH317" s="127"/>
      <c r="AI317" s="127"/>
      <c r="AJ317" s="127"/>
      <c r="AK317" s="127"/>
      <c r="AL317" s="127"/>
      <c r="AM317" s="127"/>
      <c r="AN317" s="127"/>
      <c r="AO317" s="127"/>
      <c r="AP317" s="127"/>
      <c r="AQ317" s="127"/>
      <c r="AR317" s="127"/>
    </row>
    <row r="318" spans="1:44" x14ac:dyDescent="0.25">
      <c r="A318" s="133" t="s">
        <v>361</v>
      </c>
      <c r="B318" s="44" t="s">
        <v>102</v>
      </c>
      <c r="C318" s="45">
        <v>12200</v>
      </c>
      <c r="D318" s="137"/>
      <c r="E318" s="44" t="s">
        <v>399</v>
      </c>
      <c r="F318" s="44" t="s">
        <v>388</v>
      </c>
      <c r="G318" s="44"/>
      <c r="H318" s="46" t="s">
        <v>1404</v>
      </c>
      <c r="I318" s="46"/>
      <c r="J318" s="127"/>
      <c r="K318" s="127"/>
      <c r="L318" s="127"/>
      <c r="M318" s="127"/>
      <c r="N318" s="127"/>
      <c r="O318" s="127"/>
      <c r="P318" s="127"/>
      <c r="Q318" s="127"/>
      <c r="R318" s="127"/>
      <c r="S318" s="127"/>
      <c r="T318" s="127"/>
      <c r="U318" s="127"/>
      <c r="V318" s="127"/>
      <c r="W318" s="127"/>
      <c r="X318" s="127"/>
      <c r="Y318" s="127"/>
      <c r="Z318" s="127"/>
      <c r="AA318" s="127"/>
      <c r="AB318" s="127"/>
      <c r="AC318" s="127"/>
      <c r="AD318" s="127"/>
      <c r="AE318" s="127"/>
      <c r="AF318" s="127"/>
      <c r="AG318" s="127"/>
      <c r="AH318" s="127"/>
      <c r="AI318" s="127"/>
      <c r="AJ318" s="127"/>
      <c r="AK318" s="127"/>
      <c r="AL318" s="127"/>
      <c r="AM318" s="127"/>
      <c r="AN318" s="127"/>
      <c r="AO318" s="127"/>
      <c r="AP318" s="127"/>
      <c r="AQ318" s="127"/>
      <c r="AR318" s="127"/>
    </row>
    <row r="319" spans="1:44" x14ac:dyDescent="0.25">
      <c r="A319" s="133" t="s">
        <v>361</v>
      </c>
      <c r="B319" s="44" t="s">
        <v>103</v>
      </c>
      <c r="C319" s="45">
        <v>12201</v>
      </c>
      <c r="D319" s="137"/>
      <c r="E319" s="44" t="s">
        <v>399</v>
      </c>
      <c r="F319" s="44" t="s">
        <v>388</v>
      </c>
      <c r="G319" s="44"/>
      <c r="H319" s="46" t="s">
        <v>1404</v>
      </c>
      <c r="I319" s="46"/>
      <c r="J319" s="127"/>
      <c r="K319" s="127"/>
      <c r="L319" s="127"/>
      <c r="M319" s="127"/>
      <c r="N319" s="127"/>
      <c r="O319" s="127"/>
      <c r="P319" s="127"/>
      <c r="Q319" s="127"/>
      <c r="R319" s="127"/>
      <c r="S319" s="127"/>
      <c r="T319" s="127"/>
      <c r="U319" s="127"/>
      <c r="V319" s="127"/>
      <c r="W319" s="127"/>
      <c r="X319" s="127"/>
      <c r="Y319" s="127"/>
      <c r="Z319" s="127"/>
      <c r="AA319" s="127"/>
      <c r="AB319" s="127"/>
      <c r="AC319" s="127"/>
      <c r="AD319" s="127"/>
      <c r="AE319" s="127"/>
      <c r="AF319" s="127"/>
      <c r="AG319" s="127"/>
      <c r="AH319" s="127"/>
      <c r="AI319" s="127"/>
      <c r="AJ319" s="127"/>
      <c r="AK319" s="127"/>
      <c r="AL319" s="127"/>
      <c r="AM319" s="127"/>
      <c r="AN319" s="127"/>
      <c r="AO319" s="127"/>
      <c r="AP319" s="127"/>
      <c r="AQ319" s="127"/>
      <c r="AR319" s="127"/>
    </row>
    <row r="320" spans="1:44" x14ac:dyDescent="0.25">
      <c r="A320" s="133" t="s">
        <v>361</v>
      </c>
      <c r="B320" s="44" t="s">
        <v>104</v>
      </c>
      <c r="C320" s="45">
        <v>12202</v>
      </c>
      <c r="D320" s="137"/>
      <c r="E320" s="44" t="s">
        <v>399</v>
      </c>
      <c r="F320" s="44" t="s">
        <v>388</v>
      </c>
      <c r="G320" s="44"/>
      <c r="H320" s="46" t="s">
        <v>1404</v>
      </c>
      <c r="I320" s="46"/>
      <c r="J320" s="127"/>
      <c r="K320" s="127"/>
      <c r="L320" s="127"/>
      <c r="M320" s="127"/>
      <c r="N320" s="127"/>
      <c r="O320" s="127"/>
      <c r="P320" s="127"/>
      <c r="Q320" s="127"/>
      <c r="R320" s="127"/>
      <c r="S320" s="127"/>
      <c r="T320" s="127"/>
      <c r="U320" s="127"/>
      <c r="V320" s="127"/>
      <c r="W320" s="127"/>
      <c r="X320" s="127"/>
      <c r="Y320" s="127"/>
      <c r="Z320" s="127"/>
      <c r="AA320" s="127"/>
      <c r="AB320" s="127"/>
      <c r="AC320" s="127"/>
      <c r="AD320" s="127"/>
      <c r="AE320" s="127"/>
      <c r="AF320" s="127"/>
      <c r="AG320" s="127"/>
      <c r="AH320" s="127"/>
      <c r="AI320" s="127"/>
      <c r="AJ320" s="127"/>
      <c r="AK320" s="127"/>
      <c r="AL320" s="127"/>
      <c r="AM320" s="127"/>
      <c r="AN320" s="127"/>
      <c r="AO320" s="127"/>
      <c r="AP320" s="127"/>
      <c r="AQ320" s="127"/>
      <c r="AR320" s="127"/>
    </row>
    <row r="321" spans="1:44" x14ac:dyDescent="0.25">
      <c r="A321" s="133" t="s">
        <v>361</v>
      </c>
      <c r="B321" s="53" t="s">
        <v>672</v>
      </c>
      <c r="C321" s="45">
        <v>12203</v>
      </c>
      <c r="D321" s="137"/>
      <c r="E321" s="44" t="s">
        <v>399</v>
      </c>
      <c r="F321" s="44" t="s">
        <v>388</v>
      </c>
      <c r="G321" s="44"/>
      <c r="H321" s="46" t="s">
        <v>1404</v>
      </c>
      <c r="I321" s="46"/>
      <c r="J321" s="127"/>
      <c r="K321" s="127"/>
      <c r="L321" s="127"/>
      <c r="M321" s="127"/>
      <c r="N321" s="127"/>
      <c r="O321" s="127"/>
      <c r="P321" s="127"/>
      <c r="Q321" s="127"/>
      <c r="R321" s="127"/>
      <c r="S321" s="127"/>
      <c r="T321" s="127"/>
      <c r="U321" s="127"/>
      <c r="V321" s="127"/>
      <c r="W321" s="127"/>
      <c r="X321" s="127"/>
      <c r="Y321" s="127"/>
      <c r="Z321" s="127"/>
      <c r="AA321" s="127"/>
      <c r="AB321" s="127"/>
      <c r="AC321" s="127"/>
      <c r="AD321" s="127"/>
      <c r="AE321" s="127"/>
      <c r="AF321" s="127"/>
      <c r="AG321" s="127"/>
      <c r="AH321" s="127"/>
      <c r="AI321" s="127"/>
      <c r="AJ321" s="127"/>
      <c r="AK321" s="127"/>
      <c r="AL321" s="127"/>
      <c r="AM321" s="127"/>
      <c r="AN321" s="127"/>
      <c r="AO321" s="127"/>
      <c r="AP321" s="127"/>
      <c r="AQ321" s="127"/>
      <c r="AR321" s="127"/>
    </row>
    <row r="322" spans="1:44" x14ac:dyDescent="0.25">
      <c r="A322" s="133" t="s">
        <v>361</v>
      </c>
      <c r="B322" s="53" t="s">
        <v>673</v>
      </c>
      <c r="C322" s="45">
        <v>12204</v>
      </c>
      <c r="D322" s="137"/>
      <c r="E322" s="44" t="s">
        <v>399</v>
      </c>
      <c r="F322" s="44" t="s">
        <v>388</v>
      </c>
      <c r="G322" s="44"/>
      <c r="H322" s="46" t="s">
        <v>1404</v>
      </c>
      <c r="I322" s="46"/>
      <c r="J322" s="127"/>
      <c r="K322" s="127"/>
      <c r="L322" s="127"/>
      <c r="M322" s="127"/>
      <c r="N322" s="127"/>
      <c r="O322" s="127"/>
      <c r="P322" s="127"/>
      <c r="Q322" s="127"/>
      <c r="R322" s="127"/>
      <c r="S322" s="127"/>
      <c r="T322" s="127"/>
      <c r="U322" s="127"/>
      <c r="V322" s="127"/>
      <c r="W322" s="127"/>
      <c r="X322" s="127"/>
      <c r="Y322" s="127"/>
      <c r="Z322" s="127"/>
      <c r="AA322" s="127"/>
      <c r="AB322" s="127"/>
      <c r="AC322" s="127"/>
      <c r="AD322" s="127"/>
      <c r="AE322" s="127"/>
      <c r="AF322" s="127"/>
      <c r="AG322" s="127"/>
      <c r="AH322" s="127"/>
      <c r="AI322" s="127"/>
      <c r="AJ322" s="127"/>
      <c r="AK322" s="127"/>
      <c r="AL322" s="127"/>
      <c r="AM322" s="127"/>
      <c r="AN322" s="127"/>
      <c r="AO322" s="127"/>
      <c r="AP322" s="127"/>
      <c r="AQ322" s="127"/>
      <c r="AR322" s="127"/>
    </row>
    <row r="323" spans="1:44" x14ac:dyDescent="0.25">
      <c r="A323" s="133" t="s">
        <v>361</v>
      </c>
      <c r="B323" s="53" t="s">
        <v>674</v>
      </c>
      <c r="C323" s="45">
        <v>12205</v>
      </c>
      <c r="D323" s="137"/>
      <c r="E323" s="44" t="s">
        <v>399</v>
      </c>
      <c r="F323" s="44" t="s">
        <v>388</v>
      </c>
      <c r="G323" s="44"/>
      <c r="H323" s="46" t="s">
        <v>1404</v>
      </c>
      <c r="I323" s="46"/>
      <c r="J323" s="127"/>
      <c r="K323" s="127"/>
      <c r="L323" s="127"/>
      <c r="M323" s="127"/>
      <c r="N323" s="127"/>
      <c r="O323" s="127"/>
      <c r="P323" s="127"/>
      <c r="Q323" s="127"/>
      <c r="R323" s="127"/>
      <c r="S323" s="127"/>
      <c r="T323" s="127"/>
      <c r="U323" s="127"/>
      <c r="V323" s="127"/>
      <c r="W323" s="127"/>
      <c r="X323" s="127"/>
      <c r="Y323" s="127"/>
      <c r="Z323" s="127"/>
      <c r="AA323" s="127"/>
      <c r="AB323" s="127"/>
      <c r="AC323" s="127"/>
      <c r="AD323" s="127"/>
      <c r="AE323" s="127"/>
      <c r="AF323" s="127"/>
      <c r="AG323" s="127"/>
      <c r="AH323" s="127"/>
      <c r="AI323" s="127"/>
      <c r="AJ323" s="127"/>
      <c r="AK323" s="127"/>
      <c r="AL323" s="127"/>
      <c r="AM323" s="127"/>
      <c r="AN323" s="127"/>
      <c r="AO323" s="127"/>
      <c r="AP323" s="127"/>
      <c r="AQ323" s="127"/>
      <c r="AR323" s="127"/>
    </row>
    <row r="324" spans="1:44" x14ac:dyDescent="0.25">
      <c r="A324" s="133" t="s">
        <v>361</v>
      </c>
      <c r="B324" s="53" t="s">
        <v>675</v>
      </c>
      <c r="C324" s="45">
        <v>12206</v>
      </c>
      <c r="D324" s="137"/>
      <c r="E324" s="44" t="s">
        <v>399</v>
      </c>
      <c r="F324" s="44" t="s">
        <v>388</v>
      </c>
      <c r="G324" s="44"/>
      <c r="H324" s="46" t="s">
        <v>1404</v>
      </c>
      <c r="I324" s="46"/>
      <c r="J324" s="127"/>
      <c r="K324" s="127"/>
      <c r="L324" s="127"/>
      <c r="M324" s="127"/>
      <c r="N324" s="127"/>
      <c r="O324" s="127"/>
      <c r="P324" s="127"/>
      <c r="Q324" s="127"/>
      <c r="R324" s="127"/>
      <c r="S324" s="127"/>
      <c r="T324" s="127"/>
      <c r="U324" s="127"/>
      <c r="V324" s="127"/>
      <c r="W324" s="127"/>
      <c r="X324" s="127"/>
      <c r="Y324" s="127"/>
      <c r="Z324" s="127"/>
      <c r="AA324" s="127"/>
      <c r="AB324" s="127"/>
      <c r="AC324" s="127"/>
      <c r="AD324" s="127"/>
      <c r="AE324" s="127"/>
      <c r="AF324" s="127"/>
      <c r="AG324" s="127"/>
      <c r="AH324" s="127"/>
      <c r="AI324" s="127"/>
      <c r="AJ324" s="127"/>
      <c r="AK324" s="127"/>
      <c r="AL324" s="127"/>
      <c r="AM324" s="127"/>
      <c r="AN324" s="127"/>
      <c r="AO324" s="127"/>
      <c r="AP324" s="127"/>
      <c r="AQ324" s="127"/>
      <c r="AR324" s="127"/>
    </row>
    <row r="325" spans="1:44" x14ac:dyDescent="0.25">
      <c r="A325" s="133" t="s">
        <v>361</v>
      </c>
      <c r="B325" s="44" t="s">
        <v>298</v>
      </c>
      <c r="C325" s="45">
        <v>12207</v>
      </c>
      <c r="D325" s="137"/>
      <c r="E325" s="54" t="s">
        <v>399</v>
      </c>
      <c r="F325" s="44" t="s">
        <v>240</v>
      </c>
      <c r="G325" s="44" t="s">
        <v>704</v>
      </c>
      <c r="H325" s="46" t="s">
        <v>1401</v>
      </c>
      <c r="I325" s="46" t="s">
        <v>908</v>
      </c>
      <c r="J325" s="127"/>
      <c r="K325" s="127"/>
      <c r="L325" s="127"/>
      <c r="M325" s="127"/>
      <c r="N325" s="127"/>
      <c r="O325" s="127"/>
      <c r="P325" s="127"/>
      <c r="Q325" s="127"/>
      <c r="R325" s="127"/>
      <c r="S325" s="127"/>
      <c r="T325" s="127"/>
      <c r="U325" s="127"/>
      <c r="V325" s="127"/>
      <c r="W325" s="127"/>
      <c r="X325" s="127"/>
      <c r="Y325" s="127"/>
      <c r="Z325" s="127"/>
      <c r="AA325" s="127"/>
      <c r="AB325" s="127"/>
      <c r="AC325" s="127"/>
      <c r="AD325" s="127"/>
      <c r="AE325" s="127"/>
      <c r="AF325" s="127"/>
      <c r="AG325" s="127"/>
      <c r="AH325" s="127"/>
      <c r="AI325" s="127"/>
      <c r="AJ325" s="127"/>
      <c r="AK325" s="127"/>
      <c r="AL325" s="127"/>
      <c r="AM325" s="127"/>
      <c r="AN325" s="127"/>
      <c r="AO325" s="127"/>
      <c r="AP325" s="127"/>
      <c r="AQ325" s="127"/>
      <c r="AR325" s="127"/>
    </row>
    <row r="326" spans="1:44" x14ac:dyDescent="0.25">
      <c r="A326" s="133" t="s">
        <v>361</v>
      </c>
      <c r="B326" s="44" t="s">
        <v>105</v>
      </c>
      <c r="C326" s="45">
        <v>12210</v>
      </c>
      <c r="D326" s="137"/>
      <c r="E326" s="54" t="s">
        <v>399</v>
      </c>
      <c r="F326" s="44" t="s">
        <v>240</v>
      </c>
      <c r="G326" s="44" t="s">
        <v>734</v>
      </c>
      <c r="H326" s="46" t="s">
        <v>1401</v>
      </c>
      <c r="I326" s="46" t="s">
        <v>915</v>
      </c>
      <c r="J326" s="127"/>
      <c r="K326" s="127"/>
      <c r="L326" s="127"/>
      <c r="M326" s="127"/>
      <c r="N326" s="127"/>
      <c r="O326" s="127"/>
      <c r="P326" s="127"/>
      <c r="Q326" s="127"/>
      <c r="R326" s="127"/>
      <c r="S326" s="127"/>
      <c r="T326" s="127"/>
      <c r="U326" s="127"/>
      <c r="V326" s="127"/>
      <c r="W326" s="127"/>
      <c r="X326" s="127"/>
      <c r="Y326" s="127"/>
      <c r="Z326" s="127"/>
      <c r="AA326" s="127"/>
      <c r="AB326" s="127"/>
      <c r="AC326" s="127"/>
      <c r="AD326" s="127"/>
      <c r="AE326" s="127"/>
      <c r="AF326" s="127"/>
      <c r="AG326" s="127"/>
      <c r="AH326" s="127"/>
      <c r="AI326" s="127"/>
      <c r="AJ326" s="127"/>
      <c r="AK326" s="127"/>
      <c r="AL326" s="127"/>
      <c r="AM326" s="127"/>
      <c r="AN326" s="127"/>
      <c r="AO326" s="127"/>
      <c r="AP326" s="127"/>
      <c r="AQ326" s="127"/>
      <c r="AR326" s="127"/>
    </row>
    <row r="327" spans="1:44" x14ac:dyDescent="0.25">
      <c r="A327" s="133" t="s">
        <v>361</v>
      </c>
      <c r="B327" s="44" t="s">
        <v>106</v>
      </c>
      <c r="C327" s="45">
        <v>12211</v>
      </c>
      <c r="D327" s="137"/>
      <c r="E327" s="54" t="s">
        <v>399</v>
      </c>
      <c r="F327" s="44" t="s">
        <v>240</v>
      </c>
      <c r="G327" s="44" t="s">
        <v>301</v>
      </c>
      <c r="H327" s="46" t="s">
        <v>1401</v>
      </c>
      <c r="I327" s="46" t="s">
        <v>981</v>
      </c>
      <c r="J327" s="127"/>
      <c r="K327" s="127"/>
      <c r="L327" s="127"/>
      <c r="M327" s="127"/>
      <c r="N327" s="127"/>
      <c r="O327" s="127"/>
      <c r="P327" s="127"/>
      <c r="Q327" s="127"/>
      <c r="R327" s="127"/>
      <c r="S327" s="127"/>
      <c r="T327" s="127"/>
      <c r="U327" s="127"/>
      <c r="V327" s="127"/>
      <c r="W327" s="127"/>
      <c r="X327" s="127"/>
      <c r="Y327" s="127"/>
      <c r="Z327" s="127"/>
      <c r="AA327" s="127"/>
      <c r="AB327" s="127"/>
      <c r="AC327" s="127"/>
      <c r="AD327" s="127"/>
      <c r="AE327" s="127"/>
      <c r="AF327" s="127"/>
      <c r="AG327" s="127"/>
      <c r="AH327" s="127"/>
      <c r="AI327" s="127"/>
      <c r="AJ327" s="127"/>
      <c r="AK327" s="127"/>
      <c r="AL327" s="127"/>
      <c r="AM327" s="127"/>
      <c r="AN327" s="127"/>
      <c r="AO327" s="127"/>
      <c r="AP327" s="127"/>
      <c r="AQ327" s="127"/>
      <c r="AR327" s="127"/>
    </row>
    <row r="328" spans="1:44" x14ac:dyDescent="0.25">
      <c r="A328" s="133" t="s">
        <v>361</v>
      </c>
      <c r="B328" s="44" t="s">
        <v>107</v>
      </c>
      <c r="C328" s="45">
        <v>12212</v>
      </c>
      <c r="D328" s="137"/>
      <c r="E328" s="54" t="s">
        <v>399</v>
      </c>
      <c r="F328" s="44" t="s">
        <v>240</v>
      </c>
      <c r="G328" s="44" t="s">
        <v>301</v>
      </c>
      <c r="H328" s="46" t="s">
        <v>1401</v>
      </c>
      <c r="I328" s="46" t="s">
        <v>981</v>
      </c>
      <c r="J328" s="127"/>
      <c r="K328" s="127"/>
      <c r="L328" s="127"/>
      <c r="M328" s="127"/>
      <c r="N328" s="127"/>
      <c r="O328" s="127"/>
      <c r="P328" s="127"/>
      <c r="Q328" s="127"/>
      <c r="R328" s="127"/>
      <c r="S328" s="127"/>
      <c r="T328" s="127"/>
      <c r="U328" s="127"/>
      <c r="V328" s="127"/>
      <c r="W328" s="127"/>
      <c r="X328" s="127"/>
      <c r="Y328" s="127"/>
      <c r="Z328" s="127"/>
      <c r="AA328" s="127"/>
      <c r="AB328" s="127"/>
      <c r="AC328" s="127"/>
      <c r="AD328" s="127"/>
      <c r="AE328" s="127"/>
      <c r="AF328" s="127"/>
      <c r="AG328" s="127"/>
      <c r="AH328" s="127"/>
      <c r="AI328" s="127"/>
      <c r="AJ328" s="127"/>
      <c r="AK328" s="127"/>
      <c r="AL328" s="127"/>
      <c r="AM328" s="127"/>
      <c r="AN328" s="127"/>
      <c r="AO328" s="127"/>
      <c r="AP328" s="127"/>
      <c r="AQ328" s="127"/>
      <c r="AR328" s="127"/>
    </row>
    <row r="329" spans="1:44" x14ac:dyDescent="0.25">
      <c r="A329" s="133" t="s">
        <v>361</v>
      </c>
      <c r="B329" s="44" t="s">
        <v>108</v>
      </c>
      <c r="C329" s="45">
        <v>12213</v>
      </c>
      <c r="D329" s="137"/>
      <c r="E329" s="54" t="s">
        <v>399</v>
      </c>
      <c r="F329" s="44" t="s">
        <v>240</v>
      </c>
      <c r="G329" s="44" t="s">
        <v>301</v>
      </c>
      <c r="H329" s="46" t="s">
        <v>1401</v>
      </c>
      <c r="I329" s="46" t="s">
        <v>916</v>
      </c>
      <c r="J329" s="127"/>
      <c r="K329" s="127"/>
      <c r="L329" s="127"/>
      <c r="M329" s="127"/>
      <c r="N329" s="127"/>
      <c r="O329" s="127"/>
      <c r="P329" s="127"/>
      <c r="Q329" s="127"/>
      <c r="R329" s="127"/>
      <c r="S329" s="127"/>
      <c r="T329" s="127"/>
      <c r="U329" s="127"/>
      <c r="V329" s="127"/>
      <c r="W329" s="127"/>
      <c r="X329" s="127"/>
      <c r="Y329" s="127"/>
      <c r="Z329" s="127"/>
      <c r="AA329" s="127"/>
      <c r="AB329" s="127"/>
      <c r="AC329" s="127"/>
      <c r="AD329" s="127"/>
      <c r="AE329" s="127"/>
      <c r="AF329" s="127"/>
      <c r="AG329" s="127"/>
      <c r="AH329" s="127"/>
      <c r="AI329" s="127"/>
      <c r="AJ329" s="127"/>
      <c r="AK329" s="127"/>
      <c r="AL329" s="127"/>
      <c r="AM329" s="127"/>
      <c r="AN329" s="127"/>
      <c r="AO329" s="127"/>
      <c r="AP329" s="127"/>
      <c r="AQ329" s="127"/>
      <c r="AR329" s="127"/>
    </row>
    <row r="330" spans="1:44" x14ac:dyDescent="0.25">
      <c r="A330" s="133" t="s">
        <v>361</v>
      </c>
      <c r="B330" s="44" t="s">
        <v>109</v>
      </c>
      <c r="C330" s="45">
        <v>12214</v>
      </c>
      <c r="D330" s="137"/>
      <c r="E330" s="54" t="s">
        <v>399</v>
      </c>
      <c r="F330" s="44" t="s">
        <v>240</v>
      </c>
      <c r="G330" s="44" t="s">
        <v>301</v>
      </c>
      <c r="H330" s="46" t="s">
        <v>1401</v>
      </c>
      <c r="I330" s="46" t="s">
        <v>981</v>
      </c>
      <c r="J330" s="127"/>
      <c r="K330" s="127"/>
      <c r="L330" s="127"/>
      <c r="M330" s="127"/>
      <c r="N330" s="127"/>
      <c r="O330" s="127"/>
      <c r="P330" s="127"/>
      <c r="Q330" s="127"/>
      <c r="R330" s="127"/>
      <c r="S330" s="127"/>
      <c r="T330" s="127"/>
      <c r="U330" s="127"/>
      <c r="V330" s="127"/>
      <c r="W330" s="127"/>
      <c r="X330" s="127"/>
      <c r="Y330" s="127"/>
      <c r="Z330" s="127"/>
      <c r="AA330" s="127"/>
      <c r="AB330" s="127"/>
      <c r="AC330" s="127"/>
      <c r="AD330" s="127"/>
      <c r="AE330" s="127"/>
      <c r="AF330" s="127"/>
      <c r="AG330" s="127"/>
      <c r="AH330" s="127"/>
      <c r="AI330" s="127"/>
      <c r="AJ330" s="127"/>
      <c r="AK330" s="127"/>
      <c r="AL330" s="127"/>
      <c r="AM330" s="127"/>
      <c r="AN330" s="127"/>
      <c r="AO330" s="127"/>
      <c r="AP330" s="127"/>
      <c r="AQ330" s="127"/>
      <c r="AR330" s="127"/>
    </row>
    <row r="331" spans="1:44" x14ac:dyDescent="0.25">
      <c r="A331" s="133" t="s">
        <v>361</v>
      </c>
      <c r="B331" s="44" t="s">
        <v>110</v>
      </c>
      <c r="C331" s="45">
        <v>12215</v>
      </c>
      <c r="D331" s="137"/>
      <c r="E331" s="54" t="s">
        <v>399</v>
      </c>
      <c r="F331" s="44" t="s">
        <v>240</v>
      </c>
      <c r="G331" s="44" t="s">
        <v>301</v>
      </c>
      <c r="H331" s="46" t="s">
        <v>1401</v>
      </c>
      <c r="I331" s="46" t="s">
        <v>724</v>
      </c>
      <c r="J331" s="127"/>
      <c r="K331" s="127"/>
      <c r="L331" s="127"/>
      <c r="M331" s="127"/>
      <c r="N331" s="127"/>
      <c r="O331" s="127"/>
      <c r="P331" s="127"/>
      <c r="Q331" s="127"/>
      <c r="R331" s="127"/>
      <c r="S331" s="127"/>
      <c r="T331" s="127"/>
      <c r="U331" s="127"/>
      <c r="V331" s="127"/>
      <c r="W331" s="127"/>
      <c r="X331" s="127"/>
      <c r="Y331" s="127"/>
      <c r="Z331" s="127"/>
      <c r="AA331" s="127"/>
      <c r="AB331" s="127"/>
      <c r="AC331" s="127"/>
      <c r="AD331" s="127"/>
      <c r="AE331" s="127"/>
      <c r="AF331" s="127"/>
      <c r="AG331" s="127"/>
      <c r="AH331" s="127"/>
      <c r="AI331" s="127"/>
      <c r="AJ331" s="127"/>
      <c r="AK331" s="127"/>
      <c r="AL331" s="127"/>
      <c r="AM331" s="127"/>
      <c r="AN331" s="127"/>
      <c r="AO331" s="127"/>
      <c r="AP331" s="127"/>
      <c r="AQ331" s="127"/>
      <c r="AR331" s="127"/>
    </row>
    <row r="332" spans="1:44" x14ac:dyDescent="0.25">
      <c r="A332" s="133" t="s">
        <v>361</v>
      </c>
      <c r="B332" s="44" t="s">
        <v>111</v>
      </c>
      <c r="C332" s="45">
        <v>12216</v>
      </c>
      <c r="D332" s="137"/>
      <c r="E332" s="54" t="s">
        <v>399</v>
      </c>
      <c r="F332" s="44" t="s">
        <v>240</v>
      </c>
      <c r="G332" s="44" t="s">
        <v>301</v>
      </c>
      <c r="H332" s="46" t="s">
        <v>1401</v>
      </c>
      <c r="I332" s="46" t="s">
        <v>981</v>
      </c>
      <c r="J332" s="127"/>
      <c r="K332" s="127"/>
      <c r="L332" s="127"/>
      <c r="M332" s="127"/>
      <c r="N332" s="127"/>
      <c r="O332" s="127"/>
      <c r="P332" s="127"/>
      <c r="Q332" s="127"/>
      <c r="R332" s="127"/>
      <c r="S332" s="127"/>
      <c r="T332" s="127"/>
      <c r="U332" s="127"/>
      <c r="V332" s="127"/>
      <c r="W332" s="127"/>
      <c r="X332" s="127"/>
      <c r="Y332" s="127"/>
      <c r="Z332" s="127"/>
      <c r="AA332" s="127"/>
      <c r="AB332" s="127"/>
      <c r="AC332" s="127"/>
      <c r="AD332" s="127"/>
      <c r="AE332" s="127"/>
      <c r="AF332" s="127"/>
      <c r="AG332" s="127"/>
      <c r="AH332" s="127"/>
      <c r="AI332" s="127"/>
      <c r="AJ332" s="127"/>
      <c r="AK332" s="127"/>
      <c r="AL332" s="127"/>
      <c r="AM332" s="127"/>
      <c r="AN332" s="127"/>
      <c r="AO332" s="127"/>
      <c r="AP332" s="127"/>
      <c r="AQ332" s="127"/>
      <c r="AR332" s="127"/>
    </row>
    <row r="333" spans="1:44" x14ac:dyDescent="0.25">
      <c r="A333" s="133" t="s">
        <v>361</v>
      </c>
      <c r="B333" s="44" t="s">
        <v>112</v>
      </c>
      <c r="C333" s="45">
        <v>12217</v>
      </c>
      <c r="D333" s="137"/>
      <c r="E333" s="54" t="s">
        <v>399</v>
      </c>
      <c r="F333" s="44" t="s">
        <v>240</v>
      </c>
      <c r="G333" s="44" t="s">
        <v>301</v>
      </c>
      <c r="H333" s="46" t="s">
        <v>1401</v>
      </c>
      <c r="I333" s="46" t="s">
        <v>981</v>
      </c>
      <c r="J333" s="127"/>
      <c r="K333" s="127"/>
      <c r="L333" s="127"/>
      <c r="M333" s="127"/>
      <c r="N333" s="127"/>
      <c r="O333" s="127"/>
      <c r="P333" s="127"/>
      <c r="Q333" s="127"/>
      <c r="R333" s="127"/>
      <c r="S333" s="127"/>
      <c r="T333" s="127"/>
      <c r="U333" s="127"/>
      <c r="V333" s="127"/>
      <c r="W333" s="127"/>
      <c r="X333" s="127"/>
      <c r="Y333" s="127"/>
      <c r="Z333" s="127"/>
      <c r="AA333" s="127"/>
      <c r="AB333" s="127"/>
      <c r="AC333" s="127"/>
      <c r="AD333" s="127"/>
      <c r="AE333" s="127"/>
      <c r="AF333" s="127"/>
      <c r="AG333" s="127"/>
      <c r="AH333" s="127"/>
      <c r="AI333" s="127"/>
      <c r="AJ333" s="127"/>
      <c r="AK333" s="127"/>
      <c r="AL333" s="127"/>
      <c r="AM333" s="127"/>
      <c r="AN333" s="127"/>
      <c r="AO333" s="127"/>
      <c r="AP333" s="127"/>
      <c r="AQ333" s="127"/>
      <c r="AR333" s="127"/>
    </row>
    <row r="334" spans="1:44" x14ac:dyDescent="0.25">
      <c r="A334" s="133" t="s">
        <v>361</v>
      </c>
      <c r="B334" s="44" t="s">
        <v>113</v>
      </c>
      <c r="C334" s="45">
        <v>12218</v>
      </c>
      <c r="D334" s="137"/>
      <c r="E334" s="54" t="s">
        <v>399</v>
      </c>
      <c r="F334" s="44" t="s">
        <v>240</v>
      </c>
      <c r="G334" s="44" t="s">
        <v>301</v>
      </c>
      <c r="H334" s="46" t="s">
        <v>1401</v>
      </c>
      <c r="I334" s="46" t="s">
        <v>981</v>
      </c>
      <c r="J334" s="127"/>
      <c r="K334" s="127"/>
      <c r="L334" s="127"/>
      <c r="M334" s="127"/>
      <c r="N334" s="127"/>
      <c r="O334" s="127"/>
      <c r="P334" s="127"/>
      <c r="Q334" s="127"/>
      <c r="R334" s="127"/>
      <c r="S334" s="127"/>
      <c r="T334" s="127"/>
      <c r="U334" s="127"/>
      <c r="V334" s="127"/>
      <c r="W334" s="127"/>
      <c r="X334" s="127"/>
      <c r="Y334" s="127"/>
      <c r="Z334" s="127"/>
      <c r="AA334" s="127"/>
      <c r="AB334" s="127"/>
      <c r="AC334" s="127"/>
      <c r="AD334" s="127"/>
      <c r="AE334" s="127"/>
      <c r="AF334" s="127"/>
      <c r="AG334" s="127"/>
      <c r="AH334" s="127"/>
      <c r="AI334" s="127"/>
      <c r="AJ334" s="127"/>
      <c r="AK334" s="127"/>
      <c r="AL334" s="127"/>
      <c r="AM334" s="127"/>
      <c r="AN334" s="127"/>
      <c r="AO334" s="127"/>
      <c r="AP334" s="127"/>
      <c r="AQ334" s="127"/>
      <c r="AR334" s="127"/>
    </row>
    <row r="335" spans="1:44" x14ac:dyDescent="0.25">
      <c r="A335" s="139" t="s">
        <v>361</v>
      </c>
      <c r="B335" s="44" t="s">
        <v>1474</v>
      </c>
      <c r="C335" s="45">
        <v>12219</v>
      </c>
      <c r="D335" s="137"/>
      <c r="E335" s="44" t="s">
        <v>399</v>
      </c>
      <c r="F335" s="44" t="s">
        <v>240</v>
      </c>
      <c r="G335" s="44" t="s">
        <v>301</v>
      </c>
      <c r="H335" s="46" t="s">
        <v>1401</v>
      </c>
      <c r="I335" s="46" t="s">
        <v>981</v>
      </c>
      <c r="J335" s="127"/>
      <c r="K335" s="127"/>
      <c r="L335" s="127"/>
      <c r="M335" s="127"/>
      <c r="N335" s="127"/>
      <c r="O335" s="127"/>
      <c r="P335" s="127"/>
      <c r="Q335" s="127"/>
      <c r="R335" s="127"/>
      <c r="S335" s="127"/>
      <c r="T335" s="127"/>
      <c r="U335" s="127"/>
      <c r="V335" s="127"/>
      <c r="W335" s="127"/>
      <c r="X335" s="127"/>
      <c r="Y335" s="127"/>
      <c r="Z335" s="127"/>
      <c r="AA335" s="127"/>
      <c r="AB335" s="127"/>
      <c r="AC335" s="127"/>
      <c r="AD335" s="127"/>
      <c r="AE335" s="127"/>
      <c r="AF335" s="127"/>
      <c r="AG335" s="127"/>
      <c r="AH335" s="127"/>
      <c r="AI335" s="127"/>
      <c r="AJ335" s="127"/>
      <c r="AK335" s="127"/>
      <c r="AL335" s="127"/>
      <c r="AM335" s="127"/>
      <c r="AN335" s="127"/>
      <c r="AO335" s="127"/>
      <c r="AP335" s="127"/>
      <c r="AQ335" s="127"/>
      <c r="AR335" s="127"/>
    </row>
    <row r="336" spans="1:44" x14ac:dyDescent="0.25">
      <c r="A336" s="139" t="s">
        <v>361</v>
      </c>
      <c r="B336" s="44" t="s">
        <v>1475</v>
      </c>
      <c r="C336" s="45">
        <v>12220</v>
      </c>
      <c r="D336" s="137"/>
      <c r="E336" s="44" t="s">
        <v>399</v>
      </c>
      <c r="F336" s="44" t="s">
        <v>240</v>
      </c>
      <c r="G336" s="44" t="s">
        <v>301</v>
      </c>
      <c r="H336" s="46" t="s">
        <v>1401</v>
      </c>
      <c r="I336" s="46" t="s">
        <v>981</v>
      </c>
      <c r="J336" s="127"/>
      <c r="K336" s="127"/>
      <c r="L336" s="127"/>
      <c r="M336" s="127"/>
      <c r="N336" s="127"/>
      <c r="O336" s="127"/>
      <c r="P336" s="127"/>
      <c r="Q336" s="127"/>
      <c r="R336" s="127"/>
      <c r="S336" s="127"/>
      <c r="T336" s="127"/>
      <c r="U336" s="127"/>
      <c r="V336" s="127"/>
      <c r="W336" s="127"/>
      <c r="X336" s="127"/>
      <c r="Y336" s="127"/>
      <c r="Z336" s="127"/>
      <c r="AA336" s="127"/>
      <c r="AB336" s="127"/>
      <c r="AC336" s="127"/>
      <c r="AD336" s="127"/>
      <c r="AE336" s="127"/>
      <c r="AF336" s="127"/>
      <c r="AG336" s="127"/>
      <c r="AH336" s="127"/>
      <c r="AI336" s="127"/>
      <c r="AJ336" s="127"/>
      <c r="AK336" s="127"/>
      <c r="AL336" s="127"/>
      <c r="AM336" s="127"/>
      <c r="AN336" s="127"/>
      <c r="AO336" s="127"/>
      <c r="AP336" s="127"/>
      <c r="AQ336" s="127"/>
      <c r="AR336" s="127"/>
    </row>
    <row r="337" spans="1:47" x14ac:dyDescent="0.25">
      <c r="A337" s="133" t="s">
        <v>361</v>
      </c>
      <c r="B337" s="44" t="s">
        <v>114</v>
      </c>
      <c r="C337" s="45">
        <v>12300</v>
      </c>
      <c r="D337" s="137"/>
      <c r="E337" s="54" t="s">
        <v>399</v>
      </c>
      <c r="F337" s="44" t="s">
        <v>240</v>
      </c>
      <c r="G337" s="44" t="s">
        <v>703</v>
      </c>
      <c r="H337" s="46" t="s">
        <v>1401</v>
      </c>
      <c r="I337" s="46" t="s">
        <v>917</v>
      </c>
      <c r="J337" s="127"/>
      <c r="K337" s="127"/>
      <c r="L337" s="127"/>
      <c r="M337" s="127"/>
      <c r="N337" s="127"/>
      <c r="O337" s="127"/>
      <c r="P337" s="127"/>
      <c r="Q337" s="127"/>
      <c r="R337" s="127"/>
      <c r="S337" s="127"/>
      <c r="T337" s="127"/>
      <c r="U337" s="127"/>
      <c r="V337" s="127"/>
      <c r="W337" s="127"/>
      <c r="X337" s="127"/>
      <c r="Y337" s="127"/>
      <c r="Z337" s="127"/>
      <c r="AA337" s="127"/>
      <c r="AB337" s="127"/>
      <c r="AC337" s="127"/>
      <c r="AD337" s="127"/>
      <c r="AE337" s="127"/>
      <c r="AF337" s="127"/>
      <c r="AG337" s="127"/>
      <c r="AH337" s="127"/>
      <c r="AI337" s="127"/>
      <c r="AJ337" s="127"/>
      <c r="AK337" s="127"/>
      <c r="AL337" s="127"/>
      <c r="AM337" s="127"/>
      <c r="AN337" s="127"/>
      <c r="AO337" s="127"/>
      <c r="AP337" s="127"/>
      <c r="AQ337" s="127"/>
      <c r="AR337" s="127"/>
    </row>
    <row r="338" spans="1:47" x14ac:dyDescent="0.25">
      <c r="A338" s="133" t="s">
        <v>361</v>
      </c>
      <c r="B338" s="44" t="s">
        <v>115</v>
      </c>
      <c r="C338" s="45">
        <v>12301</v>
      </c>
      <c r="D338" s="137"/>
      <c r="E338" s="54" t="s">
        <v>399</v>
      </c>
      <c r="F338" s="44" t="s">
        <v>240</v>
      </c>
      <c r="G338" s="44" t="s">
        <v>703</v>
      </c>
      <c r="H338" s="46" t="s">
        <v>1401</v>
      </c>
      <c r="I338" s="46" t="s">
        <v>918</v>
      </c>
      <c r="J338" s="127"/>
      <c r="K338" s="127"/>
      <c r="L338" s="127"/>
      <c r="M338" s="127"/>
      <c r="N338" s="127"/>
      <c r="O338" s="127"/>
      <c r="P338" s="127"/>
      <c r="Q338" s="127"/>
      <c r="R338" s="127"/>
      <c r="S338" s="127"/>
      <c r="T338" s="127"/>
      <c r="U338" s="127"/>
      <c r="V338" s="127"/>
      <c r="W338" s="127"/>
      <c r="X338" s="127"/>
      <c r="Y338" s="127"/>
      <c r="Z338" s="127"/>
      <c r="AA338" s="127"/>
      <c r="AB338" s="127"/>
      <c r="AC338" s="127"/>
      <c r="AD338" s="127"/>
      <c r="AE338" s="127"/>
      <c r="AF338" s="127"/>
      <c r="AG338" s="127"/>
      <c r="AH338" s="127"/>
      <c r="AI338" s="127"/>
      <c r="AJ338" s="127"/>
      <c r="AK338" s="127"/>
      <c r="AL338" s="127"/>
      <c r="AM338" s="127"/>
      <c r="AN338" s="127"/>
      <c r="AO338" s="127"/>
      <c r="AP338" s="127"/>
      <c r="AQ338" s="127"/>
      <c r="AR338" s="127"/>
    </row>
    <row r="339" spans="1:47" x14ac:dyDescent="0.25">
      <c r="A339" s="133" t="s">
        <v>361</v>
      </c>
      <c r="B339" s="44" t="s">
        <v>116</v>
      </c>
      <c r="C339" s="45">
        <v>12302</v>
      </c>
      <c r="D339" s="137"/>
      <c r="E339" s="54" t="s">
        <v>399</v>
      </c>
      <c r="F339" s="44" t="s">
        <v>240</v>
      </c>
      <c r="G339" s="44" t="s">
        <v>703</v>
      </c>
      <c r="H339" s="46" t="s">
        <v>1401</v>
      </c>
      <c r="I339" s="46" t="s">
        <v>918</v>
      </c>
      <c r="J339" s="127"/>
      <c r="K339" s="127"/>
      <c r="L339" s="127"/>
      <c r="M339" s="127"/>
      <c r="N339" s="127"/>
      <c r="O339" s="127"/>
      <c r="P339" s="127"/>
      <c r="Q339" s="127"/>
      <c r="R339" s="127"/>
      <c r="S339" s="127"/>
      <c r="T339" s="127"/>
      <c r="U339" s="127"/>
      <c r="V339" s="127"/>
      <c r="W339" s="127"/>
      <c r="X339" s="127"/>
      <c r="Y339" s="127"/>
      <c r="Z339" s="127"/>
      <c r="AA339" s="127"/>
      <c r="AB339" s="127"/>
      <c r="AC339" s="127"/>
      <c r="AD339" s="127"/>
      <c r="AE339" s="127"/>
      <c r="AF339" s="127"/>
      <c r="AG339" s="127"/>
      <c r="AH339" s="127"/>
      <c r="AI339" s="127"/>
      <c r="AJ339" s="127"/>
      <c r="AK339" s="127"/>
      <c r="AL339" s="127"/>
      <c r="AM339" s="127"/>
      <c r="AN339" s="127"/>
      <c r="AO339" s="127"/>
      <c r="AP339" s="127"/>
      <c r="AQ339" s="127"/>
      <c r="AR339" s="127"/>
    </row>
    <row r="340" spans="1:47" x14ac:dyDescent="0.25">
      <c r="A340" s="133" t="s">
        <v>361</v>
      </c>
      <c r="B340" s="44" t="s">
        <v>117</v>
      </c>
      <c r="C340" s="45">
        <v>12303</v>
      </c>
      <c r="D340" s="137"/>
      <c r="E340" s="54" t="s">
        <v>399</v>
      </c>
      <c r="F340" s="44" t="s">
        <v>240</v>
      </c>
      <c r="G340" s="44" t="s">
        <v>703</v>
      </c>
      <c r="H340" s="46" t="s">
        <v>1401</v>
      </c>
      <c r="I340" s="46" t="s">
        <v>917</v>
      </c>
      <c r="J340" s="127"/>
      <c r="K340" s="127"/>
      <c r="L340" s="127"/>
      <c r="M340" s="127"/>
      <c r="N340" s="127"/>
      <c r="O340" s="127"/>
      <c r="P340" s="127"/>
      <c r="Q340" s="127"/>
      <c r="R340" s="127"/>
      <c r="S340" s="127"/>
      <c r="T340" s="127"/>
      <c r="U340" s="127"/>
      <c r="V340" s="127"/>
      <c r="W340" s="127"/>
      <c r="X340" s="127"/>
      <c r="Y340" s="127"/>
      <c r="Z340" s="127"/>
      <c r="AA340" s="127"/>
      <c r="AB340" s="127"/>
      <c r="AC340" s="127"/>
      <c r="AD340" s="127"/>
      <c r="AE340" s="127"/>
      <c r="AF340" s="127"/>
      <c r="AG340" s="127"/>
      <c r="AH340" s="127"/>
      <c r="AI340" s="127"/>
      <c r="AJ340" s="127"/>
      <c r="AK340" s="127"/>
      <c r="AL340" s="127"/>
      <c r="AM340" s="127"/>
      <c r="AN340" s="127"/>
      <c r="AO340" s="127"/>
      <c r="AP340" s="127"/>
      <c r="AQ340" s="127"/>
      <c r="AR340" s="127"/>
    </row>
    <row r="341" spans="1:47" x14ac:dyDescent="0.25">
      <c r="A341" s="133" t="s">
        <v>361</v>
      </c>
      <c r="B341" s="44" t="s">
        <v>118</v>
      </c>
      <c r="C341" s="45">
        <v>12304</v>
      </c>
      <c r="D341" s="137"/>
      <c r="E341" s="54" t="s">
        <v>399</v>
      </c>
      <c r="F341" s="44" t="s">
        <v>240</v>
      </c>
      <c r="G341" s="44" t="s">
        <v>703</v>
      </c>
      <c r="H341" s="46" t="s">
        <v>1401</v>
      </c>
      <c r="I341" s="46" t="s">
        <v>919</v>
      </c>
      <c r="J341" s="127"/>
      <c r="K341" s="127"/>
      <c r="L341" s="127"/>
      <c r="M341" s="127"/>
      <c r="N341" s="127"/>
      <c r="O341" s="127"/>
      <c r="P341" s="127"/>
      <c r="Q341" s="127"/>
      <c r="R341" s="127"/>
      <c r="S341" s="127"/>
      <c r="T341" s="127"/>
      <c r="U341" s="127"/>
      <c r="V341" s="127"/>
      <c r="W341" s="127"/>
      <c r="X341" s="127"/>
      <c r="Y341" s="127"/>
      <c r="Z341" s="127"/>
      <c r="AA341" s="127"/>
      <c r="AB341" s="127"/>
      <c r="AC341" s="127"/>
      <c r="AD341" s="127"/>
      <c r="AE341" s="127"/>
      <c r="AF341" s="127"/>
      <c r="AG341" s="127"/>
      <c r="AH341" s="127"/>
      <c r="AI341" s="127"/>
      <c r="AJ341" s="127"/>
      <c r="AK341" s="127"/>
      <c r="AL341" s="127"/>
      <c r="AM341" s="127"/>
      <c r="AN341" s="127"/>
      <c r="AO341" s="127"/>
      <c r="AP341" s="127"/>
      <c r="AQ341" s="127"/>
      <c r="AR341" s="127"/>
    </row>
    <row r="342" spans="1:47" x14ac:dyDescent="0.25">
      <c r="A342" s="133" t="s">
        <v>361</v>
      </c>
      <c r="B342" s="53" t="s">
        <v>676</v>
      </c>
      <c r="C342" s="45">
        <v>12305</v>
      </c>
      <c r="D342" s="137"/>
      <c r="E342" s="54" t="s">
        <v>399</v>
      </c>
      <c r="F342" s="44" t="s">
        <v>240</v>
      </c>
      <c r="G342" s="44" t="s">
        <v>703</v>
      </c>
      <c r="H342" s="46" t="s">
        <v>1401</v>
      </c>
      <c r="I342" s="46" t="s">
        <v>917</v>
      </c>
      <c r="J342" s="127"/>
      <c r="K342" s="127"/>
      <c r="L342" s="127"/>
      <c r="M342" s="127"/>
      <c r="N342" s="127"/>
      <c r="O342" s="127"/>
      <c r="P342" s="127"/>
      <c r="Q342" s="127"/>
      <c r="R342" s="127"/>
      <c r="S342" s="127"/>
      <c r="T342" s="127"/>
      <c r="U342" s="127"/>
      <c r="V342" s="127"/>
      <c r="W342" s="127"/>
      <c r="X342" s="127"/>
      <c r="Y342" s="127"/>
      <c r="Z342" s="127"/>
      <c r="AA342" s="127"/>
      <c r="AB342" s="127"/>
      <c r="AC342" s="127"/>
      <c r="AD342" s="127"/>
      <c r="AE342" s="127"/>
      <c r="AF342" s="127"/>
      <c r="AG342" s="127"/>
      <c r="AH342" s="127"/>
      <c r="AI342" s="127"/>
      <c r="AJ342" s="127"/>
      <c r="AK342" s="127"/>
      <c r="AL342" s="127"/>
      <c r="AM342" s="127"/>
      <c r="AN342" s="127"/>
      <c r="AO342" s="127"/>
      <c r="AP342" s="127"/>
      <c r="AQ342" s="127"/>
      <c r="AR342" s="127"/>
    </row>
    <row r="343" spans="1:47" x14ac:dyDescent="0.25">
      <c r="A343" s="133" t="s">
        <v>361</v>
      </c>
      <c r="B343" s="53" t="s">
        <v>677</v>
      </c>
      <c r="C343" s="45">
        <v>12306</v>
      </c>
      <c r="D343" s="137"/>
      <c r="E343" s="54" t="s">
        <v>399</v>
      </c>
      <c r="F343" s="44" t="s">
        <v>240</v>
      </c>
      <c r="G343" s="44" t="s">
        <v>703</v>
      </c>
      <c r="H343" s="46" t="s">
        <v>1401</v>
      </c>
      <c r="I343" s="46" t="s">
        <v>918</v>
      </c>
      <c r="J343" s="127"/>
      <c r="K343" s="127"/>
      <c r="L343" s="127"/>
      <c r="M343" s="127"/>
      <c r="N343" s="127"/>
      <c r="O343" s="127"/>
      <c r="P343" s="127"/>
      <c r="Q343" s="127"/>
      <c r="R343" s="127"/>
      <c r="S343" s="127"/>
      <c r="T343" s="127"/>
      <c r="U343" s="127"/>
      <c r="V343" s="127"/>
      <c r="W343" s="127"/>
      <c r="X343" s="127"/>
      <c r="Y343" s="127"/>
      <c r="Z343" s="127"/>
      <c r="AA343" s="127"/>
      <c r="AB343" s="127"/>
      <c r="AC343" s="127"/>
      <c r="AD343" s="127"/>
      <c r="AE343" s="127"/>
      <c r="AF343" s="127"/>
      <c r="AG343" s="127"/>
      <c r="AH343" s="127"/>
      <c r="AI343" s="127"/>
      <c r="AJ343" s="127"/>
      <c r="AK343" s="127"/>
      <c r="AL343" s="127"/>
      <c r="AM343" s="127"/>
      <c r="AN343" s="127"/>
      <c r="AO343" s="127"/>
      <c r="AP343" s="127"/>
      <c r="AQ343" s="127"/>
      <c r="AR343" s="127"/>
    </row>
    <row r="344" spans="1:47" x14ac:dyDescent="0.25">
      <c r="A344" s="133" t="s">
        <v>361</v>
      </c>
      <c r="B344" s="44" t="s">
        <v>458</v>
      </c>
      <c r="C344" s="45">
        <v>12307</v>
      </c>
      <c r="D344" s="137"/>
      <c r="E344" s="54" t="s">
        <v>399</v>
      </c>
      <c r="F344" s="44" t="s">
        <v>240</v>
      </c>
      <c r="G344" s="44" t="s">
        <v>703</v>
      </c>
      <c r="H344" s="46" t="s">
        <v>1401</v>
      </c>
      <c r="I344" s="46" t="s">
        <v>920</v>
      </c>
      <c r="J344" s="127"/>
      <c r="K344" s="127"/>
      <c r="L344" s="127"/>
      <c r="M344" s="127"/>
      <c r="N344" s="127"/>
      <c r="O344" s="127"/>
      <c r="P344" s="127"/>
      <c r="Q344" s="127"/>
      <c r="R344" s="127"/>
      <c r="S344" s="127"/>
      <c r="T344" s="127"/>
      <c r="U344" s="127"/>
      <c r="V344" s="127"/>
      <c r="W344" s="127"/>
      <c r="X344" s="127"/>
      <c r="Y344" s="127"/>
      <c r="Z344" s="127"/>
      <c r="AA344" s="127"/>
      <c r="AB344" s="127"/>
      <c r="AC344" s="127"/>
      <c r="AD344" s="127"/>
      <c r="AE344" s="127"/>
      <c r="AF344" s="127"/>
      <c r="AG344" s="127"/>
      <c r="AH344" s="127"/>
      <c r="AI344" s="127"/>
      <c r="AJ344" s="127"/>
      <c r="AK344" s="127"/>
      <c r="AL344" s="127"/>
      <c r="AM344" s="127"/>
      <c r="AN344" s="127"/>
      <c r="AO344" s="127"/>
      <c r="AP344" s="127"/>
      <c r="AQ344" s="127"/>
      <c r="AR344" s="127"/>
    </row>
    <row r="345" spans="1:47" x14ac:dyDescent="0.25">
      <c r="A345" s="133" t="s">
        <v>361</v>
      </c>
      <c r="B345" s="44" t="s">
        <v>457</v>
      </c>
      <c r="C345" s="45">
        <v>12308</v>
      </c>
      <c r="D345" s="137"/>
      <c r="E345" s="54" t="s">
        <v>399</v>
      </c>
      <c r="F345" s="44" t="s">
        <v>240</v>
      </c>
      <c r="G345" s="44" t="s">
        <v>703</v>
      </c>
      <c r="H345" s="46" t="s">
        <v>1401</v>
      </c>
      <c r="I345" s="46" t="s">
        <v>920</v>
      </c>
      <c r="J345" s="127"/>
      <c r="K345" s="127"/>
      <c r="L345" s="127"/>
      <c r="M345" s="127"/>
      <c r="N345" s="127"/>
      <c r="O345" s="127"/>
      <c r="P345" s="127"/>
      <c r="Q345" s="127"/>
      <c r="R345" s="127"/>
      <c r="S345" s="127"/>
      <c r="T345" s="127"/>
      <c r="U345" s="127"/>
      <c r="V345" s="127"/>
      <c r="W345" s="127"/>
      <c r="X345" s="127"/>
      <c r="Y345" s="127"/>
      <c r="Z345" s="127"/>
      <c r="AA345" s="127"/>
      <c r="AB345" s="127"/>
      <c r="AC345" s="127"/>
      <c r="AD345" s="127"/>
      <c r="AE345" s="127"/>
      <c r="AF345" s="127"/>
      <c r="AG345" s="127"/>
      <c r="AH345" s="127"/>
      <c r="AI345" s="127"/>
      <c r="AJ345" s="127"/>
      <c r="AK345" s="127"/>
      <c r="AL345" s="127"/>
      <c r="AM345" s="127"/>
      <c r="AN345" s="127"/>
      <c r="AO345" s="127"/>
      <c r="AP345" s="127"/>
      <c r="AQ345" s="127"/>
      <c r="AR345" s="127"/>
      <c r="AT345" s="55"/>
      <c r="AU345" s="55"/>
    </row>
    <row r="346" spans="1:47" s="55" customFormat="1" x14ac:dyDescent="0.25">
      <c r="A346" s="133" t="s">
        <v>361</v>
      </c>
      <c r="B346" s="44" t="s">
        <v>119</v>
      </c>
      <c r="C346" s="45">
        <v>12309</v>
      </c>
      <c r="D346" s="137"/>
      <c r="E346" s="54" t="s">
        <v>399</v>
      </c>
      <c r="F346" s="44" t="s">
        <v>240</v>
      </c>
      <c r="G346" s="44" t="s">
        <v>703</v>
      </c>
      <c r="H346" s="46" t="s">
        <v>1401</v>
      </c>
      <c r="I346" s="46" t="s">
        <v>919</v>
      </c>
      <c r="J346" s="127"/>
      <c r="K346" s="127"/>
      <c r="L346" s="127"/>
      <c r="M346" s="127"/>
      <c r="N346" s="127"/>
      <c r="O346" s="127"/>
      <c r="P346" s="127"/>
      <c r="Q346" s="127"/>
      <c r="R346" s="127"/>
      <c r="S346" s="127"/>
      <c r="T346" s="127"/>
      <c r="U346" s="127"/>
      <c r="V346" s="127"/>
      <c r="W346" s="127"/>
      <c r="X346" s="127"/>
      <c r="Y346" s="127"/>
      <c r="Z346" s="127"/>
      <c r="AA346" s="127"/>
      <c r="AB346" s="127"/>
      <c r="AC346" s="127"/>
      <c r="AD346" s="127"/>
      <c r="AE346" s="127"/>
      <c r="AF346" s="127"/>
      <c r="AG346" s="127"/>
      <c r="AH346" s="127"/>
      <c r="AI346" s="127"/>
      <c r="AJ346" s="127"/>
      <c r="AK346" s="127"/>
      <c r="AL346" s="127"/>
      <c r="AM346" s="127"/>
      <c r="AN346" s="127"/>
      <c r="AO346" s="127"/>
      <c r="AP346" s="127"/>
      <c r="AQ346" s="127"/>
      <c r="AR346" s="127"/>
      <c r="AS346"/>
    </row>
    <row r="347" spans="1:47" s="55" customFormat="1" x14ac:dyDescent="0.25">
      <c r="A347" s="133" t="s">
        <v>361</v>
      </c>
      <c r="B347" s="44" t="s">
        <v>456</v>
      </c>
      <c r="C347" s="45">
        <v>12310</v>
      </c>
      <c r="D347" s="137"/>
      <c r="E347" s="54" t="s">
        <v>399</v>
      </c>
      <c r="F347" s="44" t="s">
        <v>240</v>
      </c>
      <c r="G347" s="44" t="s">
        <v>703</v>
      </c>
      <c r="H347" s="46" t="s">
        <v>1401</v>
      </c>
      <c r="I347" s="46" t="s">
        <v>917</v>
      </c>
      <c r="J347" s="127"/>
      <c r="K347" s="127"/>
      <c r="L347" s="127"/>
      <c r="M347" s="127"/>
      <c r="N347" s="127"/>
      <c r="O347" s="127"/>
      <c r="P347" s="127"/>
      <c r="Q347" s="127"/>
      <c r="R347" s="127"/>
      <c r="S347" s="127"/>
      <c r="T347" s="127"/>
      <c r="U347" s="127"/>
      <c r="V347" s="127"/>
      <c r="W347" s="127"/>
      <c r="X347" s="127"/>
      <c r="Y347" s="127"/>
      <c r="Z347" s="127"/>
      <c r="AA347" s="127"/>
      <c r="AB347" s="127"/>
      <c r="AC347" s="127"/>
      <c r="AD347" s="127"/>
      <c r="AE347" s="127"/>
      <c r="AF347" s="127"/>
      <c r="AG347" s="127"/>
      <c r="AH347" s="127"/>
      <c r="AI347" s="127"/>
      <c r="AJ347" s="127"/>
      <c r="AK347" s="127"/>
      <c r="AL347" s="127"/>
      <c r="AM347" s="127"/>
      <c r="AN347" s="127"/>
      <c r="AO347" s="127"/>
      <c r="AP347" s="127"/>
      <c r="AQ347" s="127"/>
      <c r="AR347" s="127"/>
      <c r="AS347"/>
      <c r="AT347"/>
      <c r="AU347"/>
    </row>
    <row r="348" spans="1:47" x14ac:dyDescent="0.25">
      <c r="A348" s="133" t="s">
        <v>361</v>
      </c>
      <c r="B348" s="44" t="s">
        <v>455</v>
      </c>
      <c r="C348" s="45">
        <v>12311</v>
      </c>
      <c r="D348" s="137"/>
      <c r="E348" s="54" t="s">
        <v>399</v>
      </c>
      <c r="F348" s="44" t="s">
        <v>240</v>
      </c>
      <c r="G348" s="44" t="s">
        <v>703</v>
      </c>
      <c r="H348" s="46" t="s">
        <v>1401</v>
      </c>
      <c r="I348" s="46" t="s">
        <v>918</v>
      </c>
      <c r="J348" s="127"/>
      <c r="K348" s="127"/>
      <c r="L348" s="127"/>
      <c r="M348" s="127"/>
      <c r="N348" s="127"/>
      <c r="O348" s="127"/>
      <c r="P348" s="127"/>
      <c r="Q348" s="127"/>
      <c r="R348" s="127"/>
      <c r="S348" s="127"/>
      <c r="T348" s="127"/>
      <c r="U348" s="127"/>
      <c r="V348" s="127"/>
      <c r="W348" s="127"/>
      <c r="X348" s="127"/>
      <c r="Y348" s="127"/>
      <c r="Z348" s="127"/>
      <c r="AA348" s="127"/>
      <c r="AB348" s="127"/>
      <c r="AC348" s="127"/>
      <c r="AD348" s="127"/>
      <c r="AE348" s="127"/>
      <c r="AF348" s="127"/>
      <c r="AG348" s="127"/>
      <c r="AH348" s="127"/>
      <c r="AI348" s="127"/>
      <c r="AJ348" s="127"/>
      <c r="AK348" s="127"/>
      <c r="AL348" s="127"/>
      <c r="AM348" s="127"/>
      <c r="AN348" s="127"/>
      <c r="AO348" s="127"/>
      <c r="AP348" s="127"/>
      <c r="AQ348" s="127"/>
      <c r="AR348" s="127"/>
    </row>
    <row r="349" spans="1:47" x14ac:dyDescent="0.25">
      <c r="A349" s="133" t="s">
        <v>361</v>
      </c>
      <c r="B349" s="44" t="s">
        <v>120</v>
      </c>
      <c r="C349" s="45">
        <v>12400</v>
      </c>
      <c r="D349" s="137"/>
      <c r="E349" s="44" t="s">
        <v>399</v>
      </c>
      <c r="F349" s="44" t="s">
        <v>240</v>
      </c>
      <c r="G349" s="44" t="s">
        <v>301</v>
      </c>
      <c r="H349" s="46" t="s">
        <v>1401</v>
      </c>
      <c r="I349" s="46"/>
      <c r="J349" s="127"/>
      <c r="K349" s="127"/>
      <c r="L349" s="127"/>
      <c r="M349" s="127"/>
      <c r="N349" s="127"/>
      <c r="O349" s="127"/>
      <c r="P349" s="127"/>
      <c r="Q349" s="127"/>
      <c r="R349" s="127"/>
      <c r="S349" s="127"/>
      <c r="T349" s="127"/>
      <c r="U349" s="127"/>
      <c r="V349" s="127"/>
      <c r="W349" s="127"/>
      <c r="X349" s="127"/>
      <c r="Y349" s="127"/>
      <c r="Z349" s="127"/>
      <c r="AA349" s="127"/>
      <c r="AB349" s="127"/>
      <c r="AC349" s="127"/>
      <c r="AD349" s="127"/>
      <c r="AE349" s="127"/>
      <c r="AF349" s="127"/>
      <c r="AG349" s="127"/>
      <c r="AH349" s="127"/>
      <c r="AI349" s="127"/>
      <c r="AJ349" s="127"/>
      <c r="AK349" s="127"/>
      <c r="AL349" s="127"/>
      <c r="AM349" s="127"/>
      <c r="AN349" s="127"/>
      <c r="AO349" s="127"/>
      <c r="AP349" s="127"/>
      <c r="AQ349" s="127"/>
      <c r="AR349" s="127"/>
    </row>
    <row r="350" spans="1:47" x14ac:dyDescent="0.25">
      <c r="A350" s="133" t="s">
        <v>361</v>
      </c>
      <c r="B350" s="44" t="s">
        <v>237</v>
      </c>
      <c r="C350" s="45">
        <v>12401</v>
      </c>
      <c r="D350" s="137"/>
      <c r="E350" s="44" t="s">
        <v>399</v>
      </c>
      <c r="F350" s="44" t="s">
        <v>240</v>
      </c>
      <c r="G350" s="44" t="s">
        <v>301</v>
      </c>
      <c r="H350" s="46" t="s">
        <v>1401</v>
      </c>
      <c r="I350" s="46"/>
      <c r="J350" s="127"/>
      <c r="K350" s="127"/>
      <c r="L350" s="127"/>
      <c r="M350" s="127"/>
      <c r="N350" s="127"/>
      <c r="O350" s="127"/>
      <c r="P350" s="127"/>
      <c r="Q350" s="127"/>
      <c r="R350" s="127"/>
      <c r="S350" s="127"/>
      <c r="T350" s="127"/>
      <c r="U350" s="127"/>
      <c r="V350" s="127"/>
      <c r="W350" s="127"/>
      <c r="X350" s="127"/>
      <c r="Y350" s="127"/>
      <c r="Z350" s="127"/>
      <c r="AA350" s="127"/>
      <c r="AB350" s="127"/>
      <c r="AC350" s="127"/>
      <c r="AD350" s="127"/>
      <c r="AE350" s="127"/>
      <c r="AF350" s="127"/>
      <c r="AG350" s="127"/>
      <c r="AH350" s="127"/>
      <c r="AI350" s="127"/>
      <c r="AJ350" s="127"/>
      <c r="AK350" s="127"/>
      <c r="AL350" s="127"/>
      <c r="AM350" s="127"/>
      <c r="AN350" s="127"/>
      <c r="AO350" s="127"/>
      <c r="AP350" s="127"/>
      <c r="AQ350" s="127"/>
      <c r="AR350" s="127"/>
    </row>
    <row r="351" spans="1:47" x14ac:dyDescent="0.25">
      <c r="A351" s="133" t="s">
        <v>361</v>
      </c>
      <c r="B351" s="44" t="s">
        <v>121</v>
      </c>
      <c r="C351" s="45">
        <v>12402</v>
      </c>
      <c r="D351" s="137"/>
      <c r="E351" s="54" t="s">
        <v>399</v>
      </c>
      <c r="F351" s="44" t="s">
        <v>240</v>
      </c>
      <c r="G351" s="44" t="s">
        <v>301</v>
      </c>
      <c r="H351" s="46" t="s">
        <v>1401</v>
      </c>
      <c r="I351" s="46" t="s">
        <v>916</v>
      </c>
      <c r="J351" s="127"/>
      <c r="K351" s="127"/>
      <c r="L351" s="127"/>
      <c r="M351" s="127"/>
      <c r="N351" s="127"/>
      <c r="O351" s="127"/>
      <c r="P351" s="127"/>
      <c r="Q351" s="127"/>
      <c r="R351" s="127"/>
      <c r="S351" s="127"/>
      <c r="T351" s="127"/>
      <c r="U351" s="127"/>
      <c r="V351" s="127"/>
      <c r="W351" s="127"/>
      <c r="X351" s="127"/>
      <c r="Y351" s="127"/>
      <c r="Z351" s="127"/>
      <c r="AA351" s="127"/>
      <c r="AB351" s="127"/>
      <c r="AC351" s="127"/>
      <c r="AD351" s="127"/>
      <c r="AE351" s="127"/>
      <c r="AF351" s="127"/>
      <c r="AG351" s="127"/>
      <c r="AH351" s="127"/>
      <c r="AI351" s="127"/>
      <c r="AJ351" s="127"/>
      <c r="AK351" s="127"/>
      <c r="AL351" s="127"/>
      <c r="AM351" s="127"/>
      <c r="AN351" s="127"/>
      <c r="AO351" s="127"/>
      <c r="AP351" s="127"/>
      <c r="AQ351" s="127"/>
      <c r="AR351" s="127"/>
    </row>
    <row r="352" spans="1:47" x14ac:dyDescent="0.25">
      <c r="A352" s="133" t="s">
        <v>361</v>
      </c>
      <c r="B352" s="44" t="s">
        <v>299</v>
      </c>
      <c r="C352" s="45">
        <v>12403</v>
      </c>
      <c r="D352" s="137"/>
      <c r="E352" s="54" t="s">
        <v>399</v>
      </c>
      <c r="F352" s="44" t="s">
        <v>240</v>
      </c>
      <c r="G352" s="44" t="s">
        <v>704</v>
      </c>
      <c r="H352" s="46" t="s">
        <v>1401</v>
      </c>
      <c r="I352" s="46" t="s">
        <v>908</v>
      </c>
      <c r="J352" s="127"/>
      <c r="K352" s="127"/>
      <c r="L352" s="127"/>
      <c r="M352" s="127"/>
      <c r="N352" s="127"/>
      <c r="O352" s="127"/>
      <c r="P352" s="127"/>
      <c r="Q352" s="127"/>
      <c r="R352" s="127"/>
      <c r="S352" s="127"/>
      <c r="T352" s="127"/>
      <c r="U352" s="127"/>
      <c r="V352" s="127"/>
      <c r="W352" s="127"/>
      <c r="X352" s="127"/>
      <c r="Y352" s="127"/>
      <c r="Z352" s="127"/>
      <c r="AA352" s="127"/>
      <c r="AB352" s="127"/>
      <c r="AC352" s="127"/>
      <c r="AD352" s="127"/>
      <c r="AE352" s="127"/>
      <c r="AF352" s="127"/>
      <c r="AG352" s="127"/>
      <c r="AH352" s="127"/>
      <c r="AI352" s="127"/>
      <c r="AJ352" s="127"/>
      <c r="AK352" s="127"/>
      <c r="AL352" s="127"/>
      <c r="AM352" s="127"/>
      <c r="AN352" s="127"/>
      <c r="AO352" s="127"/>
      <c r="AP352" s="127"/>
      <c r="AQ352" s="127"/>
      <c r="AR352" s="127"/>
    </row>
    <row r="353" spans="1:47" x14ac:dyDescent="0.25">
      <c r="A353" s="133" t="s">
        <v>361</v>
      </c>
      <c r="B353" s="44" t="s">
        <v>122</v>
      </c>
      <c r="C353" s="45">
        <v>12404</v>
      </c>
      <c r="D353" s="137"/>
      <c r="E353" s="54" t="s">
        <v>399</v>
      </c>
      <c r="F353" s="44" t="s">
        <v>240</v>
      </c>
      <c r="G353" s="44" t="s">
        <v>301</v>
      </c>
      <c r="H353" s="46" t="s">
        <v>1401</v>
      </c>
      <c r="I353" s="46" t="s">
        <v>724</v>
      </c>
      <c r="J353" s="127"/>
      <c r="K353" s="127"/>
      <c r="L353" s="127"/>
      <c r="M353" s="127"/>
      <c r="N353" s="127"/>
      <c r="O353" s="127"/>
      <c r="P353" s="127"/>
      <c r="Q353" s="127"/>
      <c r="R353" s="127"/>
      <c r="S353" s="127"/>
      <c r="T353" s="127"/>
      <c r="U353" s="127"/>
      <c r="V353" s="127"/>
      <c r="W353" s="127"/>
      <c r="X353" s="127"/>
      <c r="Y353" s="127"/>
      <c r="Z353" s="127"/>
      <c r="AA353" s="127"/>
      <c r="AB353" s="127"/>
      <c r="AC353" s="127"/>
      <c r="AD353" s="127"/>
      <c r="AE353" s="127"/>
      <c r="AF353" s="127"/>
      <c r="AG353" s="127"/>
      <c r="AH353" s="127"/>
      <c r="AI353" s="127"/>
      <c r="AJ353" s="127"/>
      <c r="AK353" s="127"/>
      <c r="AL353" s="127"/>
      <c r="AM353" s="127"/>
      <c r="AN353" s="127"/>
      <c r="AO353" s="127"/>
      <c r="AP353" s="127"/>
      <c r="AQ353" s="127"/>
      <c r="AR353" s="127"/>
    </row>
    <row r="354" spans="1:47" x14ac:dyDescent="0.25">
      <c r="A354" s="133" t="s">
        <v>361</v>
      </c>
      <c r="B354" s="44" t="s">
        <v>314</v>
      </c>
      <c r="C354" s="45">
        <v>12405</v>
      </c>
      <c r="D354" s="137"/>
      <c r="E354" s="44" t="s">
        <v>399</v>
      </c>
      <c r="F354" s="44" t="s">
        <v>388</v>
      </c>
      <c r="G354" s="44"/>
      <c r="H354" s="46" t="s">
        <v>1404</v>
      </c>
      <c r="I354" s="46"/>
      <c r="J354" s="127"/>
      <c r="K354" s="127"/>
      <c r="L354" s="127"/>
      <c r="M354" s="127"/>
      <c r="N354" s="127"/>
      <c r="O354" s="127"/>
      <c r="P354" s="127"/>
      <c r="Q354" s="127"/>
      <c r="R354" s="127"/>
      <c r="S354" s="127"/>
      <c r="T354" s="127"/>
      <c r="U354" s="127"/>
      <c r="V354" s="127"/>
      <c r="W354" s="127"/>
      <c r="X354" s="127"/>
      <c r="Y354" s="127"/>
      <c r="Z354" s="127"/>
      <c r="AA354" s="127"/>
      <c r="AB354" s="127"/>
      <c r="AC354" s="127"/>
      <c r="AD354" s="127"/>
      <c r="AE354" s="127"/>
      <c r="AF354" s="127"/>
      <c r="AG354" s="127"/>
      <c r="AH354" s="127"/>
      <c r="AI354" s="127"/>
      <c r="AJ354" s="127"/>
      <c r="AK354" s="127"/>
      <c r="AL354" s="127"/>
      <c r="AM354" s="127"/>
      <c r="AN354" s="127"/>
      <c r="AO354" s="127"/>
      <c r="AP354" s="127"/>
      <c r="AQ354" s="127"/>
      <c r="AR354" s="127"/>
    </row>
    <row r="355" spans="1:47" x14ac:dyDescent="0.25">
      <c r="A355" s="133" t="s">
        <v>361</v>
      </c>
      <c r="B355" s="44" t="s">
        <v>316</v>
      </c>
      <c r="C355" s="45">
        <v>12406</v>
      </c>
      <c r="D355" s="137"/>
      <c r="E355" s="44" t="s">
        <v>399</v>
      </c>
      <c r="F355" s="44" t="s">
        <v>240</v>
      </c>
      <c r="G355" s="44" t="s">
        <v>301</v>
      </c>
      <c r="H355" s="46" t="s">
        <v>1401</v>
      </c>
      <c r="I355" s="46" t="s">
        <v>916</v>
      </c>
      <c r="J355" s="127"/>
      <c r="K355" s="127"/>
      <c r="L355" s="127"/>
      <c r="M355" s="127"/>
      <c r="N355" s="127"/>
      <c r="O355" s="127"/>
      <c r="P355" s="127"/>
      <c r="Q355" s="127"/>
      <c r="R355" s="127"/>
      <c r="S355" s="127"/>
      <c r="T355" s="127"/>
      <c r="U355" s="127"/>
      <c r="V355" s="127"/>
      <c r="W355" s="127"/>
      <c r="X355" s="127"/>
      <c r="Y355" s="127"/>
      <c r="Z355" s="127"/>
      <c r="AA355" s="127"/>
      <c r="AB355" s="127"/>
      <c r="AC355" s="127"/>
      <c r="AD355" s="127"/>
      <c r="AE355" s="127"/>
      <c r="AF355" s="127"/>
      <c r="AG355" s="127"/>
      <c r="AH355" s="127"/>
      <c r="AI355" s="127"/>
      <c r="AJ355" s="127"/>
      <c r="AK355" s="127"/>
      <c r="AL355" s="127"/>
      <c r="AM355" s="127"/>
      <c r="AN355" s="127"/>
      <c r="AO355" s="127"/>
      <c r="AP355" s="127"/>
      <c r="AQ355" s="127"/>
      <c r="AR355" s="127"/>
    </row>
    <row r="356" spans="1:47" x14ac:dyDescent="0.25">
      <c r="A356" s="133" t="s">
        <v>361</v>
      </c>
      <c r="B356" s="44" t="s">
        <v>454</v>
      </c>
      <c r="C356" s="45">
        <v>12407</v>
      </c>
      <c r="D356" s="137"/>
      <c r="E356" s="44" t="s">
        <v>399</v>
      </c>
      <c r="F356" s="44" t="s">
        <v>240</v>
      </c>
      <c r="G356" s="44" t="s">
        <v>704</v>
      </c>
      <c r="H356" s="46" t="s">
        <v>1401</v>
      </c>
      <c r="I356" s="46" t="s">
        <v>908</v>
      </c>
      <c r="J356" s="127"/>
      <c r="K356" s="127"/>
      <c r="L356" s="127"/>
      <c r="M356" s="127"/>
      <c r="N356" s="127"/>
      <c r="O356" s="127"/>
      <c r="P356" s="127"/>
      <c r="Q356" s="127"/>
      <c r="R356" s="127"/>
      <c r="S356" s="127"/>
      <c r="T356" s="127"/>
      <c r="U356" s="127"/>
      <c r="V356" s="127"/>
      <c r="W356" s="127"/>
      <c r="X356" s="127"/>
      <c r="Y356" s="127"/>
      <c r="Z356" s="127"/>
      <c r="AA356" s="127"/>
      <c r="AB356" s="127"/>
      <c r="AC356" s="127"/>
      <c r="AD356" s="127"/>
      <c r="AE356" s="127"/>
      <c r="AF356" s="127"/>
      <c r="AG356" s="127"/>
      <c r="AH356" s="127"/>
      <c r="AI356" s="127"/>
      <c r="AJ356" s="127"/>
      <c r="AK356" s="127"/>
      <c r="AL356" s="127"/>
      <c r="AM356" s="127"/>
      <c r="AN356" s="127"/>
      <c r="AO356" s="127"/>
      <c r="AP356" s="127"/>
      <c r="AQ356" s="127"/>
      <c r="AR356" s="127"/>
    </row>
    <row r="357" spans="1:47" x14ac:dyDescent="0.25">
      <c r="A357" s="133" t="s">
        <v>361</v>
      </c>
      <c r="B357" s="44" t="s">
        <v>123</v>
      </c>
      <c r="C357" s="45">
        <v>12500</v>
      </c>
      <c r="D357" s="137"/>
      <c r="E357" s="44" t="s">
        <v>399</v>
      </c>
      <c r="F357" s="44" t="s">
        <v>240</v>
      </c>
      <c r="G357" s="44" t="s">
        <v>453</v>
      </c>
      <c r="H357" s="46" t="s">
        <v>1401</v>
      </c>
      <c r="I357" s="46"/>
      <c r="J357" s="127"/>
      <c r="K357" s="127"/>
      <c r="L357" s="127"/>
      <c r="M357" s="127"/>
      <c r="N357" s="127"/>
      <c r="O357" s="127"/>
      <c r="P357" s="127"/>
      <c r="Q357" s="127"/>
      <c r="R357" s="127"/>
      <c r="S357" s="127"/>
      <c r="T357" s="127"/>
      <c r="U357" s="127"/>
      <c r="V357" s="127"/>
      <c r="W357" s="127"/>
      <c r="X357" s="127"/>
      <c r="Y357" s="127"/>
      <c r="Z357" s="127"/>
      <c r="AA357" s="127"/>
      <c r="AB357" s="127"/>
      <c r="AC357" s="127"/>
      <c r="AD357" s="127"/>
      <c r="AE357" s="127"/>
      <c r="AF357" s="127"/>
      <c r="AG357" s="127"/>
      <c r="AH357" s="127"/>
      <c r="AI357" s="127"/>
      <c r="AJ357" s="127"/>
      <c r="AK357" s="127"/>
      <c r="AL357" s="127"/>
      <c r="AM357" s="127"/>
      <c r="AN357" s="127"/>
      <c r="AO357" s="127"/>
      <c r="AP357" s="127"/>
      <c r="AQ357" s="127"/>
      <c r="AR357" s="127"/>
    </row>
    <row r="358" spans="1:47" x14ac:dyDescent="0.25">
      <c r="A358" s="133" t="s">
        <v>361</v>
      </c>
      <c r="B358" s="44" t="s">
        <v>124</v>
      </c>
      <c r="C358" s="45">
        <v>12501</v>
      </c>
      <c r="D358" s="137"/>
      <c r="E358" s="44" t="s">
        <v>399</v>
      </c>
      <c r="F358" s="44" t="s">
        <v>240</v>
      </c>
      <c r="G358" s="44" t="s">
        <v>453</v>
      </c>
      <c r="H358" s="46" t="s">
        <v>1401</v>
      </c>
      <c r="I358" s="46"/>
      <c r="J358" s="127"/>
      <c r="K358" s="127"/>
      <c r="L358" s="127"/>
      <c r="M358" s="127"/>
      <c r="N358" s="127"/>
      <c r="O358" s="127"/>
      <c r="P358" s="127"/>
      <c r="Q358" s="127"/>
      <c r="R358" s="127"/>
      <c r="S358" s="127"/>
      <c r="T358" s="127"/>
      <c r="U358" s="127"/>
      <c r="V358" s="127"/>
      <c r="W358" s="127"/>
      <c r="X358" s="127"/>
      <c r="Y358" s="127"/>
      <c r="Z358" s="127"/>
      <c r="AA358" s="127"/>
      <c r="AB358" s="127"/>
      <c r="AC358" s="127"/>
      <c r="AD358" s="127"/>
      <c r="AE358" s="127"/>
      <c r="AF358" s="127"/>
      <c r="AG358" s="127"/>
      <c r="AH358" s="127"/>
      <c r="AI358" s="127"/>
      <c r="AJ358" s="127"/>
      <c r="AK358" s="127"/>
      <c r="AL358" s="127"/>
      <c r="AM358" s="127"/>
      <c r="AN358" s="127"/>
      <c r="AO358" s="127"/>
      <c r="AP358" s="127"/>
      <c r="AQ358" s="127"/>
      <c r="AR358" s="127"/>
    </row>
    <row r="359" spans="1:47" x14ac:dyDescent="0.25">
      <c r="A359" s="145" t="s">
        <v>361</v>
      </c>
      <c r="B359" s="146" t="s">
        <v>1523</v>
      </c>
      <c r="C359" s="149">
        <v>12502</v>
      </c>
      <c r="D359" s="137"/>
      <c r="E359" s="150" t="s">
        <v>389</v>
      </c>
      <c r="F359" s="146" t="s">
        <v>388</v>
      </c>
      <c r="G359" s="146"/>
      <c r="H359" s="151"/>
      <c r="I359" s="151" t="s">
        <v>1520</v>
      </c>
      <c r="J359" s="127"/>
      <c r="K359" s="127"/>
      <c r="L359" s="127"/>
      <c r="M359" s="127"/>
      <c r="N359" s="127"/>
      <c r="O359" s="127"/>
      <c r="P359" s="127"/>
      <c r="Q359" s="127"/>
      <c r="R359" s="127"/>
      <c r="S359" s="127"/>
      <c r="T359" s="127"/>
      <c r="U359" s="127"/>
      <c r="V359" s="127"/>
      <c r="W359" s="127"/>
      <c r="X359" s="127"/>
      <c r="Y359" s="127"/>
      <c r="Z359" s="127"/>
      <c r="AA359" s="127"/>
      <c r="AB359" s="127"/>
      <c r="AC359" s="127"/>
      <c r="AD359" s="127"/>
      <c r="AE359" s="127"/>
      <c r="AF359" s="127"/>
      <c r="AG359" s="127"/>
      <c r="AH359" s="127"/>
      <c r="AI359" s="127"/>
      <c r="AJ359" s="127"/>
      <c r="AK359" s="127"/>
      <c r="AL359" s="127"/>
      <c r="AM359" s="127"/>
      <c r="AN359" s="127"/>
      <c r="AO359" s="127"/>
      <c r="AP359" s="127"/>
      <c r="AQ359" s="127"/>
      <c r="AR359" s="127"/>
    </row>
    <row r="360" spans="1:47" x14ac:dyDescent="0.25">
      <c r="A360" s="133" t="s">
        <v>361</v>
      </c>
      <c r="B360" s="44" t="s">
        <v>125</v>
      </c>
      <c r="C360" s="45">
        <v>12600</v>
      </c>
      <c r="D360" s="137"/>
      <c r="E360" s="44" t="s">
        <v>399</v>
      </c>
      <c r="F360" s="44" t="s">
        <v>240</v>
      </c>
      <c r="G360" s="44" t="s">
        <v>735</v>
      </c>
      <c r="H360" s="46" t="s">
        <v>1401</v>
      </c>
      <c r="I360" s="46"/>
      <c r="J360" s="127"/>
      <c r="K360" s="127"/>
      <c r="L360" s="127"/>
      <c r="M360" s="127"/>
      <c r="N360" s="127"/>
      <c r="O360" s="127"/>
      <c r="P360" s="127"/>
      <c r="Q360" s="127"/>
      <c r="R360" s="127"/>
      <c r="S360" s="127"/>
      <c r="T360" s="127"/>
      <c r="U360" s="127"/>
      <c r="V360" s="127"/>
      <c r="W360" s="127"/>
      <c r="X360" s="127"/>
      <c r="Y360" s="127"/>
      <c r="Z360" s="127"/>
      <c r="AA360" s="127"/>
      <c r="AB360" s="127"/>
      <c r="AC360" s="127"/>
      <c r="AD360" s="127"/>
      <c r="AE360" s="127"/>
      <c r="AF360" s="127"/>
      <c r="AG360" s="127"/>
      <c r="AH360" s="127"/>
      <c r="AI360" s="127"/>
      <c r="AJ360" s="127"/>
      <c r="AK360" s="127"/>
      <c r="AL360" s="127"/>
      <c r="AM360" s="127"/>
      <c r="AN360" s="127"/>
      <c r="AO360" s="127"/>
      <c r="AP360" s="127"/>
      <c r="AQ360" s="127"/>
      <c r="AR360" s="127"/>
    </row>
    <row r="361" spans="1:47" x14ac:dyDescent="0.25">
      <c r="A361" s="133" t="s">
        <v>361</v>
      </c>
      <c r="B361" s="44" t="s">
        <v>126</v>
      </c>
      <c r="C361" s="45">
        <v>12901</v>
      </c>
      <c r="D361" s="137"/>
      <c r="E361" s="44" t="s">
        <v>399</v>
      </c>
      <c r="F361" s="44" t="s">
        <v>240</v>
      </c>
      <c r="G361" s="44" t="s">
        <v>736</v>
      </c>
      <c r="H361" s="46" t="s">
        <v>1401</v>
      </c>
      <c r="I361" s="46" t="s">
        <v>921</v>
      </c>
      <c r="J361" s="127"/>
      <c r="K361" s="127"/>
      <c r="L361" s="127"/>
      <c r="M361" s="127"/>
      <c r="N361" s="127"/>
      <c r="O361" s="127"/>
      <c r="P361" s="127"/>
      <c r="Q361" s="127"/>
      <c r="R361" s="127"/>
      <c r="S361" s="127"/>
      <c r="T361" s="127"/>
      <c r="U361" s="127"/>
      <c r="V361" s="127"/>
      <c r="W361" s="127"/>
      <c r="X361" s="127"/>
      <c r="Y361" s="127"/>
      <c r="Z361" s="127"/>
      <c r="AA361" s="127"/>
      <c r="AB361" s="127"/>
      <c r="AC361" s="127"/>
      <c r="AD361" s="127"/>
      <c r="AE361" s="127"/>
      <c r="AF361" s="127"/>
      <c r="AG361" s="127"/>
      <c r="AH361" s="127"/>
      <c r="AI361" s="127"/>
      <c r="AJ361" s="127"/>
      <c r="AK361" s="127"/>
      <c r="AL361" s="127"/>
      <c r="AM361" s="127"/>
      <c r="AN361" s="127"/>
      <c r="AO361" s="127"/>
      <c r="AP361" s="127"/>
      <c r="AQ361" s="127"/>
      <c r="AR361" s="127"/>
      <c r="AT361" s="55"/>
      <c r="AU361" s="55"/>
    </row>
    <row r="362" spans="1:47" s="55" customFormat="1" x14ac:dyDescent="0.25">
      <c r="A362" s="133" t="s">
        <v>361</v>
      </c>
      <c r="B362" s="44" t="s">
        <v>127</v>
      </c>
      <c r="C362" s="45">
        <v>12902</v>
      </c>
      <c r="D362" s="137"/>
      <c r="E362" s="44" t="s">
        <v>399</v>
      </c>
      <c r="F362" s="44" t="s">
        <v>240</v>
      </c>
      <c r="G362" s="44" t="s">
        <v>736</v>
      </c>
      <c r="H362" s="46" t="s">
        <v>1401</v>
      </c>
      <c r="I362" s="46" t="s">
        <v>921</v>
      </c>
      <c r="J362" s="127"/>
      <c r="K362" s="127"/>
      <c r="L362" s="127"/>
      <c r="M362" s="127"/>
      <c r="N362" s="127"/>
      <c r="O362" s="127"/>
      <c r="P362" s="127"/>
      <c r="Q362" s="127"/>
      <c r="R362" s="127"/>
      <c r="S362" s="127"/>
      <c r="T362" s="127"/>
      <c r="U362" s="127"/>
      <c r="V362" s="127"/>
      <c r="W362" s="127"/>
      <c r="X362" s="127"/>
      <c r="Y362" s="127"/>
      <c r="Z362" s="127"/>
      <c r="AA362" s="127"/>
      <c r="AB362" s="127"/>
      <c r="AC362" s="127"/>
      <c r="AD362" s="127"/>
      <c r="AE362" s="127"/>
      <c r="AF362" s="127"/>
      <c r="AG362" s="127"/>
      <c r="AH362" s="127"/>
      <c r="AI362" s="127"/>
      <c r="AJ362" s="127"/>
      <c r="AK362" s="127"/>
      <c r="AL362" s="127"/>
      <c r="AM362" s="127"/>
      <c r="AN362" s="127"/>
      <c r="AO362" s="127"/>
      <c r="AP362" s="127"/>
      <c r="AQ362" s="127"/>
      <c r="AR362" s="127"/>
      <c r="AS362"/>
    </row>
    <row r="363" spans="1:47" s="55" customFormat="1" x14ac:dyDescent="0.25">
      <c r="A363" s="133" t="s">
        <v>361</v>
      </c>
      <c r="B363" s="44" t="s">
        <v>128</v>
      </c>
      <c r="C363" s="45">
        <v>12903</v>
      </c>
      <c r="D363" s="137"/>
      <c r="E363" s="44" t="s">
        <v>399</v>
      </c>
      <c r="F363" s="44" t="s">
        <v>240</v>
      </c>
      <c r="G363" s="44" t="s">
        <v>736</v>
      </c>
      <c r="H363" s="46" t="s">
        <v>1401</v>
      </c>
      <c r="I363" s="46" t="s">
        <v>921</v>
      </c>
      <c r="J363" s="127"/>
      <c r="K363" s="127"/>
      <c r="L363" s="127"/>
      <c r="M363" s="127"/>
      <c r="N363" s="127"/>
      <c r="O363" s="127"/>
      <c r="P363" s="127"/>
      <c r="Q363" s="127"/>
      <c r="R363" s="127"/>
      <c r="S363" s="127"/>
      <c r="T363" s="127"/>
      <c r="U363" s="127"/>
      <c r="V363" s="127"/>
      <c r="W363" s="127"/>
      <c r="X363" s="127"/>
      <c r="Y363" s="127"/>
      <c r="Z363" s="127"/>
      <c r="AA363" s="127"/>
      <c r="AB363" s="127"/>
      <c r="AC363" s="127"/>
      <c r="AD363" s="127"/>
      <c r="AE363" s="127"/>
      <c r="AF363" s="127"/>
      <c r="AG363" s="127"/>
      <c r="AH363" s="127"/>
      <c r="AI363" s="127"/>
      <c r="AJ363" s="127"/>
      <c r="AK363" s="127"/>
      <c r="AL363" s="127"/>
      <c r="AM363" s="127"/>
      <c r="AN363" s="127"/>
      <c r="AO363" s="127"/>
      <c r="AP363" s="127"/>
      <c r="AQ363" s="127"/>
      <c r="AR363" s="127"/>
      <c r="AS363"/>
      <c r="AT363"/>
      <c r="AU363"/>
    </row>
    <row r="364" spans="1:47" x14ac:dyDescent="0.25">
      <c r="A364" s="133" t="s">
        <v>361</v>
      </c>
      <c r="B364" s="44" t="s">
        <v>129</v>
      </c>
      <c r="C364" s="45">
        <v>12904</v>
      </c>
      <c r="D364" s="137"/>
      <c r="E364" s="44" t="s">
        <v>399</v>
      </c>
      <c r="F364" s="44" t="s">
        <v>240</v>
      </c>
      <c r="G364" s="44" t="s">
        <v>736</v>
      </c>
      <c r="H364" s="46" t="s">
        <v>1401</v>
      </c>
      <c r="I364" s="46" t="s">
        <v>921</v>
      </c>
      <c r="J364" s="127"/>
      <c r="K364" s="127"/>
      <c r="L364" s="127"/>
      <c r="M364" s="127"/>
      <c r="N364" s="127"/>
      <c r="O364" s="127"/>
      <c r="P364" s="127"/>
      <c r="Q364" s="127"/>
      <c r="R364" s="127"/>
      <c r="S364" s="127"/>
      <c r="T364" s="127"/>
      <c r="U364" s="127"/>
      <c r="V364" s="127"/>
      <c r="W364" s="127"/>
      <c r="X364" s="127"/>
      <c r="Y364" s="127"/>
      <c r="Z364" s="127"/>
      <c r="AA364" s="127"/>
      <c r="AB364" s="127"/>
      <c r="AC364" s="127"/>
      <c r="AD364" s="127"/>
      <c r="AE364" s="127"/>
      <c r="AF364" s="127"/>
      <c r="AG364" s="127"/>
      <c r="AH364" s="127"/>
      <c r="AI364" s="127"/>
      <c r="AJ364" s="127"/>
      <c r="AK364" s="127"/>
      <c r="AL364" s="127"/>
      <c r="AM364" s="127"/>
      <c r="AN364" s="127"/>
      <c r="AO364" s="127"/>
      <c r="AP364" s="127"/>
      <c r="AQ364" s="127"/>
      <c r="AR364" s="127"/>
    </row>
    <row r="365" spans="1:47" x14ac:dyDescent="0.25">
      <c r="A365" s="133" t="s">
        <v>361</v>
      </c>
      <c r="B365" s="44" t="s">
        <v>130</v>
      </c>
      <c r="C365" s="45">
        <v>12905</v>
      </c>
      <c r="D365" s="137"/>
      <c r="E365" s="44" t="s">
        <v>399</v>
      </c>
      <c r="F365" s="44" t="s">
        <v>240</v>
      </c>
      <c r="G365" s="44" t="s">
        <v>736</v>
      </c>
      <c r="H365" s="46" t="s">
        <v>1401</v>
      </c>
      <c r="I365" s="46" t="s">
        <v>921</v>
      </c>
      <c r="J365" s="127"/>
      <c r="K365" s="127"/>
      <c r="L365" s="127"/>
      <c r="M365" s="127"/>
      <c r="N365" s="127"/>
      <c r="O365" s="127"/>
      <c r="P365" s="127"/>
      <c r="Q365" s="127"/>
      <c r="R365" s="127"/>
      <c r="S365" s="127"/>
      <c r="T365" s="127"/>
      <c r="U365" s="127"/>
      <c r="V365" s="127"/>
      <c r="W365" s="127"/>
      <c r="X365" s="127"/>
      <c r="Y365" s="127"/>
      <c r="Z365" s="127"/>
      <c r="AA365" s="127"/>
      <c r="AB365" s="127"/>
      <c r="AC365" s="127"/>
      <c r="AD365" s="127"/>
      <c r="AE365" s="127"/>
      <c r="AF365" s="127"/>
      <c r="AG365" s="127"/>
      <c r="AH365" s="127"/>
      <c r="AI365" s="127"/>
      <c r="AJ365" s="127"/>
      <c r="AK365" s="127"/>
      <c r="AL365" s="127"/>
      <c r="AM365" s="127"/>
      <c r="AN365" s="127"/>
      <c r="AO365" s="127"/>
      <c r="AP365" s="127"/>
      <c r="AQ365" s="127"/>
      <c r="AR365" s="127"/>
    </row>
    <row r="366" spans="1:47" x14ac:dyDescent="0.25">
      <c r="A366" s="133" t="s">
        <v>361</v>
      </c>
      <c r="B366" s="44" t="s">
        <v>131</v>
      </c>
      <c r="C366" s="45">
        <v>12906</v>
      </c>
      <c r="D366" s="137"/>
      <c r="E366" s="44" t="s">
        <v>399</v>
      </c>
      <c r="F366" s="44" t="s">
        <v>240</v>
      </c>
      <c r="G366" s="44" t="s">
        <v>736</v>
      </c>
      <c r="H366" s="46" t="s">
        <v>1401</v>
      </c>
      <c r="I366" s="46" t="s">
        <v>921</v>
      </c>
      <c r="J366" s="127"/>
      <c r="K366" s="127"/>
      <c r="L366" s="127"/>
      <c r="M366" s="127"/>
      <c r="N366" s="127"/>
      <c r="O366" s="127"/>
      <c r="P366" s="127"/>
      <c r="Q366" s="127"/>
      <c r="R366" s="127"/>
      <c r="S366" s="127"/>
      <c r="T366" s="127"/>
      <c r="U366" s="127"/>
      <c r="V366" s="127"/>
      <c r="W366" s="127"/>
      <c r="X366" s="127"/>
      <c r="Y366" s="127"/>
      <c r="Z366" s="127"/>
      <c r="AA366" s="127"/>
      <c r="AB366" s="127"/>
      <c r="AC366" s="127"/>
      <c r="AD366" s="127"/>
      <c r="AE366" s="127"/>
      <c r="AF366" s="127"/>
      <c r="AG366" s="127"/>
      <c r="AH366" s="127"/>
      <c r="AI366" s="127"/>
      <c r="AJ366" s="127"/>
      <c r="AK366" s="127"/>
      <c r="AL366" s="127"/>
      <c r="AM366" s="127"/>
      <c r="AN366" s="127"/>
      <c r="AO366" s="127"/>
      <c r="AP366" s="127"/>
      <c r="AQ366" s="127"/>
      <c r="AR366" s="127"/>
    </row>
    <row r="367" spans="1:47" x14ac:dyDescent="0.25">
      <c r="A367" s="134" t="s">
        <v>361</v>
      </c>
      <c r="B367" s="44" t="s">
        <v>132</v>
      </c>
      <c r="C367" s="45">
        <v>12907</v>
      </c>
      <c r="D367" s="137"/>
      <c r="E367" s="44" t="s">
        <v>399</v>
      </c>
      <c r="F367" s="44" t="s">
        <v>240</v>
      </c>
      <c r="G367" s="44" t="s">
        <v>736</v>
      </c>
      <c r="H367" s="46" t="s">
        <v>1401</v>
      </c>
      <c r="I367" s="46" t="s">
        <v>921</v>
      </c>
      <c r="J367" s="127"/>
      <c r="K367" s="127"/>
      <c r="L367" s="127"/>
      <c r="M367" s="127"/>
      <c r="N367" s="127"/>
      <c r="O367" s="127"/>
      <c r="P367" s="127"/>
      <c r="Q367" s="127"/>
      <c r="R367" s="127"/>
      <c r="S367" s="127"/>
      <c r="T367" s="127"/>
      <c r="U367" s="127"/>
      <c r="V367" s="127"/>
      <c r="W367" s="127"/>
      <c r="X367" s="127"/>
      <c r="Y367" s="127"/>
      <c r="Z367" s="127"/>
      <c r="AA367" s="127"/>
      <c r="AB367" s="127"/>
      <c r="AC367" s="127"/>
      <c r="AD367" s="127"/>
      <c r="AE367" s="127"/>
      <c r="AF367" s="127"/>
      <c r="AG367" s="127"/>
      <c r="AH367" s="127"/>
      <c r="AI367" s="127"/>
      <c r="AJ367" s="127"/>
      <c r="AK367" s="127"/>
      <c r="AL367" s="127"/>
      <c r="AM367" s="127"/>
      <c r="AN367" s="127"/>
      <c r="AO367" s="127"/>
      <c r="AP367" s="127"/>
      <c r="AQ367" s="127"/>
      <c r="AR367" s="127"/>
    </row>
    <row r="368" spans="1:47" x14ac:dyDescent="0.25">
      <c r="A368" s="134" t="s">
        <v>361</v>
      </c>
      <c r="B368" s="44" t="s">
        <v>133</v>
      </c>
      <c r="C368" s="45">
        <v>12908</v>
      </c>
      <c r="D368" s="137"/>
      <c r="E368" s="44" t="s">
        <v>399</v>
      </c>
      <c r="F368" s="44" t="s">
        <v>240</v>
      </c>
      <c r="G368" s="44" t="s">
        <v>736</v>
      </c>
      <c r="H368" s="46" t="s">
        <v>1401</v>
      </c>
      <c r="I368" s="46" t="s">
        <v>921</v>
      </c>
      <c r="J368" s="127"/>
      <c r="K368" s="127"/>
      <c r="L368" s="127"/>
      <c r="M368" s="127"/>
      <c r="N368" s="127"/>
      <c r="O368" s="127"/>
      <c r="P368" s="127"/>
      <c r="Q368" s="127"/>
      <c r="R368" s="127"/>
      <c r="S368" s="127"/>
      <c r="T368" s="127"/>
      <c r="U368" s="127"/>
      <c r="V368" s="127"/>
      <c r="W368" s="127"/>
      <c r="X368" s="127"/>
      <c r="Y368" s="127"/>
      <c r="Z368" s="127"/>
      <c r="AA368" s="127"/>
      <c r="AB368" s="127"/>
      <c r="AC368" s="127"/>
      <c r="AD368" s="127"/>
      <c r="AE368" s="127"/>
      <c r="AF368" s="127"/>
      <c r="AG368" s="127"/>
      <c r="AH368" s="127"/>
      <c r="AI368" s="127"/>
      <c r="AJ368" s="127"/>
      <c r="AK368" s="127"/>
      <c r="AL368" s="127"/>
      <c r="AM368" s="127"/>
      <c r="AN368" s="127"/>
      <c r="AO368" s="127"/>
      <c r="AP368" s="127"/>
      <c r="AQ368" s="127"/>
      <c r="AR368" s="127"/>
    </row>
    <row r="369" spans="1:44" x14ac:dyDescent="0.25">
      <c r="A369" s="134" t="s">
        <v>361</v>
      </c>
      <c r="B369" s="44" t="s">
        <v>134</v>
      </c>
      <c r="C369" s="45">
        <v>12909</v>
      </c>
      <c r="D369" s="137"/>
      <c r="E369" s="44" t="s">
        <v>399</v>
      </c>
      <c r="F369" s="44" t="s">
        <v>240</v>
      </c>
      <c r="G369" s="44" t="s">
        <v>736</v>
      </c>
      <c r="H369" s="46" t="s">
        <v>1401</v>
      </c>
      <c r="I369" s="46" t="s">
        <v>921</v>
      </c>
      <c r="J369" s="127"/>
      <c r="K369" s="127"/>
      <c r="L369" s="127"/>
      <c r="M369" s="127"/>
      <c r="N369" s="127"/>
      <c r="O369" s="127"/>
      <c r="P369" s="127"/>
      <c r="Q369" s="127"/>
      <c r="R369" s="127"/>
      <c r="S369" s="127"/>
      <c r="T369" s="127"/>
      <c r="U369" s="127"/>
      <c r="V369" s="127"/>
      <c r="W369" s="127"/>
      <c r="X369" s="127"/>
      <c r="Y369" s="127"/>
      <c r="Z369" s="127"/>
      <c r="AA369" s="127"/>
      <c r="AB369" s="127"/>
      <c r="AC369" s="127"/>
      <c r="AD369" s="127"/>
      <c r="AE369" s="127"/>
      <c r="AF369" s="127"/>
      <c r="AG369" s="127"/>
      <c r="AH369" s="127"/>
      <c r="AI369" s="127"/>
      <c r="AJ369" s="127"/>
      <c r="AK369" s="127"/>
      <c r="AL369" s="127"/>
      <c r="AM369" s="127"/>
      <c r="AN369" s="127"/>
      <c r="AO369" s="127"/>
      <c r="AP369" s="127"/>
      <c r="AQ369" s="127"/>
      <c r="AR369" s="127"/>
    </row>
    <row r="370" spans="1:44" x14ac:dyDescent="0.25">
      <c r="A370" s="134" t="s">
        <v>361</v>
      </c>
      <c r="B370" s="44" t="s">
        <v>275</v>
      </c>
      <c r="C370" s="45">
        <v>12910</v>
      </c>
      <c r="D370" s="137"/>
      <c r="E370" s="44" t="s">
        <v>399</v>
      </c>
      <c r="F370" s="44" t="s">
        <v>240</v>
      </c>
      <c r="G370" s="44" t="s">
        <v>453</v>
      </c>
      <c r="H370" s="46" t="s">
        <v>1401</v>
      </c>
      <c r="I370" s="46"/>
      <c r="J370" s="127"/>
      <c r="K370" s="127"/>
      <c r="L370" s="127"/>
      <c r="M370" s="127"/>
      <c r="N370" s="127"/>
      <c r="O370" s="127"/>
      <c r="P370" s="127"/>
      <c r="Q370" s="127"/>
      <c r="R370" s="127"/>
      <c r="S370" s="127"/>
      <c r="T370" s="127"/>
      <c r="U370" s="127"/>
      <c r="V370" s="127"/>
      <c r="W370" s="127"/>
      <c r="X370" s="127"/>
      <c r="Y370" s="127"/>
      <c r="Z370" s="127"/>
      <c r="AA370" s="127"/>
      <c r="AB370" s="127"/>
      <c r="AC370" s="127"/>
      <c r="AD370" s="127"/>
      <c r="AE370" s="127"/>
      <c r="AF370" s="127"/>
      <c r="AG370" s="127"/>
      <c r="AH370" s="127"/>
      <c r="AI370" s="127"/>
      <c r="AJ370" s="127"/>
      <c r="AK370" s="127"/>
      <c r="AL370" s="127"/>
      <c r="AM370" s="127"/>
      <c r="AN370" s="127"/>
      <c r="AO370" s="127"/>
      <c r="AP370" s="127"/>
      <c r="AQ370" s="127"/>
      <c r="AR370" s="127"/>
    </row>
    <row r="371" spans="1:44" x14ac:dyDescent="0.25">
      <c r="A371" s="199" t="s">
        <v>361</v>
      </c>
      <c r="B371" s="146" t="s">
        <v>1522</v>
      </c>
      <c r="C371" s="149">
        <v>13100</v>
      </c>
      <c r="D371" s="137"/>
      <c r="E371" s="150" t="s">
        <v>389</v>
      </c>
      <c r="F371" s="146" t="s">
        <v>388</v>
      </c>
      <c r="G371" s="146"/>
      <c r="H371" s="151"/>
      <c r="I371" s="151" t="s">
        <v>1520</v>
      </c>
      <c r="J371" s="127"/>
      <c r="K371" s="127"/>
      <c r="L371" s="127"/>
      <c r="M371" s="127"/>
      <c r="N371" s="127"/>
      <c r="O371" s="127"/>
      <c r="P371" s="127"/>
      <c r="Q371" s="127"/>
      <c r="R371" s="127"/>
      <c r="S371" s="127"/>
      <c r="T371" s="127"/>
      <c r="U371" s="127"/>
      <c r="V371" s="127"/>
      <c r="W371" s="127"/>
      <c r="X371" s="127"/>
      <c r="Y371" s="127"/>
      <c r="Z371" s="127"/>
      <c r="AA371" s="127"/>
      <c r="AB371" s="127"/>
      <c r="AC371" s="127"/>
      <c r="AD371" s="127"/>
      <c r="AE371" s="127"/>
      <c r="AF371" s="127"/>
      <c r="AG371" s="127"/>
      <c r="AH371" s="127"/>
      <c r="AI371" s="127"/>
      <c r="AJ371" s="127"/>
      <c r="AK371" s="127"/>
      <c r="AL371" s="127"/>
      <c r="AM371" s="127"/>
      <c r="AN371" s="127"/>
      <c r="AO371" s="127"/>
      <c r="AP371" s="127"/>
      <c r="AQ371" s="127"/>
      <c r="AR371" s="127"/>
    </row>
    <row r="372" spans="1:44" x14ac:dyDescent="0.25">
      <c r="A372" s="133" t="s">
        <v>361</v>
      </c>
      <c r="B372" s="44" t="s">
        <v>135</v>
      </c>
      <c r="C372" s="45">
        <v>13101</v>
      </c>
      <c r="D372" s="137"/>
      <c r="E372" s="44" t="s">
        <v>399</v>
      </c>
      <c r="F372" s="44" t="s">
        <v>240</v>
      </c>
      <c r="G372" s="44" t="s">
        <v>737</v>
      </c>
      <c r="H372" s="46" t="s">
        <v>1401</v>
      </c>
      <c r="I372" s="46" t="s">
        <v>922</v>
      </c>
      <c r="J372" s="127"/>
      <c r="K372" s="127"/>
      <c r="L372" s="127"/>
      <c r="M372" s="127"/>
      <c r="N372" s="127"/>
      <c r="O372" s="127"/>
      <c r="P372" s="127"/>
      <c r="Q372" s="127"/>
      <c r="R372" s="127"/>
      <c r="S372" s="127"/>
      <c r="T372" s="127"/>
      <c r="U372" s="127"/>
      <c r="V372" s="127"/>
      <c r="W372" s="127"/>
      <c r="X372" s="127"/>
      <c r="Y372" s="127"/>
      <c r="Z372" s="127"/>
      <c r="AA372" s="127"/>
      <c r="AB372" s="127"/>
      <c r="AC372" s="127"/>
      <c r="AD372" s="127"/>
      <c r="AE372" s="127"/>
      <c r="AF372" s="127"/>
      <c r="AG372" s="127"/>
      <c r="AH372" s="127"/>
      <c r="AI372" s="127"/>
      <c r="AJ372" s="127"/>
      <c r="AK372" s="127"/>
      <c r="AL372" s="127"/>
      <c r="AM372" s="127"/>
      <c r="AN372" s="127"/>
      <c r="AO372" s="127"/>
      <c r="AP372" s="127"/>
      <c r="AQ372" s="127"/>
      <c r="AR372" s="127"/>
    </row>
    <row r="373" spans="1:44" x14ac:dyDescent="0.25">
      <c r="A373" s="133" t="s">
        <v>361</v>
      </c>
      <c r="B373" s="44" t="s">
        <v>136</v>
      </c>
      <c r="C373" s="45">
        <v>13102</v>
      </c>
      <c r="D373" s="137"/>
      <c r="E373" s="44" t="s">
        <v>399</v>
      </c>
      <c r="F373" s="44" t="s">
        <v>240</v>
      </c>
      <c r="G373" s="44" t="s">
        <v>737</v>
      </c>
      <c r="H373" s="46" t="s">
        <v>1401</v>
      </c>
      <c r="I373" s="46" t="s">
        <v>922</v>
      </c>
      <c r="J373" s="127"/>
      <c r="K373" s="127"/>
      <c r="L373" s="127"/>
      <c r="M373" s="127"/>
      <c r="N373" s="127"/>
      <c r="O373" s="127"/>
      <c r="P373" s="127"/>
      <c r="Q373" s="127"/>
      <c r="R373" s="127"/>
      <c r="S373" s="127"/>
      <c r="T373" s="127"/>
      <c r="U373" s="127"/>
      <c r="V373" s="127"/>
      <c r="W373" s="127"/>
      <c r="X373" s="127"/>
      <c r="Y373" s="127"/>
      <c r="Z373" s="127"/>
      <c r="AA373" s="127"/>
      <c r="AB373" s="127"/>
      <c r="AC373" s="127"/>
      <c r="AD373" s="127"/>
      <c r="AE373" s="127"/>
      <c r="AF373" s="127"/>
      <c r="AG373" s="127"/>
      <c r="AH373" s="127"/>
      <c r="AI373" s="127"/>
      <c r="AJ373" s="127"/>
      <c r="AK373" s="127"/>
      <c r="AL373" s="127"/>
      <c r="AM373" s="127"/>
      <c r="AN373" s="127"/>
      <c r="AO373" s="127"/>
      <c r="AP373" s="127"/>
      <c r="AQ373" s="127"/>
      <c r="AR373" s="127"/>
    </row>
    <row r="374" spans="1:44" x14ac:dyDescent="0.25">
      <c r="A374" s="133" t="s">
        <v>361</v>
      </c>
      <c r="B374" s="44" t="s">
        <v>137</v>
      </c>
      <c r="C374" s="45">
        <v>13103</v>
      </c>
      <c r="D374" s="137"/>
      <c r="E374" s="44" t="s">
        <v>399</v>
      </c>
      <c r="F374" s="44" t="s">
        <v>240</v>
      </c>
      <c r="G374" s="44" t="s">
        <v>737</v>
      </c>
      <c r="H374" s="46" t="s">
        <v>1401</v>
      </c>
      <c r="I374" s="46" t="s">
        <v>922</v>
      </c>
      <c r="J374" s="127"/>
      <c r="K374" s="127"/>
      <c r="L374" s="127"/>
      <c r="M374" s="127"/>
      <c r="N374" s="127"/>
      <c r="O374" s="127"/>
      <c r="P374" s="127"/>
      <c r="Q374" s="127"/>
      <c r="R374" s="127"/>
      <c r="S374" s="127"/>
      <c r="T374" s="127"/>
      <c r="U374" s="127"/>
      <c r="V374" s="127"/>
      <c r="W374" s="127"/>
      <c r="X374" s="127"/>
      <c r="Y374" s="127"/>
      <c r="Z374" s="127"/>
      <c r="AA374" s="127"/>
      <c r="AB374" s="127"/>
      <c r="AC374" s="127"/>
      <c r="AD374" s="127"/>
      <c r="AE374" s="127"/>
      <c r="AF374" s="127"/>
      <c r="AG374" s="127"/>
      <c r="AH374" s="127"/>
      <c r="AI374" s="127"/>
      <c r="AJ374" s="127"/>
      <c r="AK374" s="127"/>
      <c r="AL374" s="127"/>
      <c r="AM374" s="127"/>
      <c r="AN374" s="127"/>
      <c r="AO374" s="127"/>
      <c r="AP374" s="127"/>
      <c r="AQ374" s="127"/>
      <c r="AR374" s="127"/>
    </row>
    <row r="375" spans="1:44" x14ac:dyDescent="0.25">
      <c r="A375" s="133" t="s">
        <v>361</v>
      </c>
      <c r="B375" s="44" t="s">
        <v>138</v>
      </c>
      <c r="C375" s="45">
        <v>13104</v>
      </c>
      <c r="D375" s="137"/>
      <c r="E375" s="44" t="s">
        <v>399</v>
      </c>
      <c r="F375" s="44" t="s">
        <v>240</v>
      </c>
      <c r="G375" s="44" t="s">
        <v>737</v>
      </c>
      <c r="H375" s="46" t="s">
        <v>1401</v>
      </c>
      <c r="I375" s="46" t="s">
        <v>922</v>
      </c>
      <c r="J375" s="127"/>
      <c r="K375" s="127"/>
      <c r="L375" s="127"/>
      <c r="M375" s="127"/>
      <c r="N375" s="127"/>
      <c r="O375" s="127"/>
      <c r="P375" s="127"/>
      <c r="Q375" s="127"/>
      <c r="R375" s="127"/>
      <c r="S375" s="127"/>
      <c r="T375" s="127"/>
      <c r="U375" s="127"/>
      <c r="V375" s="127"/>
      <c r="W375" s="127"/>
      <c r="X375" s="127"/>
      <c r="Y375" s="127"/>
      <c r="Z375" s="127"/>
      <c r="AA375" s="127"/>
      <c r="AB375" s="127"/>
      <c r="AC375" s="127"/>
      <c r="AD375" s="127"/>
      <c r="AE375" s="127"/>
      <c r="AF375" s="127"/>
      <c r="AG375" s="127"/>
      <c r="AH375" s="127"/>
      <c r="AI375" s="127"/>
      <c r="AJ375" s="127"/>
      <c r="AK375" s="127"/>
      <c r="AL375" s="127"/>
      <c r="AM375" s="127"/>
      <c r="AN375" s="127"/>
      <c r="AO375" s="127"/>
      <c r="AP375" s="127"/>
      <c r="AQ375" s="127"/>
      <c r="AR375" s="127"/>
    </row>
    <row r="376" spans="1:44" x14ac:dyDescent="0.25">
      <c r="A376" s="133" t="s">
        <v>361</v>
      </c>
      <c r="B376" s="44" t="s">
        <v>139</v>
      </c>
      <c r="C376" s="45">
        <v>13105</v>
      </c>
      <c r="D376" s="137"/>
      <c r="E376" s="44" t="s">
        <v>399</v>
      </c>
      <c r="F376" s="44" t="s">
        <v>240</v>
      </c>
      <c r="G376" s="44" t="s">
        <v>737</v>
      </c>
      <c r="H376" s="46" t="s">
        <v>1401</v>
      </c>
      <c r="I376" s="46" t="s">
        <v>922</v>
      </c>
      <c r="J376" s="127"/>
      <c r="K376" s="127"/>
      <c r="L376" s="127"/>
      <c r="M376" s="127"/>
      <c r="N376" s="127"/>
      <c r="O376" s="127"/>
      <c r="P376" s="127"/>
      <c r="Q376" s="127"/>
      <c r="R376" s="127"/>
      <c r="S376" s="127"/>
      <c r="T376" s="127"/>
      <c r="U376" s="127"/>
      <c r="V376" s="127"/>
      <c r="W376" s="127"/>
      <c r="X376" s="127"/>
      <c r="Y376" s="127"/>
      <c r="Z376" s="127"/>
      <c r="AA376" s="127"/>
      <c r="AB376" s="127"/>
      <c r="AC376" s="127"/>
      <c r="AD376" s="127"/>
      <c r="AE376" s="127"/>
      <c r="AF376" s="127"/>
      <c r="AG376" s="127"/>
      <c r="AH376" s="127"/>
      <c r="AI376" s="127"/>
      <c r="AJ376" s="127"/>
      <c r="AK376" s="127"/>
      <c r="AL376" s="127"/>
      <c r="AM376" s="127"/>
      <c r="AN376" s="127"/>
      <c r="AO376" s="127"/>
      <c r="AP376" s="127"/>
      <c r="AQ376" s="127"/>
      <c r="AR376" s="127"/>
    </row>
    <row r="377" spans="1:44" x14ac:dyDescent="0.25">
      <c r="A377" s="133" t="s">
        <v>361</v>
      </c>
      <c r="B377" s="44" t="s">
        <v>140</v>
      </c>
      <c r="C377" s="45">
        <v>13106</v>
      </c>
      <c r="D377" s="137"/>
      <c r="E377" s="44" t="s">
        <v>399</v>
      </c>
      <c r="F377" s="44" t="s">
        <v>240</v>
      </c>
      <c r="G377" s="44" t="s">
        <v>737</v>
      </c>
      <c r="H377" s="46" t="s">
        <v>1401</v>
      </c>
      <c r="I377" s="46" t="s">
        <v>922</v>
      </c>
      <c r="J377" s="127"/>
      <c r="K377" s="127"/>
      <c r="L377" s="127"/>
      <c r="M377" s="127"/>
      <c r="N377" s="127"/>
      <c r="O377" s="127"/>
      <c r="P377" s="127"/>
      <c r="Q377" s="127"/>
      <c r="R377" s="127"/>
      <c r="S377" s="127"/>
      <c r="T377" s="127"/>
      <c r="U377" s="127"/>
      <c r="V377" s="127"/>
      <c r="W377" s="127"/>
      <c r="X377" s="127"/>
      <c r="Y377" s="127"/>
      <c r="Z377" s="127"/>
      <c r="AA377" s="127"/>
      <c r="AB377" s="127"/>
      <c r="AC377" s="127"/>
      <c r="AD377" s="127"/>
      <c r="AE377" s="127"/>
      <c r="AF377" s="127"/>
      <c r="AG377" s="127"/>
      <c r="AH377" s="127"/>
      <c r="AI377" s="127"/>
      <c r="AJ377" s="127"/>
      <c r="AK377" s="127"/>
      <c r="AL377" s="127"/>
      <c r="AM377" s="127"/>
      <c r="AN377" s="127"/>
      <c r="AO377" s="127"/>
      <c r="AP377" s="127"/>
      <c r="AQ377" s="127"/>
      <c r="AR377" s="127"/>
    </row>
    <row r="378" spans="1:44" x14ac:dyDescent="0.25">
      <c r="A378" s="133" t="s">
        <v>361</v>
      </c>
      <c r="B378" s="44" t="s">
        <v>141</v>
      </c>
      <c r="C378" s="45">
        <v>13107</v>
      </c>
      <c r="D378" s="137"/>
      <c r="E378" s="44" t="s">
        <v>399</v>
      </c>
      <c r="F378" s="44" t="s">
        <v>240</v>
      </c>
      <c r="G378" s="44" t="s">
        <v>737</v>
      </c>
      <c r="H378" s="46" t="s">
        <v>1401</v>
      </c>
      <c r="I378" s="46" t="s">
        <v>922</v>
      </c>
      <c r="J378" s="127"/>
      <c r="K378" s="127"/>
      <c r="L378" s="127"/>
      <c r="M378" s="127"/>
      <c r="N378" s="127"/>
      <c r="O378" s="127"/>
      <c r="P378" s="127"/>
      <c r="Q378" s="127"/>
      <c r="R378" s="127"/>
      <c r="S378" s="127"/>
      <c r="T378" s="127"/>
      <c r="U378" s="127"/>
      <c r="V378" s="127"/>
      <c r="W378" s="127"/>
      <c r="X378" s="127"/>
      <c r="Y378" s="127"/>
      <c r="Z378" s="127"/>
      <c r="AA378" s="127"/>
      <c r="AB378" s="127"/>
      <c r="AC378" s="127"/>
      <c r="AD378" s="127"/>
      <c r="AE378" s="127"/>
      <c r="AF378" s="127"/>
      <c r="AG378" s="127"/>
      <c r="AH378" s="127"/>
      <c r="AI378" s="127"/>
      <c r="AJ378" s="127"/>
      <c r="AK378" s="127"/>
      <c r="AL378" s="127"/>
      <c r="AM378" s="127"/>
      <c r="AN378" s="127"/>
      <c r="AO378" s="127"/>
      <c r="AP378" s="127"/>
      <c r="AQ378" s="127"/>
      <c r="AR378" s="127"/>
    </row>
    <row r="379" spans="1:44" x14ac:dyDescent="0.25">
      <c r="A379" s="133" t="s">
        <v>361</v>
      </c>
      <c r="B379" s="44" t="s">
        <v>142</v>
      </c>
      <c r="C379" s="45">
        <v>13108</v>
      </c>
      <c r="D379" s="137"/>
      <c r="E379" s="44" t="s">
        <v>399</v>
      </c>
      <c r="F379" s="44" t="s">
        <v>240</v>
      </c>
      <c r="G379" s="44" t="s">
        <v>737</v>
      </c>
      <c r="H379" s="46" t="s">
        <v>1401</v>
      </c>
      <c r="I379" s="46" t="s">
        <v>922</v>
      </c>
      <c r="J379" s="127"/>
      <c r="K379" s="127"/>
      <c r="L379" s="127"/>
      <c r="M379" s="127"/>
      <c r="N379" s="127"/>
      <c r="O379" s="127"/>
      <c r="P379" s="127"/>
      <c r="Q379" s="127"/>
      <c r="R379" s="127"/>
      <c r="S379" s="127"/>
      <c r="T379" s="127"/>
      <c r="U379" s="127"/>
      <c r="V379" s="127"/>
      <c r="W379" s="127"/>
      <c r="X379" s="127"/>
      <c r="Y379" s="127"/>
      <c r="Z379" s="127"/>
      <c r="AA379" s="127"/>
      <c r="AB379" s="127"/>
      <c r="AC379" s="127"/>
      <c r="AD379" s="127"/>
      <c r="AE379" s="127"/>
      <c r="AF379" s="127"/>
      <c r="AG379" s="127"/>
      <c r="AH379" s="127"/>
      <c r="AI379" s="127"/>
      <c r="AJ379" s="127"/>
      <c r="AK379" s="127"/>
      <c r="AL379" s="127"/>
      <c r="AM379" s="127"/>
      <c r="AN379" s="127"/>
      <c r="AO379" s="127"/>
      <c r="AP379" s="127"/>
      <c r="AQ379" s="127"/>
      <c r="AR379" s="127"/>
    </row>
    <row r="380" spans="1:44" x14ac:dyDescent="0.25">
      <c r="A380" s="133" t="s">
        <v>361</v>
      </c>
      <c r="B380" s="44" t="s">
        <v>143</v>
      </c>
      <c r="C380" s="45">
        <v>13109</v>
      </c>
      <c r="D380" s="137"/>
      <c r="E380" s="44" t="s">
        <v>399</v>
      </c>
      <c r="F380" s="44" t="s">
        <v>240</v>
      </c>
      <c r="G380" s="44" t="s">
        <v>737</v>
      </c>
      <c r="H380" s="46" t="s">
        <v>1401</v>
      </c>
      <c r="I380" s="46" t="s">
        <v>922</v>
      </c>
      <c r="J380" s="127"/>
      <c r="K380" s="127"/>
      <c r="L380" s="127"/>
      <c r="M380" s="127"/>
      <c r="N380" s="127"/>
      <c r="O380" s="127"/>
      <c r="P380" s="127"/>
      <c r="Q380" s="127"/>
      <c r="R380" s="127"/>
      <c r="S380" s="127"/>
      <c r="T380" s="127"/>
      <c r="U380" s="127"/>
      <c r="V380" s="127"/>
      <c r="W380" s="127"/>
      <c r="X380" s="127"/>
      <c r="Y380" s="127"/>
      <c r="Z380" s="127"/>
      <c r="AA380" s="127"/>
      <c r="AB380" s="127"/>
      <c r="AC380" s="127"/>
      <c r="AD380" s="127"/>
      <c r="AE380" s="127"/>
      <c r="AF380" s="127"/>
      <c r="AG380" s="127"/>
      <c r="AH380" s="127"/>
      <c r="AI380" s="127"/>
      <c r="AJ380" s="127"/>
      <c r="AK380" s="127"/>
      <c r="AL380" s="127"/>
      <c r="AM380" s="127"/>
      <c r="AN380" s="127"/>
      <c r="AO380" s="127"/>
      <c r="AP380" s="127"/>
      <c r="AQ380" s="127"/>
      <c r="AR380" s="127"/>
    </row>
    <row r="381" spans="1:44" x14ac:dyDescent="0.25">
      <c r="A381" s="133" t="s">
        <v>361</v>
      </c>
      <c r="B381" s="44" t="s">
        <v>144</v>
      </c>
      <c r="C381" s="45">
        <v>13200</v>
      </c>
      <c r="D381" s="137"/>
      <c r="E381" s="44" t="s">
        <v>399</v>
      </c>
      <c r="F381" s="44" t="s">
        <v>240</v>
      </c>
      <c r="G381" s="44" t="s">
        <v>737</v>
      </c>
      <c r="H381" s="46" t="s">
        <v>1401</v>
      </c>
      <c r="I381" s="46" t="s">
        <v>923</v>
      </c>
      <c r="J381" s="127"/>
      <c r="K381" s="127"/>
      <c r="L381" s="127"/>
      <c r="M381" s="127"/>
      <c r="N381" s="127"/>
      <c r="O381" s="127"/>
      <c r="P381" s="127"/>
      <c r="Q381" s="127"/>
      <c r="R381" s="127"/>
      <c r="S381" s="127"/>
      <c r="T381" s="127"/>
      <c r="U381" s="127"/>
      <c r="V381" s="127"/>
      <c r="W381" s="127"/>
      <c r="X381" s="127"/>
      <c r="Y381" s="127"/>
      <c r="Z381" s="127"/>
      <c r="AA381" s="127"/>
      <c r="AB381" s="127"/>
      <c r="AC381" s="127"/>
      <c r="AD381" s="127"/>
      <c r="AE381" s="127"/>
      <c r="AF381" s="127"/>
      <c r="AG381" s="127"/>
      <c r="AH381" s="127"/>
      <c r="AI381" s="127"/>
      <c r="AJ381" s="127"/>
      <c r="AK381" s="127"/>
      <c r="AL381" s="127"/>
      <c r="AM381" s="127"/>
      <c r="AN381" s="127"/>
      <c r="AO381" s="127"/>
      <c r="AP381" s="127"/>
      <c r="AQ381" s="127"/>
      <c r="AR381" s="127"/>
    </row>
    <row r="382" spans="1:44" x14ac:dyDescent="0.25">
      <c r="A382" s="145" t="s">
        <v>361</v>
      </c>
      <c r="B382" s="146" t="s">
        <v>1521</v>
      </c>
      <c r="C382" s="149">
        <v>13400</v>
      </c>
      <c r="D382" s="137"/>
      <c r="E382" s="150" t="s">
        <v>389</v>
      </c>
      <c r="F382" s="146" t="s">
        <v>388</v>
      </c>
      <c r="G382" s="146"/>
      <c r="H382" s="151"/>
      <c r="I382" s="151" t="s">
        <v>1520</v>
      </c>
      <c r="J382" s="127"/>
      <c r="K382" s="127"/>
      <c r="L382" s="127"/>
      <c r="M382" s="127"/>
      <c r="N382" s="127"/>
      <c r="O382" s="127"/>
      <c r="P382" s="127"/>
      <c r="Q382" s="127"/>
      <c r="R382" s="127"/>
      <c r="S382" s="127"/>
      <c r="T382" s="127"/>
      <c r="U382" s="127"/>
      <c r="V382" s="127"/>
      <c r="W382" s="127"/>
      <c r="X382" s="127"/>
      <c r="Y382" s="127"/>
      <c r="Z382" s="127"/>
      <c r="AA382" s="127"/>
      <c r="AB382" s="127"/>
      <c r="AC382" s="127"/>
      <c r="AD382" s="127"/>
      <c r="AE382" s="127"/>
      <c r="AF382" s="127"/>
      <c r="AG382" s="127"/>
      <c r="AH382" s="127"/>
      <c r="AI382" s="127"/>
      <c r="AJ382" s="127"/>
      <c r="AK382" s="127"/>
      <c r="AL382" s="127"/>
      <c r="AM382" s="127"/>
      <c r="AN382" s="127"/>
      <c r="AO382" s="127"/>
      <c r="AP382" s="127"/>
      <c r="AQ382" s="127"/>
      <c r="AR382" s="127"/>
    </row>
    <row r="383" spans="1:44" x14ac:dyDescent="0.25">
      <c r="A383" s="133" t="s">
        <v>361</v>
      </c>
      <c r="B383" s="44" t="s">
        <v>154</v>
      </c>
      <c r="C383" s="45">
        <v>13401</v>
      </c>
      <c r="D383" s="137"/>
      <c r="E383" s="44" t="s">
        <v>399</v>
      </c>
      <c r="F383" s="44" t="s">
        <v>388</v>
      </c>
      <c r="G383" s="44"/>
      <c r="H383" s="46" t="s">
        <v>1404</v>
      </c>
      <c r="I383" s="46" t="s">
        <v>929</v>
      </c>
      <c r="J383" s="127"/>
      <c r="K383" s="127"/>
      <c r="L383" s="127"/>
      <c r="M383" s="127"/>
      <c r="N383" s="127"/>
      <c r="O383" s="127"/>
      <c r="P383" s="127"/>
      <c r="Q383" s="127"/>
      <c r="R383" s="127"/>
      <c r="S383" s="127"/>
      <c r="T383" s="127"/>
      <c r="U383" s="127"/>
      <c r="V383" s="127"/>
      <c r="W383" s="127"/>
      <c r="X383" s="127"/>
      <c r="Y383" s="127"/>
      <c r="Z383" s="127"/>
      <c r="AA383" s="127"/>
      <c r="AB383" s="127"/>
      <c r="AC383" s="127"/>
      <c r="AD383" s="127"/>
      <c r="AE383" s="127"/>
      <c r="AF383" s="127"/>
      <c r="AG383" s="127"/>
      <c r="AH383" s="127"/>
      <c r="AI383" s="127"/>
      <c r="AJ383" s="127"/>
      <c r="AK383" s="127"/>
      <c r="AL383" s="127"/>
      <c r="AM383" s="127"/>
      <c r="AN383" s="127"/>
      <c r="AO383" s="127"/>
      <c r="AP383" s="127"/>
      <c r="AQ383" s="127"/>
      <c r="AR383" s="127"/>
    </row>
    <row r="384" spans="1:44" x14ac:dyDescent="0.25">
      <c r="A384" s="133" t="s">
        <v>361</v>
      </c>
      <c r="B384" s="44" t="s">
        <v>155</v>
      </c>
      <c r="C384" s="45">
        <v>13402</v>
      </c>
      <c r="D384" s="137"/>
      <c r="E384" s="44" t="s">
        <v>399</v>
      </c>
      <c r="F384" s="44" t="s">
        <v>388</v>
      </c>
      <c r="G384" s="44"/>
      <c r="H384" s="46" t="s">
        <v>1404</v>
      </c>
      <c r="I384" s="46" t="s">
        <v>929</v>
      </c>
      <c r="J384" s="127"/>
      <c r="K384" s="127"/>
      <c r="L384" s="127"/>
      <c r="M384" s="127"/>
      <c r="N384" s="127"/>
      <c r="O384" s="127"/>
      <c r="P384" s="127"/>
      <c r="Q384" s="127"/>
      <c r="R384" s="127"/>
      <c r="S384" s="127"/>
      <c r="T384" s="127"/>
      <c r="U384" s="127"/>
      <c r="V384" s="127"/>
      <c r="W384" s="127"/>
      <c r="X384" s="127"/>
      <c r="Y384" s="127"/>
      <c r="Z384" s="127"/>
      <c r="AA384" s="127"/>
      <c r="AB384" s="127"/>
      <c r="AC384" s="127"/>
      <c r="AD384" s="127"/>
      <c r="AE384" s="127"/>
      <c r="AF384" s="127"/>
      <c r="AG384" s="127"/>
      <c r="AH384" s="127"/>
      <c r="AI384" s="127"/>
      <c r="AJ384" s="127"/>
      <c r="AK384" s="127"/>
      <c r="AL384" s="127"/>
      <c r="AM384" s="127"/>
      <c r="AN384" s="127"/>
      <c r="AO384" s="127"/>
      <c r="AP384" s="127"/>
      <c r="AQ384" s="127"/>
      <c r="AR384" s="127"/>
    </row>
    <row r="385" spans="1:44" x14ac:dyDescent="0.25">
      <c r="A385" s="133" t="s">
        <v>361</v>
      </c>
      <c r="B385" s="44" t="s">
        <v>156</v>
      </c>
      <c r="C385" s="45">
        <v>13403</v>
      </c>
      <c r="D385" s="137"/>
      <c r="E385" s="44" t="s">
        <v>399</v>
      </c>
      <c r="F385" s="44" t="s">
        <v>388</v>
      </c>
      <c r="G385" s="44"/>
      <c r="H385" s="46" t="s">
        <v>1404</v>
      </c>
      <c r="I385" s="46" t="s">
        <v>929</v>
      </c>
      <c r="J385" s="127"/>
      <c r="K385" s="127"/>
      <c r="L385" s="127"/>
      <c r="M385" s="127"/>
      <c r="N385" s="127"/>
      <c r="O385" s="127"/>
      <c r="P385" s="127"/>
      <c r="Q385" s="127"/>
      <c r="R385" s="127"/>
      <c r="S385" s="127"/>
      <c r="T385" s="127"/>
      <c r="U385" s="127"/>
      <c r="V385" s="127"/>
      <c r="W385" s="127"/>
      <c r="X385" s="127"/>
      <c r="Y385" s="127"/>
      <c r="Z385" s="127"/>
      <c r="AA385" s="127"/>
      <c r="AB385" s="127"/>
      <c r="AC385" s="127"/>
      <c r="AD385" s="127"/>
      <c r="AE385" s="127"/>
      <c r="AF385" s="127"/>
      <c r="AG385" s="127"/>
      <c r="AH385" s="127"/>
      <c r="AI385" s="127"/>
      <c r="AJ385" s="127"/>
      <c r="AK385" s="127"/>
      <c r="AL385" s="127"/>
      <c r="AM385" s="127"/>
      <c r="AN385" s="127"/>
      <c r="AO385" s="127"/>
      <c r="AP385" s="127"/>
      <c r="AQ385" s="127"/>
      <c r="AR385" s="127"/>
    </row>
    <row r="386" spans="1:44" x14ac:dyDescent="0.25">
      <c r="A386" s="133" t="s">
        <v>361</v>
      </c>
      <c r="B386" s="44" t="s">
        <v>157</v>
      </c>
      <c r="C386" s="45">
        <v>13404</v>
      </c>
      <c r="D386" s="137"/>
      <c r="E386" s="44" t="s">
        <v>399</v>
      </c>
      <c r="F386" s="44" t="s">
        <v>388</v>
      </c>
      <c r="G386" s="44"/>
      <c r="H386" s="46" t="s">
        <v>1404</v>
      </c>
      <c r="I386" s="46" t="s">
        <v>929</v>
      </c>
      <c r="J386" s="127"/>
      <c r="K386" s="127"/>
      <c r="L386" s="127"/>
      <c r="M386" s="127"/>
      <c r="N386" s="127"/>
      <c r="O386" s="127"/>
      <c r="P386" s="127"/>
      <c r="Q386" s="127"/>
      <c r="R386" s="127"/>
      <c r="S386" s="127"/>
      <c r="T386" s="127"/>
      <c r="U386" s="127"/>
      <c r="V386" s="127"/>
      <c r="W386" s="127"/>
      <c r="X386" s="127"/>
      <c r="Y386" s="127"/>
      <c r="Z386" s="127"/>
      <c r="AA386" s="127"/>
      <c r="AB386" s="127"/>
      <c r="AC386" s="127"/>
      <c r="AD386" s="127"/>
      <c r="AE386" s="127"/>
      <c r="AF386" s="127"/>
      <c r="AG386" s="127"/>
      <c r="AH386" s="127"/>
      <c r="AI386" s="127"/>
      <c r="AJ386" s="127"/>
      <c r="AK386" s="127"/>
      <c r="AL386" s="127"/>
      <c r="AM386" s="127"/>
      <c r="AN386" s="127"/>
      <c r="AO386" s="127"/>
      <c r="AP386" s="127"/>
      <c r="AQ386" s="127"/>
      <c r="AR386" s="127"/>
    </row>
    <row r="387" spans="1:44" x14ac:dyDescent="0.25">
      <c r="A387" s="133" t="s">
        <v>361</v>
      </c>
      <c r="B387" s="44" t="s">
        <v>158</v>
      </c>
      <c r="C387" s="45">
        <v>13405</v>
      </c>
      <c r="D387" s="137"/>
      <c r="E387" s="44" t="s">
        <v>399</v>
      </c>
      <c r="F387" s="44" t="s">
        <v>388</v>
      </c>
      <c r="G387" s="44"/>
      <c r="H387" s="46" t="s">
        <v>1404</v>
      </c>
      <c r="I387" s="46" t="s">
        <v>929</v>
      </c>
      <c r="J387" s="127"/>
      <c r="K387" s="127"/>
      <c r="L387" s="127"/>
      <c r="M387" s="127"/>
      <c r="N387" s="127"/>
      <c r="O387" s="127"/>
      <c r="P387" s="127"/>
      <c r="Q387" s="127"/>
      <c r="R387" s="127"/>
      <c r="S387" s="127"/>
      <c r="T387" s="127"/>
      <c r="U387" s="127"/>
      <c r="V387" s="127"/>
      <c r="W387" s="127"/>
      <c r="X387" s="127"/>
      <c r="Y387" s="127"/>
      <c r="Z387" s="127"/>
      <c r="AA387" s="127"/>
      <c r="AB387" s="127"/>
      <c r="AC387" s="127"/>
      <c r="AD387" s="127"/>
      <c r="AE387" s="127"/>
      <c r="AF387" s="127"/>
      <c r="AG387" s="127"/>
      <c r="AH387" s="127"/>
      <c r="AI387" s="127"/>
      <c r="AJ387" s="127"/>
      <c r="AK387" s="127"/>
      <c r="AL387" s="127"/>
      <c r="AM387" s="127"/>
      <c r="AN387" s="127"/>
      <c r="AO387" s="127"/>
      <c r="AP387" s="127"/>
      <c r="AQ387" s="127"/>
      <c r="AR387" s="127"/>
    </row>
    <row r="388" spans="1:44" x14ac:dyDescent="0.25">
      <c r="A388" s="133" t="s">
        <v>361</v>
      </c>
      <c r="B388" s="44" t="s">
        <v>159</v>
      </c>
      <c r="C388" s="45">
        <v>13406</v>
      </c>
      <c r="D388" s="137"/>
      <c r="E388" s="44" t="s">
        <v>399</v>
      </c>
      <c r="F388" s="44" t="s">
        <v>240</v>
      </c>
      <c r="G388" s="44" t="s">
        <v>740</v>
      </c>
      <c r="H388" s="46" t="s">
        <v>1401</v>
      </c>
      <c r="I388" s="46" t="s">
        <v>988</v>
      </c>
      <c r="J388" s="127"/>
      <c r="K388" s="127"/>
      <c r="L388" s="127"/>
      <c r="M388" s="127"/>
      <c r="N388" s="127"/>
      <c r="O388" s="127"/>
      <c r="P388" s="127"/>
      <c r="Q388" s="127"/>
      <c r="R388" s="127"/>
      <c r="S388" s="127"/>
      <c r="T388" s="127"/>
      <c r="U388" s="127"/>
      <c r="V388" s="127"/>
      <c r="W388" s="127"/>
      <c r="X388" s="127"/>
      <c r="Y388" s="127"/>
      <c r="Z388" s="127"/>
      <c r="AA388" s="127"/>
      <c r="AB388" s="127"/>
      <c r="AC388" s="127"/>
      <c r="AD388" s="127"/>
      <c r="AE388" s="127"/>
      <c r="AF388" s="127"/>
      <c r="AG388" s="127"/>
      <c r="AH388" s="127"/>
      <c r="AI388" s="127"/>
      <c r="AJ388" s="127"/>
      <c r="AK388" s="127"/>
      <c r="AL388" s="127"/>
      <c r="AM388" s="127"/>
      <c r="AN388" s="127"/>
      <c r="AO388" s="127"/>
      <c r="AP388" s="127"/>
      <c r="AQ388" s="127"/>
      <c r="AR388" s="127"/>
    </row>
    <row r="389" spans="1:44" x14ac:dyDescent="0.25">
      <c r="A389" s="133" t="s">
        <v>361</v>
      </c>
      <c r="B389" s="44" t="s">
        <v>160</v>
      </c>
      <c r="C389" s="45">
        <v>13407</v>
      </c>
      <c r="D389" s="137"/>
      <c r="E389" s="44" t="s">
        <v>399</v>
      </c>
      <c r="F389" s="44" t="s">
        <v>240</v>
      </c>
      <c r="G389" s="44" t="s">
        <v>740</v>
      </c>
      <c r="H389" s="46" t="s">
        <v>1401</v>
      </c>
      <c r="I389" s="46" t="s">
        <v>988</v>
      </c>
      <c r="J389" s="127"/>
      <c r="K389" s="127"/>
      <c r="L389" s="127"/>
      <c r="M389" s="127"/>
      <c r="N389" s="127"/>
      <c r="O389" s="127"/>
      <c r="P389" s="127"/>
      <c r="Q389" s="127"/>
      <c r="R389" s="127"/>
      <c r="S389" s="127"/>
      <c r="T389" s="127"/>
      <c r="U389" s="127"/>
      <c r="V389" s="127"/>
      <c r="W389" s="127"/>
      <c r="X389" s="127"/>
      <c r="Y389" s="127"/>
      <c r="Z389" s="127"/>
      <c r="AA389" s="127"/>
      <c r="AB389" s="127"/>
      <c r="AC389" s="127"/>
      <c r="AD389" s="127"/>
      <c r="AE389" s="127"/>
      <c r="AF389" s="127"/>
      <c r="AG389" s="127"/>
      <c r="AH389" s="127"/>
      <c r="AI389" s="127"/>
      <c r="AJ389" s="127"/>
      <c r="AK389" s="127"/>
      <c r="AL389" s="127"/>
      <c r="AM389" s="127"/>
      <c r="AN389" s="127"/>
      <c r="AO389" s="127"/>
      <c r="AP389" s="127"/>
      <c r="AQ389" s="127"/>
      <c r="AR389" s="127"/>
    </row>
    <row r="390" spans="1:44" x14ac:dyDescent="0.25">
      <c r="A390" s="133" t="s">
        <v>361</v>
      </c>
      <c r="B390" s="44" t="s">
        <v>161</v>
      </c>
      <c r="C390" s="45">
        <v>13408</v>
      </c>
      <c r="D390" s="137"/>
      <c r="E390" s="44" t="s">
        <v>399</v>
      </c>
      <c r="F390" s="44" t="s">
        <v>240</v>
      </c>
      <c r="G390" s="44" t="s">
        <v>740</v>
      </c>
      <c r="H390" s="46" t="s">
        <v>1401</v>
      </c>
      <c r="I390" s="46" t="s">
        <v>988</v>
      </c>
      <c r="J390" s="127"/>
      <c r="K390" s="127"/>
      <c r="L390" s="127"/>
      <c r="M390" s="127"/>
      <c r="N390" s="127"/>
      <c r="O390" s="127"/>
      <c r="P390" s="127"/>
      <c r="Q390" s="127"/>
      <c r="R390" s="127"/>
      <c r="S390" s="127"/>
      <c r="T390" s="127"/>
      <c r="U390" s="127"/>
      <c r="V390" s="127"/>
      <c r="W390" s="127"/>
      <c r="X390" s="127"/>
      <c r="Y390" s="127"/>
      <c r="Z390" s="127"/>
      <c r="AA390" s="127"/>
      <c r="AB390" s="127"/>
      <c r="AC390" s="127"/>
      <c r="AD390" s="127"/>
      <c r="AE390" s="127"/>
      <c r="AF390" s="127"/>
      <c r="AG390" s="127"/>
      <c r="AH390" s="127"/>
      <c r="AI390" s="127"/>
      <c r="AJ390" s="127"/>
      <c r="AK390" s="127"/>
      <c r="AL390" s="127"/>
      <c r="AM390" s="127"/>
      <c r="AN390" s="127"/>
      <c r="AO390" s="127"/>
      <c r="AP390" s="127"/>
      <c r="AQ390" s="127"/>
      <c r="AR390" s="127"/>
    </row>
    <row r="391" spans="1:44" x14ac:dyDescent="0.25">
      <c r="A391" s="133" t="s">
        <v>361</v>
      </c>
      <c r="B391" s="44" t="s">
        <v>162</v>
      </c>
      <c r="C391" s="45">
        <v>13409</v>
      </c>
      <c r="D391" s="137"/>
      <c r="E391" s="44" t="s">
        <v>399</v>
      </c>
      <c r="F391" s="44" t="s">
        <v>240</v>
      </c>
      <c r="G391" s="44" t="s">
        <v>740</v>
      </c>
      <c r="H391" s="46" t="s">
        <v>1401</v>
      </c>
      <c r="I391" s="46" t="s">
        <v>988</v>
      </c>
      <c r="J391" s="127"/>
      <c r="K391" s="127"/>
      <c r="L391" s="127"/>
      <c r="M391" s="127"/>
      <c r="N391" s="127"/>
      <c r="O391" s="127"/>
      <c r="P391" s="127"/>
      <c r="Q391" s="127"/>
      <c r="R391" s="127"/>
      <c r="S391" s="127"/>
      <c r="T391" s="127"/>
      <c r="U391" s="127"/>
      <c r="V391" s="127"/>
      <c r="W391" s="127"/>
      <c r="X391" s="127"/>
      <c r="Y391" s="127"/>
      <c r="Z391" s="127"/>
      <c r="AA391" s="127"/>
      <c r="AB391" s="127"/>
      <c r="AC391" s="127"/>
      <c r="AD391" s="127"/>
      <c r="AE391" s="127"/>
      <c r="AF391" s="127"/>
      <c r="AG391" s="127"/>
      <c r="AH391" s="127"/>
      <c r="AI391" s="127"/>
      <c r="AJ391" s="127"/>
      <c r="AK391" s="127"/>
      <c r="AL391" s="127"/>
      <c r="AM391" s="127"/>
      <c r="AN391" s="127"/>
      <c r="AO391" s="127"/>
      <c r="AP391" s="127"/>
      <c r="AQ391" s="127"/>
      <c r="AR391" s="127"/>
    </row>
    <row r="392" spans="1:44" x14ac:dyDescent="0.25">
      <c r="A392" s="133" t="s">
        <v>361</v>
      </c>
      <c r="B392" s="44" t="s">
        <v>163</v>
      </c>
      <c r="C392" s="45">
        <v>13410</v>
      </c>
      <c r="D392" s="137"/>
      <c r="E392" s="44" t="s">
        <v>399</v>
      </c>
      <c r="F392" s="44" t="s">
        <v>388</v>
      </c>
      <c r="G392" s="44"/>
      <c r="H392" s="46" t="s">
        <v>1404</v>
      </c>
      <c r="I392" s="46" t="s">
        <v>929</v>
      </c>
      <c r="J392" s="127"/>
      <c r="K392" s="127"/>
      <c r="L392" s="127"/>
      <c r="M392" s="127"/>
      <c r="N392" s="127"/>
      <c r="O392" s="127"/>
      <c r="P392" s="127"/>
      <c r="Q392" s="127"/>
      <c r="R392" s="127"/>
      <c r="S392" s="127"/>
      <c r="T392" s="127"/>
      <c r="U392" s="127"/>
      <c r="V392" s="127"/>
      <c r="W392" s="127"/>
      <c r="X392" s="127"/>
      <c r="Y392" s="127"/>
      <c r="Z392" s="127"/>
      <c r="AA392" s="127"/>
      <c r="AB392" s="127"/>
      <c r="AC392" s="127"/>
      <c r="AD392" s="127"/>
      <c r="AE392" s="127"/>
      <c r="AF392" s="127"/>
      <c r="AG392" s="127"/>
      <c r="AH392" s="127"/>
      <c r="AI392" s="127"/>
      <c r="AJ392" s="127"/>
      <c r="AK392" s="127"/>
      <c r="AL392" s="127"/>
      <c r="AM392" s="127"/>
      <c r="AN392" s="127"/>
      <c r="AO392" s="127"/>
      <c r="AP392" s="127"/>
      <c r="AQ392" s="127"/>
      <c r="AR392" s="127"/>
    </row>
    <row r="393" spans="1:44" x14ac:dyDescent="0.25">
      <c r="A393" s="133" t="s">
        <v>361</v>
      </c>
      <c r="B393" s="44" t="s">
        <v>164</v>
      </c>
      <c r="C393" s="45">
        <v>13411</v>
      </c>
      <c r="D393" s="137"/>
      <c r="E393" s="44" t="s">
        <v>399</v>
      </c>
      <c r="F393" s="44" t="s">
        <v>388</v>
      </c>
      <c r="G393" s="44"/>
      <c r="H393" s="46" t="s">
        <v>1404</v>
      </c>
      <c r="I393" s="46" t="s">
        <v>929</v>
      </c>
      <c r="J393" s="127"/>
      <c r="K393" s="127"/>
      <c r="L393" s="127"/>
      <c r="M393" s="127"/>
      <c r="N393" s="127"/>
      <c r="O393" s="127"/>
      <c r="P393" s="127"/>
      <c r="Q393" s="127"/>
      <c r="R393" s="127"/>
      <c r="S393" s="127"/>
      <c r="T393" s="127"/>
      <c r="U393" s="127"/>
      <c r="V393" s="127"/>
      <c r="W393" s="127"/>
      <c r="X393" s="127"/>
      <c r="Y393" s="127"/>
      <c r="Z393" s="127"/>
      <c r="AA393" s="127"/>
      <c r="AB393" s="127"/>
      <c r="AC393" s="127"/>
      <c r="AD393" s="127"/>
      <c r="AE393" s="127"/>
      <c r="AF393" s="127"/>
      <c r="AG393" s="127"/>
      <c r="AH393" s="127"/>
      <c r="AI393" s="127"/>
      <c r="AJ393" s="127"/>
      <c r="AK393" s="127"/>
      <c r="AL393" s="127"/>
      <c r="AM393" s="127"/>
      <c r="AN393" s="127"/>
      <c r="AO393" s="127"/>
      <c r="AP393" s="127"/>
      <c r="AQ393" s="127"/>
      <c r="AR393" s="127"/>
    </row>
    <row r="394" spans="1:44" x14ac:dyDescent="0.25">
      <c r="A394" s="133" t="s">
        <v>361</v>
      </c>
      <c r="B394" s="44" t="s">
        <v>165</v>
      </c>
      <c r="C394" s="45">
        <v>13412</v>
      </c>
      <c r="D394" s="137"/>
      <c r="E394" s="44" t="s">
        <v>399</v>
      </c>
      <c r="F394" s="44" t="s">
        <v>388</v>
      </c>
      <c r="G394" s="44"/>
      <c r="H394" s="46" t="s">
        <v>1404</v>
      </c>
      <c r="I394" s="46" t="s">
        <v>929</v>
      </c>
      <c r="J394" s="127"/>
      <c r="K394" s="127"/>
      <c r="L394" s="127"/>
      <c r="M394" s="127"/>
      <c r="N394" s="127"/>
      <c r="O394" s="127"/>
      <c r="P394" s="127"/>
      <c r="Q394" s="127"/>
      <c r="R394" s="127"/>
      <c r="S394" s="127"/>
      <c r="T394" s="127"/>
      <c r="U394" s="127"/>
      <c r="V394" s="127"/>
      <c r="W394" s="127"/>
      <c r="X394" s="127"/>
      <c r="Y394" s="127"/>
      <c r="Z394" s="127"/>
      <c r="AA394" s="127"/>
      <c r="AB394" s="127"/>
      <c r="AC394" s="127"/>
      <c r="AD394" s="127"/>
      <c r="AE394" s="127"/>
      <c r="AF394" s="127"/>
      <c r="AG394" s="127"/>
      <c r="AH394" s="127"/>
      <c r="AI394" s="127"/>
      <c r="AJ394" s="127"/>
      <c r="AK394" s="127"/>
      <c r="AL394" s="127"/>
      <c r="AM394" s="127"/>
      <c r="AN394" s="127"/>
      <c r="AO394" s="127"/>
      <c r="AP394" s="127"/>
      <c r="AQ394" s="127"/>
      <c r="AR394" s="127"/>
    </row>
    <row r="395" spans="1:44" x14ac:dyDescent="0.25">
      <c r="A395" s="133" t="s">
        <v>361</v>
      </c>
      <c r="B395" s="44" t="s">
        <v>166</v>
      </c>
      <c r="C395" s="45">
        <v>13413</v>
      </c>
      <c r="D395" s="137"/>
      <c r="E395" s="44" t="s">
        <v>399</v>
      </c>
      <c r="F395" s="44" t="s">
        <v>388</v>
      </c>
      <c r="G395" s="44"/>
      <c r="H395" s="46" t="s">
        <v>1404</v>
      </c>
      <c r="I395" s="46" t="s">
        <v>929</v>
      </c>
      <c r="J395" s="127"/>
      <c r="K395" s="127"/>
      <c r="L395" s="127"/>
      <c r="M395" s="127"/>
      <c r="N395" s="127"/>
      <c r="O395" s="127"/>
      <c r="P395" s="127"/>
      <c r="Q395" s="127"/>
      <c r="R395" s="127"/>
      <c r="S395" s="127"/>
      <c r="T395" s="127"/>
      <c r="U395" s="127"/>
      <c r="V395" s="127"/>
      <c r="W395" s="127"/>
      <c r="X395" s="127"/>
      <c r="Y395" s="127"/>
      <c r="Z395" s="127"/>
      <c r="AA395" s="127"/>
      <c r="AB395" s="127"/>
      <c r="AC395" s="127"/>
      <c r="AD395" s="127"/>
      <c r="AE395" s="127"/>
      <c r="AF395" s="127"/>
      <c r="AG395" s="127"/>
      <c r="AH395" s="127"/>
      <c r="AI395" s="127"/>
      <c r="AJ395" s="127"/>
      <c r="AK395" s="127"/>
      <c r="AL395" s="127"/>
      <c r="AM395" s="127"/>
      <c r="AN395" s="127"/>
      <c r="AO395" s="127"/>
      <c r="AP395" s="127"/>
      <c r="AQ395" s="127"/>
      <c r="AR395" s="127"/>
    </row>
    <row r="396" spans="1:44" x14ac:dyDescent="0.25">
      <c r="A396" s="133" t="s">
        <v>361</v>
      </c>
      <c r="B396" s="44" t="s">
        <v>167</v>
      </c>
      <c r="C396" s="45">
        <v>13414</v>
      </c>
      <c r="D396" s="137"/>
      <c r="E396" s="44" t="s">
        <v>399</v>
      </c>
      <c r="F396" s="44" t="s">
        <v>388</v>
      </c>
      <c r="G396" s="44"/>
      <c r="H396" s="46" t="s">
        <v>1404</v>
      </c>
      <c r="I396" s="46" t="s">
        <v>929</v>
      </c>
      <c r="J396" s="127"/>
      <c r="K396" s="127"/>
      <c r="L396" s="127"/>
      <c r="M396" s="127"/>
      <c r="N396" s="127"/>
      <c r="O396" s="127"/>
      <c r="P396" s="127"/>
      <c r="Q396" s="127"/>
      <c r="R396" s="127"/>
      <c r="S396" s="127"/>
      <c r="T396" s="127"/>
      <c r="U396" s="127"/>
      <c r="V396" s="127"/>
      <c r="W396" s="127"/>
      <c r="X396" s="127"/>
      <c r="Y396" s="127"/>
      <c r="Z396" s="127"/>
      <c r="AA396" s="127"/>
      <c r="AB396" s="127"/>
      <c r="AC396" s="127"/>
      <c r="AD396" s="127"/>
      <c r="AE396" s="127"/>
      <c r="AF396" s="127"/>
      <c r="AG396" s="127"/>
      <c r="AH396" s="127"/>
      <c r="AI396" s="127"/>
      <c r="AJ396" s="127"/>
      <c r="AK396" s="127"/>
      <c r="AL396" s="127"/>
      <c r="AM396" s="127"/>
      <c r="AN396" s="127"/>
      <c r="AO396" s="127"/>
      <c r="AP396" s="127"/>
      <c r="AQ396" s="127"/>
      <c r="AR396" s="127"/>
    </row>
    <row r="397" spans="1:44" x14ac:dyDescent="0.25">
      <c r="A397" s="133" t="s">
        <v>361</v>
      </c>
      <c r="B397" s="44" t="s">
        <v>168</v>
      </c>
      <c r="C397" s="45">
        <v>13415</v>
      </c>
      <c r="D397" s="137"/>
      <c r="E397" s="44" t="s">
        <v>399</v>
      </c>
      <c r="F397" s="44" t="s">
        <v>240</v>
      </c>
      <c r="G397" s="44" t="s">
        <v>989</v>
      </c>
      <c r="H397" s="46" t="s">
        <v>1401</v>
      </c>
      <c r="I397" s="46" t="s">
        <v>990</v>
      </c>
      <c r="J397" s="127"/>
      <c r="K397" s="127"/>
      <c r="L397" s="127"/>
      <c r="M397" s="127"/>
      <c r="N397" s="127"/>
      <c r="O397" s="127"/>
      <c r="P397" s="127"/>
      <c r="Q397" s="127"/>
      <c r="R397" s="127"/>
      <c r="S397" s="127"/>
      <c r="T397" s="127"/>
      <c r="U397" s="127"/>
      <c r="V397" s="127"/>
      <c r="W397" s="127"/>
      <c r="X397" s="127"/>
      <c r="Y397" s="127"/>
      <c r="Z397" s="127"/>
      <c r="AA397" s="127"/>
      <c r="AB397" s="127"/>
      <c r="AC397" s="127"/>
      <c r="AD397" s="127"/>
      <c r="AE397" s="127"/>
      <c r="AF397" s="127"/>
      <c r="AG397" s="127"/>
      <c r="AH397" s="127"/>
      <c r="AI397" s="127"/>
      <c r="AJ397" s="127"/>
      <c r="AK397" s="127"/>
      <c r="AL397" s="127"/>
      <c r="AM397" s="127"/>
      <c r="AN397" s="127"/>
      <c r="AO397" s="127"/>
      <c r="AP397" s="127"/>
      <c r="AQ397" s="127"/>
      <c r="AR397" s="127"/>
    </row>
    <row r="398" spans="1:44" x14ac:dyDescent="0.25">
      <c r="A398" s="133" t="s">
        <v>361</v>
      </c>
      <c r="B398" s="44" t="s">
        <v>169</v>
      </c>
      <c r="C398" s="45">
        <v>13416</v>
      </c>
      <c r="D398" s="137"/>
      <c r="E398" s="44" t="s">
        <v>399</v>
      </c>
      <c r="F398" s="44" t="s">
        <v>388</v>
      </c>
      <c r="G398" s="44"/>
      <c r="H398" s="46" t="s">
        <v>1404</v>
      </c>
      <c r="I398" s="46" t="s">
        <v>929</v>
      </c>
      <c r="J398" s="127"/>
      <c r="K398" s="127"/>
      <c r="L398" s="127"/>
      <c r="M398" s="127"/>
      <c r="N398" s="127"/>
      <c r="O398" s="127"/>
      <c r="P398" s="127"/>
      <c r="Q398" s="127"/>
      <c r="R398" s="127"/>
      <c r="S398" s="127"/>
      <c r="T398" s="127"/>
      <c r="U398" s="127"/>
      <c r="V398" s="127"/>
      <c r="W398" s="127"/>
      <c r="X398" s="127"/>
      <c r="Y398" s="127"/>
      <c r="Z398" s="127"/>
      <c r="AA398" s="127"/>
      <c r="AB398" s="127"/>
      <c r="AC398" s="127"/>
      <c r="AD398" s="127"/>
      <c r="AE398" s="127"/>
      <c r="AF398" s="127"/>
      <c r="AG398" s="127"/>
      <c r="AH398" s="127"/>
      <c r="AI398" s="127"/>
      <c r="AJ398" s="127"/>
      <c r="AK398" s="127"/>
      <c r="AL398" s="127"/>
      <c r="AM398" s="127"/>
      <c r="AN398" s="127"/>
      <c r="AO398" s="127"/>
      <c r="AP398" s="127"/>
      <c r="AQ398" s="127"/>
      <c r="AR398" s="127"/>
    </row>
    <row r="399" spans="1:44" x14ac:dyDescent="0.25">
      <c r="A399" s="133" t="s">
        <v>361</v>
      </c>
      <c r="B399" s="44" t="s">
        <v>170</v>
      </c>
      <c r="C399" s="45">
        <v>13417</v>
      </c>
      <c r="D399" s="137"/>
      <c r="E399" s="44" t="s">
        <v>399</v>
      </c>
      <c r="F399" s="44" t="s">
        <v>240</v>
      </c>
      <c r="G399" s="44" t="s">
        <v>741</v>
      </c>
      <c r="H399" s="46" t="s">
        <v>1401</v>
      </c>
      <c r="I399" s="46" t="s">
        <v>988</v>
      </c>
      <c r="J399" s="127"/>
      <c r="K399" s="127"/>
      <c r="L399" s="127"/>
      <c r="M399" s="127"/>
      <c r="N399" s="127"/>
      <c r="O399" s="127"/>
      <c r="P399" s="127"/>
      <c r="Q399" s="127"/>
      <c r="R399" s="127"/>
      <c r="S399" s="127"/>
      <c r="T399" s="127"/>
      <c r="U399" s="127"/>
      <c r="V399" s="127"/>
      <c r="W399" s="127"/>
      <c r="X399" s="127"/>
      <c r="Y399" s="127"/>
      <c r="Z399" s="127"/>
      <c r="AA399" s="127"/>
      <c r="AB399" s="127"/>
      <c r="AC399" s="127"/>
      <c r="AD399" s="127"/>
      <c r="AE399" s="127"/>
      <c r="AF399" s="127"/>
      <c r="AG399" s="127"/>
      <c r="AH399" s="127"/>
      <c r="AI399" s="127"/>
      <c r="AJ399" s="127"/>
      <c r="AK399" s="127"/>
      <c r="AL399" s="127"/>
      <c r="AM399" s="127"/>
      <c r="AN399" s="127"/>
      <c r="AO399" s="127"/>
      <c r="AP399" s="127"/>
      <c r="AQ399" s="127"/>
      <c r="AR399" s="127"/>
    </row>
    <row r="400" spans="1:44" x14ac:dyDescent="0.25">
      <c r="A400" s="133" t="s">
        <v>361</v>
      </c>
      <c r="B400" s="44" t="s">
        <v>451</v>
      </c>
      <c r="C400" s="45">
        <v>13418</v>
      </c>
      <c r="D400" s="137"/>
      <c r="E400" s="44" t="s">
        <v>399</v>
      </c>
      <c r="F400" s="44" t="s">
        <v>240</v>
      </c>
      <c r="G400" s="44" t="s">
        <v>721</v>
      </c>
      <c r="H400" s="46" t="s">
        <v>1401</v>
      </c>
      <c r="I400" s="46" t="s">
        <v>930</v>
      </c>
      <c r="J400" s="127"/>
      <c r="K400" s="127"/>
      <c r="L400" s="127"/>
      <c r="M400" s="127"/>
      <c r="N400" s="127"/>
      <c r="O400" s="127"/>
      <c r="P400" s="127"/>
      <c r="Q400" s="127"/>
      <c r="R400" s="127"/>
      <c r="S400" s="127"/>
      <c r="T400" s="127"/>
      <c r="U400" s="127"/>
      <c r="V400" s="127"/>
      <c r="W400" s="127"/>
      <c r="X400" s="127"/>
      <c r="Y400" s="127"/>
      <c r="Z400" s="127"/>
      <c r="AA400" s="127"/>
      <c r="AB400" s="127"/>
      <c r="AC400" s="127"/>
      <c r="AD400" s="127"/>
      <c r="AE400" s="127"/>
      <c r="AF400" s="127"/>
      <c r="AG400" s="127"/>
      <c r="AH400" s="127"/>
      <c r="AI400" s="127"/>
      <c r="AJ400" s="127"/>
      <c r="AK400" s="127"/>
      <c r="AL400" s="127"/>
      <c r="AM400" s="127"/>
      <c r="AN400" s="127"/>
      <c r="AO400" s="127"/>
      <c r="AP400" s="127"/>
      <c r="AQ400" s="127"/>
      <c r="AR400" s="127"/>
    </row>
    <row r="401" spans="1:44" x14ac:dyDescent="0.25">
      <c r="A401" s="133" t="s">
        <v>361</v>
      </c>
      <c r="B401" s="44" t="s">
        <v>450</v>
      </c>
      <c r="C401" s="45">
        <v>13419</v>
      </c>
      <c r="D401" s="137"/>
      <c r="E401" s="44" t="s">
        <v>399</v>
      </c>
      <c r="F401" s="44" t="s">
        <v>240</v>
      </c>
      <c r="G401" s="44" t="s">
        <v>721</v>
      </c>
      <c r="H401" s="46" t="s">
        <v>1401</v>
      </c>
      <c r="I401" s="46" t="s">
        <v>930</v>
      </c>
      <c r="J401" s="127"/>
      <c r="K401" s="127"/>
      <c r="L401" s="127"/>
      <c r="M401" s="127"/>
      <c r="N401" s="127"/>
      <c r="O401" s="127"/>
      <c r="P401" s="127"/>
      <c r="Q401" s="127"/>
      <c r="R401" s="127"/>
      <c r="S401" s="127"/>
      <c r="T401" s="127"/>
      <c r="U401" s="127"/>
      <c r="V401" s="127"/>
      <c r="W401" s="127"/>
      <c r="X401" s="127"/>
      <c r="Y401" s="127"/>
      <c r="Z401" s="127"/>
      <c r="AA401" s="127"/>
      <c r="AB401" s="127"/>
      <c r="AC401" s="127"/>
      <c r="AD401" s="127"/>
      <c r="AE401" s="127"/>
      <c r="AF401" s="127"/>
      <c r="AG401" s="127"/>
      <c r="AH401" s="127"/>
      <c r="AI401" s="127"/>
      <c r="AJ401" s="127"/>
      <c r="AK401" s="127"/>
      <c r="AL401" s="127"/>
      <c r="AM401" s="127"/>
      <c r="AN401" s="127"/>
      <c r="AO401" s="127"/>
      <c r="AP401" s="127"/>
      <c r="AQ401" s="127"/>
      <c r="AR401" s="127"/>
    </row>
    <row r="402" spans="1:44" x14ac:dyDescent="0.25">
      <c r="A402" s="133" t="s">
        <v>361</v>
      </c>
      <c r="B402" s="44" t="s">
        <v>309</v>
      </c>
      <c r="C402" s="45">
        <v>13420</v>
      </c>
      <c r="D402" s="137"/>
      <c r="E402" s="44" t="s">
        <v>399</v>
      </c>
      <c r="F402" s="44" t="s">
        <v>240</v>
      </c>
      <c r="G402" s="44" t="s">
        <v>740</v>
      </c>
      <c r="H402" s="46" t="s">
        <v>1401</v>
      </c>
      <c r="I402" s="46" t="s">
        <v>988</v>
      </c>
      <c r="J402" s="127"/>
      <c r="K402" s="127"/>
      <c r="L402" s="127"/>
      <c r="M402" s="127"/>
      <c r="N402" s="127"/>
      <c r="O402" s="127"/>
      <c r="P402" s="127"/>
      <c r="Q402" s="127"/>
      <c r="R402" s="127"/>
      <c r="S402" s="127"/>
      <c r="T402" s="127"/>
      <c r="U402" s="127"/>
      <c r="V402" s="127"/>
      <c r="W402" s="127"/>
      <c r="X402" s="127"/>
      <c r="Y402" s="127"/>
      <c r="Z402" s="127"/>
      <c r="AA402" s="127"/>
      <c r="AB402" s="127"/>
      <c r="AC402" s="127"/>
      <c r="AD402" s="127"/>
      <c r="AE402" s="127"/>
      <c r="AF402" s="127"/>
      <c r="AG402" s="127"/>
      <c r="AH402" s="127"/>
      <c r="AI402" s="127"/>
      <c r="AJ402" s="127"/>
      <c r="AK402" s="127"/>
      <c r="AL402" s="127"/>
      <c r="AM402" s="127"/>
      <c r="AN402" s="127"/>
      <c r="AO402" s="127"/>
      <c r="AP402" s="127"/>
      <c r="AQ402" s="127"/>
      <c r="AR402" s="127"/>
    </row>
    <row r="403" spans="1:44" x14ac:dyDescent="0.25">
      <c r="A403" s="133" t="s">
        <v>361</v>
      </c>
      <c r="B403" s="44" t="s">
        <v>310</v>
      </c>
      <c r="C403" s="45">
        <v>13421</v>
      </c>
      <c r="D403" s="137"/>
      <c r="E403" s="44" t="s">
        <v>399</v>
      </c>
      <c r="F403" s="44" t="s">
        <v>240</v>
      </c>
      <c r="G403" s="44" t="s">
        <v>740</v>
      </c>
      <c r="H403" s="46" t="s">
        <v>1401</v>
      </c>
      <c r="I403" s="46" t="s">
        <v>988</v>
      </c>
      <c r="J403" s="127"/>
      <c r="K403" s="127"/>
      <c r="L403" s="127"/>
      <c r="M403" s="127"/>
      <c r="N403" s="127"/>
      <c r="O403" s="127"/>
      <c r="P403" s="127"/>
      <c r="Q403" s="127"/>
      <c r="R403" s="127"/>
      <c r="S403" s="127"/>
      <c r="T403" s="127"/>
      <c r="U403" s="127"/>
      <c r="V403" s="127"/>
      <c r="W403" s="127"/>
      <c r="X403" s="127"/>
      <c r="Y403" s="127"/>
      <c r="Z403" s="127"/>
      <c r="AA403" s="127"/>
      <c r="AB403" s="127"/>
      <c r="AC403" s="127"/>
      <c r="AD403" s="127"/>
      <c r="AE403" s="127"/>
      <c r="AF403" s="127"/>
      <c r="AG403" s="127"/>
      <c r="AH403" s="127"/>
      <c r="AI403" s="127"/>
      <c r="AJ403" s="127"/>
      <c r="AK403" s="127"/>
      <c r="AL403" s="127"/>
      <c r="AM403" s="127"/>
      <c r="AN403" s="127"/>
      <c r="AO403" s="127"/>
      <c r="AP403" s="127"/>
      <c r="AQ403" s="127"/>
      <c r="AR403" s="127"/>
    </row>
    <row r="404" spans="1:44" x14ac:dyDescent="0.25">
      <c r="A404" s="133" t="s">
        <v>361</v>
      </c>
      <c r="B404" s="44" t="s">
        <v>449</v>
      </c>
      <c r="C404" s="45">
        <v>13503</v>
      </c>
      <c r="D404" s="137"/>
      <c r="E404" s="44" t="s">
        <v>399</v>
      </c>
      <c r="F404" s="44" t="s">
        <v>240</v>
      </c>
      <c r="G404" s="44" t="s">
        <v>708</v>
      </c>
      <c r="H404" s="46" t="s">
        <v>1401</v>
      </c>
      <c r="I404" s="46" t="s">
        <v>990</v>
      </c>
      <c r="J404" s="127"/>
      <c r="K404" s="127"/>
      <c r="L404" s="127"/>
      <c r="M404" s="127"/>
      <c r="N404" s="127"/>
      <c r="O404" s="127"/>
      <c r="P404" s="127"/>
      <c r="Q404" s="127"/>
      <c r="R404" s="127"/>
      <c r="S404" s="127"/>
      <c r="T404" s="127"/>
      <c r="U404" s="127"/>
      <c r="V404" s="127"/>
      <c r="W404" s="127"/>
      <c r="X404" s="127"/>
      <c r="Y404" s="127"/>
      <c r="Z404" s="127"/>
      <c r="AA404" s="127"/>
      <c r="AB404" s="127"/>
      <c r="AC404" s="127"/>
      <c r="AD404" s="127"/>
      <c r="AE404" s="127"/>
      <c r="AF404" s="127"/>
      <c r="AG404" s="127"/>
      <c r="AH404" s="127"/>
      <c r="AI404" s="127"/>
      <c r="AJ404" s="127"/>
      <c r="AK404" s="127"/>
      <c r="AL404" s="127"/>
      <c r="AM404" s="127"/>
      <c r="AN404" s="127"/>
      <c r="AO404" s="127"/>
      <c r="AP404" s="127"/>
      <c r="AQ404" s="127"/>
      <c r="AR404" s="127"/>
    </row>
    <row r="405" spans="1:44" x14ac:dyDescent="0.25">
      <c r="A405" s="133" t="s">
        <v>361</v>
      </c>
      <c r="B405" s="44" t="s">
        <v>171</v>
      </c>
      <c r="C405" s="45">
        <v>13506</v>
      </c>
      <c r="D405" s="137"/>
      <c r="E405" s="44" t="s">
        <v>399</v>
      </c>
      <c r="F405" s="44" t="s">
        <v>388</v>
      </c>
      <c r="G405" s="44"/>
      <c r="H405" s="46" t="s">
        <v>1404</v>
      </c>
      <c r="I405" s="46" t="s">
        <v>931</v>
      </c>
      <c r="J405" s="127"/>
      <c r="K405" s="127"/>
      <c r="L405" s="127"/>
      <c r="M405" s="127"/>
      <c r="N405" s="127"/>
      <c r="O405" s="127"/>
      <c r="P405" s="127"/>
      <c r="Q405" s="127"/>
      <c r="R405" s="127"/>
      <c r="S405" s="127"/>
      <c r="T405" s="127"/>
      <c r="U405" s="127"/>
      <c r="V405" s="127"/>
      <c r="W405" s="127"/>
      <c r="X405" s="127"/>
      <c r="Y405" s="127"/>
      <c r="Z405" s="127"/>
      <c r="AA405" s="127"/>
      <c r="AB405" s="127"/>
      <c r="AC405" s="127"/>
      <c r="AD405" s="127"/>
      <c r="AE405" s="127"/>
      <c r="AF405" s="127"/>
      <c r="AG405" s="127"/>
      <c r="AH405" s="127"/>
      <c r="AI405" s="127"/>
      <c r="AJ405" s="127"/>
      <c r="AK405" s="127"/>
      <c r="AL405" s="127"/>
      <c r="AM405" s="127"/>
      <c r="AN405" s="127"/>
      <c r="AO405" s="127"/>
      <c r="AP405" s="127"/>
      <c r="AQ405" s="127"/>
      <c r="AR405" s="127"/>
    </row>
    <row r="406" spans="1:44" x14ac:dyDescent="0.25">
      <c r="A406" s="145" t="s">
        <v>361</v>
      </c>
      <c r="B406" s="148" t="s">
        <v>1524</v>
      </c>
      <c r="C406" s="149">
        <v>13600</v>
      </c>
      <c r="D406" s="137"/>
      <c r="E406" s="150" t="s">
        <v>389</v>
      </c>
      <c r="F406" s="146" t="s">
        <v>388</v>
      </c>
      <c r="G406" s="146"/>
      <c r="H406" s="151"/>
      <c r="I406" s="151" t="s">
        <v>1520</v>
      </c>
      <c r="J406" s="127"/>
      <c r="K406" s="127"/>
      <c r="L406" s="127"/>
      <c r="M406" s="127"/>
      <c r="N406" s="127"/>
      <c r="O406" s="127"/>
      <c r="P406" s="127"/>
      <c r="Q406" s="127"/>
      <c r="R406" s="127"/>
      <c r="S406" s="127"/>
      <c r="T406" s="127"/>
      <c r="U406" s="127"/>
      <c r="V406" s="127"/>
      <c r="W406" s="127"/>
      <c r="X406" s="127"/>
      <c r="Y406" s="127"/>
      <c r="Z406" s="127"/>
      <c r="AA406" s="127"/>
      <c r="AB406" s="127"/>
      <c r="AC406" s="127"/>
      <c r="AD406" s="127"/>
      <c r="AE406" s="127"/>
      <c r="AF406" s="127"/>
      <c r="AG406" s="127"/>
      <c r="AH406" s="127"/>
      <c r="AI406" s="127"/>
      <c r="AJ406" s="127"/>
      <c r="AK406" s="127"/>
      <c r="AL406" s="127"/>
      <c r="AM406" s="127"/>
      <c r="AN406" s="127"/>
      <c r="AO406" s="127"/>
      <c r="AP406" s="127"/>
      <c r="AQ406" s="127"/>
      <c r="AR406" s="127"/>
    </row>
    <row r="407" spans="1:44" x14ac:dyDescent="0.25">
      <c r="A407" s="133" t="s">
        <v>361</v>
      </c>
      <c r="B407" s="44" t="s">
        <v>174</v>
      </c>
      <c r="C407" s="45">
        <v>13601</v>
      </c>
      <c r="D407" s="137"/>
      <c r="E407" s="44" t="s">
        <v>399</v>
      </c>
      <c r="F407" s="44" t="s">
        <v>240</v>
      </c>
      <c r="G407" s="44" t="s">
        <v>743</v>
      </c>
      <c r="H407" s="46" t="s">
        <v>1401</v>
      </c>
      <c r="I407" s="46" t="s">
        <v>933</v>
      </c>
      <c r="J407" s="127"/>
      <c r="K407" s="127"/>
      <c r="L407" s="127"/>
      <c r="M407" s="127"/>
      <c r="N407" s="127"/>
      <c r="O407" s="127"/>
      <c r="P407" s="127"/>
      <c r="Q407" s="127"/>
      <c r="R407" s="127"/>
      <c r="S407" s="127"/>
      <c r="T407" s="127"/>
      <c r="U407" s="127"/>
      <c r="V407" s="127"/>
      <c r="W407" s="127"/>
      <c r="X407" s="127"/>
      <c r="Y407" s="127"/>
      <c r="Z407" s="127"/>
      <c r="AA407" s="127"/>
      <c r="AB407" s="127"/>
      <c r="AC407" s="127"/>
      <c r="AD407" s="127"/>
      <c r="AE407" s="127"/>
      <c r="AF407" s="127"/>
      <c r="AG407" s="127"/>
      <c r="AH407" s="127"/>
      <c r="AI407" s="127"/>
      <c r="AJ407" s="127"/>
      <c r="AK407" s="127"/>
      <c r="AL407" s="127"/>
      <c r="AM407" s="127"/>
      <c r="AN407" s="127"/>
      <c r="AO407" s="127"/>
      <c r="AP407" s="127"/>
      <c r="AQ407" s="127"/>
      <c r="AR407" s="127"/>
    </row>
    <row r="408" spans="1:44" x14ac:dyDescent="0.25">
      <c r="A408" s="133" t="s">
        <v>361</v>
      </c>
      <c r="B408" s="44" t="s">
        <v>175</v>
      </c>
      <c r="C408" s="45">
        <v>13602</v>
      </c>
      <c r="D408" s="137"/>
      <c r="E408" s="44" t="s">
        <v>399</v>
      </c>
      <c r="F408" s="44" t="s">
        <v>240</v>
      </c>
      <c r="G408" s="44" t="s">
        <v>741</v>
      </c>
      <c r="H408" s="46" t="s">
        <v>1401</v>
      </c>
      <c r="I408" s="46" t="s">
        <v>923</v>
      </c>
      <c r="J408" s="127"/>
      <c r="K408" s="127"/>
      <c r="L408" s="127"/>
      <c r="M408" s="127"/>
      <c r="N408" s="127"/>
      <c r="O408" s="127"/>
      <c r="P408" s="127"/>
      <c r="Q408" s="127"/>
      <c r="R408" s="127"/>
      <c r="S408" s="127"/>
      <c r="T408" s="127"/>
      <c r="U408" s="127"/>
      <c r="V408" s="127"/>
      <c r="W408" s="127"/>
      <c r="X408" s="127"/>
      <c r="Y408" s="127"/>
      <c r="Z408" s="127"/>
      <c r="AA408" s="127"/>
      <c r="AB408" s="127"/>
      <c r="AC408" s="127"/>
      <c r="AD408" s="127"/>
      <c r="AE408" s="127"/>
      <c r="AF408" s="127"/>
      <c r="AG408" s="127"/>
      <c r="AH408" s="127"/>
      <c r="AI408" s="127"/>
      <c r="AJ408" s="127"/>
      <c r="AK408" s="127"/>
      <c r="AL408" s="127"/>
      <c r="AM408" s="127"/>
      <c r="AN408" s="127"/>
      <c r="AO408" s="127"/>
      <c r="AP408" s="127"/>
      <c r="AQ408" s="127"/>
      <c r="AR408" s="127"/>
    </row>
    <row r="409" spans="1:44" x14ac:dyDescent="0.25">
      <c r="A409" s="133" t="s">
        <v>361</v>
      </c>
      <c r="B409" s="44" t="s">
        <v>176</v>
      </c>
      <c r="C409" s="45">
        <v>13603</v>
      </c>
      <c r="D409" s="137"/>
      <c r="E409" s="44" t="s">
        <v>399</v>
      </c>
      <c r="F409" s="44" t="s">
        <v>240</v>
      </c>
      <c r="G409" s="44" t="s">
        <v>744</v>
      </c>
      <c r="H409" s="46" t="s">
        <v>1401</v>
      </c>
      <c r="I409" s="46" t="s">
        <v>991</v>
      </c>
      <c r="J409" s="127"/>
      <c r="K409" s="127"/>
      <c r="L409" s="127"/>
      <c r="M409" s="127"/>
      <c r="N409" s="127"/>
      <c r="O409" s="127"/>
      <c r="P409" s="127"/>
      <c r="Q409" s="127"/>
      <c r="R409" s="127"/>
      <c r="S409" s="127"/>
      <c r="T409" s="127"/>
      <c r="U409" s="127"/>
      <c r="V409" s="127"/>
      <c r="W409" s="127"/>
      <c r="X409" s="127"/>
      <c r="Y409" s="127"/>
      <c r="Z409" s="127"/>
      <c r="AA409" s="127"/>
      <c r="AB409" s="127"/>
      <c r="AC409" s="127"/>
      <c r="AD409" s="127"/>
      <c r="AE409" s="127"/>
      <c r="AF409" s="127"/>
      <c r="AG409" s="127"/>
      <c r="AH409" s="127"/>
      <c r="AI409" s="127"/>
      <c r="AJ409" s="127"/>
      <c r="AK409" s="127"/>
      <c r="AL409" s="127"/>
      <c r="AM409" s="127"/>
      <c r="AN409" s="127"/>
      <c r="AO409" s="127"/>
      <c r="AP409" s="127"/>
      <c r="AQ409" s="127"/>
      <c r="AR409" s="127"/>
    </row>
    <row r="410" spans="1:44" x14ac:dyDescent="0.25">
      <c r="A410" s="133" t="s">
        <v>361</v>
      </c>
      <c r="B410" s="44" t="s">
        <v>177</v>
      </c>
      <c r="C410" s="45">
        <v>13604</v>
      </c>
      <c r="D410" s="137"/>
      <c r="E410" s="44" t="s">
        <v>399</v>
      </c>
      <c r="F410" s="44" t="s">
        <v>388</v>
      </c>
      <c r="G410" s="44"/>
      <c r="H410" s="46" t="s">
        <v>1404</v>
      </c>
      <c r="I410" s="46"/>
      <c r="J410" s="127"/>
      <c r="K410" s="127"/>
      <c r="L410" s="127"/>
      <c r="M410" s="127"/>
      <c r="N410" s="127"/>
      <c r="O410" s="127"/>
      <c r="P410" s="127"/>
      <c r="Q410" s="127"/>
      <c r="R410" s="127"/>
      <c r="S410" s="127"/>
      <c r="T410" s="127"/>
      <c r="U410" s="127"/>
      <c r="V410" s="127"/>
      <c r="W410" s="127"/>
      <c r="X410" s="127"/>
      <c r="Y410" s="127"/>
      <c r="Z410" s="127"/>
      <c r="AA410" s="127"/>
      <c r="AB410" s="127"/>
      <c r="AC410" s="127"/>
      <c r="AD410" s="127"/>
      <c r="AE410" s="127"/>
      <c r="AF410" s="127"/>
      <c r="AG410" s="127"/>
      <c r="AH410" s="127"/>
      <c r="AI410" s="127"/>
      <c r="AJ410" s="127"/>
      <c r="AK410" s="127"/>
      <c r="AL410" s="127"/>
      <c r="AM410" s="127"/>
      <c r="AN410" s="127"/>
      <c r="AO410" s="127"/>
      <c r="AP410" s="127"/>
      <c r="AQ410" s="127"/>
      <c r="AR410" s="127"/>
    </row>
    <row r="411" spans="1:44" x14ac:dyDescent="0.25">
      <c r="A411" s="133" t="s">
        <v>361</v>
      </c>
      <c r="B411" s="44" t="s">
        <v>178</v>
      </c>
      <c r="C411" s="45">
        <v>13605</v>
      </c>
      <c r="D411" s="137"/>
      <c r="E411" s="44" t="s">
        <v>399</v>
      </c>
      <c r="F411" s="44" t="s">
        <v>240</v>
      </c>
      <c r="G411" s="44" t="s">
        <v>745</v>
      </c>
      <c r="H411" s="46" t="s">
        <v>1401</v>
      </c>
      <c r="I411" s="46" t="s">
        <v>934</v>
      </c>
      <c r="J411" s="127"/>
      <c r="K411" s="127"/>
      <c r="L411" s="127"/>
      <c r="M411" s="127"/>
      <c r="N411" s="127"/>
      <c r="O411" s="127"/>
      <c r="P411" s="127"/>
      <c r="Q411" s="127"/>
      <c r="R411" s="127"/>
      <c r="S411" s="127"/>
      <c r="T411" s="127"/>
      <c r="U411" s="127"/>
      <c r="V411" s="127"/>
      <c r="W411" s="127"/>
      <c r="X411" s="127"/>
      <c r="Y411" s="127"/>
      <c r="Z411" s="127"/>
      <c r="AA411" s="127"/>
      <c r="AB411" s="127"/>
      <c r="AC411" s="127"/>
      <c r="AD411" s="127"/>
      <c r="AE411" s="127"/>
      <c r="AF411" s="127"/>
      <c r="AG411" s="127"/>
      <c r="AH411" s="127"/>
      <c r="AI411" s="127"/>
      <c r="AJ411" s="127"/>
      <c r="AK411" s="127"/>
      <c r="AL411" s="127"/>
      <c r="AM411" s="127"/>
      <c r="AN411" s="127"/>
      <c r="AO411" s="127"/>
      <c r="AP411" s="127"/>
      <c r="AQ411" s="127"/>
      <c r="AR411" s="127"/>
    </row>
    <row r="412" spans="1:44" x14ac:dyDescent="0.25">
      <c r="A412" s="133" t="s">
        <v>361</v>
      </c>
      <c r="B412" s="53" t="s">
        <v>678</v>
      </c>
      <c r="C412" s="45">
        <v>13701</v>
      </c>
      <c r="D412" s="137"/>
      <c r="E412" s="44" t="s">
        <v>399</v>
      </c>
      <c r="F412" s="44" t="s">
        <v>388</v>
      </c>
      <c r="G412" s="44"/>
      <c r="H412" s="46" t="s">
        <v>1404</v>
      </c>
      <c r="I412" s="46"/>
      <c r="J412" s="127"/>
      <c r="K412" s="127"/>
      <c r="L412" s="127"/>
      <c r="M412" s="127"/>
      <c r="N412" s="127"/>
      <c r="O412" s="127"/>
      <c r="P412" s="127"/>
      <c r="Q412" s="127"/>
      <c r="R412" s="127"/>
      <c r="S412" s="127"/>
      <c r="T412" s="127"/>
      <c r="U412" s="127"/>
      <c r="V412" s="127"/>
      <c r="W412" s="127"/>
      <c r="X412" s="127"/>
      <c r="Y412" s="127"/>
      <c r="Z412" s="127"/>
      <c r="AA412" s="127"/>
      <c r="AB412" s="127"/>
      <c r="AC412" s="127"/>
      <c r="AD412" s="127"/>
      <c r="AE412" s="127"/>
      <c r="AF412" s="127"/>
      <c r="AG412" s="127"/>
      <c r="AH412" s="127"/>
      <c r="AI412" s="127"/>
      <c r="AJ412" s="127"/>
      <c r="AK412" s="127"/>
      <c r="AL412" s="127"/>
      <c r="AM412" s="127"/>
      <c r="AN412" s="127"/>
      <c r="AO412" s="127"/>
      <c r="AP412" s="127"/>
      <c r="AQ412" s="127"/>
      <c r="AR412" s="127"/>
    </row>
    <row r="413" spans="1:44" x14ac:dyDescent="0.25">
      <c r="A413" s="133" t="s">
        <v>361</v>
      </c>
      <c r="B413" s="53" t="s">
        <v>679</v>
      </c>
      <c r="C413" s="45">
        <v>13702</v>
      </c>
      <c r="D413" s="137"/>
      <c r="E413" s="44" t="s">
        <v>399</v>
      </c>
      <c r="F413" s="44" t="s">
        <v>388</v>
      </c>
      <c r="G413" s="44"/>
      <c r="H413" s="46" t="s">
        <v>1404</v>
      </c>
      <c r="I413" s="46"/>
      <c r="J413" s="127"/>
      <c r="K413" s="127"/>
      <c r="L413" s="127"/>
      <c r="M413" s="127"/>
      <c r="N413" s="127"/>
      <c r="O413" s="127"/>
      <c r="P413" s="127"/>
      <c r="Q413" s="127"/>
      <c r="R413" s="127"/>
      <c r="S413" s="127"/>
      <c r="T413" s="127"/>
      <c r="U413" s="127"/>
      <c r="V413" s="127"/>
      <c r="W413" s="127"/>
      <c r="X413" s="127"/>
      <c r="Y413" s="127"/>
      <c r="Z413" s="127"/>
      <c r="AA413" s="127"/>
      <c r="AB413" s="127"/>
      <c r="AC413" s="127"/>
      <c r="AD413" s="127"/>
      <c r="AE413" s="127"/>
      <c r="AF413" s="127"/>
      <c r="AG413" s="127"/>
      <c r="AH413" s="127"/>
      <c r="AI413" s="127"/>
      <c r="AJ413" s="127"/>
      <c r="AK413" s="127"/>
      <c r="AL413" s="127"/>
      <c r="AM413" s="127"/>
      <c r="AN413" s="127"/>
      <c r="AO413" s="127"/>
      <c r="AP413" s="127"/>
      <c r="AQ413" s="127"/>
      <c r="AR413" s="127"/>
    </row>
    <row r="414" spans="1:44" x14ac:dyDescent="0.25">
      <c r="A414" s="133" t="s">
        <v>360</v>
      </c>
      <c r="B414" s="44" t="s">
        <v>67</v>
      </c>
      <c r="C414" s="45">
        <v>11311</v>
      </c>
      <c r="D414" s="137"/>
      <c r="E414" s="54" t="s">
        <v>399</v>
      </c>
      <c r="F414" s="44" t="s">
        <v>240</v>
      </c>
      <c r="G414" s="44" t="s">
        <v>705</v>
      </c>
      <c r="H414" s="46" t="s">
        <v>1397</v>
      </c>
      <c r="I414" s="46" t="s">
        <v>981</v>
      </c>
      <c r="J414" s="127"/>
      <c r="K414" s="127"/>
      <c r="L414" s="127"/>
      <c r="M414" s="127"/>
      <c r="N414" s="127"/>
      <c r="O414" s="127"/>
      <c r="P414" s="127"/>
      <c r="Q414" s="127"/>
      <c r="R414" s="127"/>
      <c r="S414" s="127"/>
      <c r="T414" s="127"/>
      <c r="U414" s="127"/>
      <c r="V414" s="127"/>
      <c r="W414" s="127"/>
      <c r="X414" s="127"/>
      <c r="Y414" s="127"/>
      <c r="Z414" s="127"/>
      <c r="AA414" s="127"/>
      <c r="AB414" s="127"/>
      <c r="AC414" s="127"/>
      <c r="AD414" s="127"/>
      <c r="AE414" s="127"/>
      <c r="AF414" s="127"/>
      <c r="AG414" s="127"/>
      <c r="AH414" s="127"/>
      <c r="AI414" s="127"/>
      <c r="AJ414" s="127"/>
      <c r="AK414" s="127"/>
      <c r="AL414" s="127"/>
      <c r="AM414" s="127"/>
      <c r="AN414" s="127"/>
      <c r="AO414" s="127"/>
      <c r="AP414" s="127"/>
      <c r="AQ414" s="127"/>
      <c r="AR414" s="127"/>
    </row>
    <row r="415" spans="1:44" x14ac:dyDescent="0.25">
      <c r="A415" s="133" t="s">
        <v>360</v>
      </c>
      <c r="B415" s="44" t="s">
        <v>68</v>
      </c>
      <c r="C415" s="45">
        <v>11312</v>
      </c>
      <c r="D415" s="137"/>
      <c r="E415" s="54" t="s">
        <v>399</v>
      </c>
      <c r="F415" s="44" t="s">
        <v>240</v>
      </c>
      <c r="G415" s="44" t="s">
        <v>705</v>
      </c>
      <c r="H415" s="46" t="s">
        <v>1397</v>
      </c>
      <c r="I415" s="46" t="s">
        <v>981</v>
      </c>
      <c r="J415" s="127"/>
      <c r="K415" s="127"/>
      <c r="L415" s="127"/>
      <c r="M415" s="127"/>
      <c r="N415" s="127"/>
      <c r="O415" s="127"/>
      <c r="P415" s="127"/>
      <c r="Q415" s="127"/>
      <c r="R415" s="127"/>
      <c r="S415" s="127"/>
      <c r="T415" s="127"/>
      <c r="U415" s="127"/>
      <c r="V415" s="127"/>
      <c r="W415" s="127"/>
      <c r="X415" s="127"/>
      <c r="Y415" s="127"/>
      <c r="Z415" s="127"/>
      <c r="AA415" s="127"/>
      <c r="AB415" s="127"/>
      <c r="AC415" s="127"/>
      <c r="AD415" s="127"/>
      <c r="AE415" s="127"/>
      <c r="AF415" s="127"/>
      <c r="AG415" s="127"/>
      <c r="AH415" s="127"/>
      <c r="AI415" s="127"/>
      <c r="AJ415" s="127"/>
      <c r="AK415" s="127"/>
      <c r="AL415" s="127"/>
      <c r="AM415" s="127"/>
      <c r="AN415" s="127"/>
      <c r="AO415" s="127"/>
      <c r="AP415" s="127"/>
      <c r="AQ415" s="127"/>
      <c r="AR415" s="127"/>
    </row>
    <row r="416" spans="1:44" x14ac:dyDescent="0.25">
      <c r="A416" s="133" t="s">
        <v>360</v>
      </c>
      <c r="B416" s="44" t="s">
        <v>69</v>
      </c>
      <c r="C416" s="45">
        <v>11313</v>
      </c>
      <c r="D416" s="137"/>
      <c r="E416" s="54" t="s">
        <v>399</v>
      </c>
      <c r="F416" s="44" t="s">
        <v>240</v>
      </c>
      <c r="G416" s="44" t="s">
        <v>705</v>
      </c>
      <c r="H416" s="46" t="s">
        <v>1397</v>
      </c>
      <c r="I416" s="46" t="s">
        <v>981</v>
      </c>
      <c r="J416" s="127"/>
      <c r="K416" s="127"/>
      <c r="L416" s="127"/>
      <c r="M416" s="127"/>
      <c r="N416" s="127"/>
      <c r="O416" s="127"/>
      <c r="P416" s="127"/>
      <c r="Q416" s="127"/>
      <c r="R416" s="127"/>
      <c r="S416" s="127"/>
      <c r="T416" s="127"/>
      <c r="U416" s="127"/>
      <c r="V416" s="127"/>
      <c r="W416" s="127"/>
      <c r="X416" s="127"/>
      <c r="Y416" s="127"/>
      <c r="Z416" s="127"/>
      <c r="AA416" s="127"/>
      <c r="AB416" s="127"/>
      <c r="AC416" s="127"/>
      <c r="AD416" s="127"/>
      <c r="AE416" s="127"/>
      <c r="AF416" s="127"/>
      <c r="AG416" s="127"/>
      <c r="AH416" s="127"/>
      <c r="AI416" s="127"/>
      <c r="AJ416" s="127"/>
      <c r="AK416" s="127"/>
      <c r="AL416" s="127"/>
      <c r="AM416" s="127"/>
      <c r="AN416" s="127"/>
      <c r="AO416" s="127"/>
      <c r="AP416" s="127"/>
      <c r="AQ416" s="127"/>
      <c r="AR416" s="127"/>
    </row>
    <row r="417" spans="1:44" x14ac:dyDescent="0.25">
      <c r="A417" s="133" t="s">
        <v>360</v>
      </c>
      <c r="B417" s="44" t="s">
        <v>482</v>
      </c>
      <c r="C417" s="45">
        <v>11314</v>
      </c>
      <c r="D417" s="137"/>
      <c r="E417" s="54" t="s">
        <v>399</v>
      </c>
      <c r="F417" s="44" t="s">
        <v>240</v>
      </c>
      <c r="G417" s="44" t="s">
        <v>705</v>
      </c>
      <c r="H417" s="46" t="s">
        <v>1397</v>
      </c>
      <c r="I417" s="46" t="s">
        <v>981</v>
      </c>
      <c r="J417" s="127"/>
      <c r="K417" s="127"/>
      <c r="L417" s="127"/>
      <c r="M417" s="127"/>
      <c r="N417" s="127"/>
      <c r="O417" s="127"/>
      <c r="P417" s="127"/>
      <c r="Q417" s="127"/>
      <c r="R417" s="127"/>
      <c r="S417" s="127"/>
      <c r="T417" s="127"/>
      <c r="U417" s="127"/>
      <c r="V417" s="127"/>
      <c r="W417" s="127"/>
      <c r="X417" s="127"/>
      <c r="Y417" s="127"/>
      <c r="Z417" s="127"/>
      <c r="AA417" s="127"/>
      <c r="AB417" s="127"/>
      <c r="AC417" s="127"/>
      <c r="AD417" s="127"/>
      <c r="AE417" s="127"/>
      <c r="AF417" s="127"/>
      <c r="AG417" s="127"/>
      <c r="AH417" s="127"/>
      <c r="AI417" s="127"/>
      <c r="AJ417" s="127"/>
      <c r="AK417" s="127"/>
      <c r="AL417" s="127"/>
      <c r="AM417" s="127"/>
      <c r="AN417" s="127"/>
      <c r="AO417" s="127"/>
      <c r="AP417" s="127"/>
      <c r="AQ417" s="127"/>
      <c r="AR417" s="127"/>
    </row>
    <row r="418" spans="1:44" x14ac:dyDescent="0.25">
      <c r="A418" s="133" t="s">
        <v>360</v>
      </c>
      <c r="B418" s="44" t="s">
        <v>481</v>
      </c>
      <c r="C418" s="45">
        <v>11315</v>
      </c>
      <c r="D418" s="137"/>
      <c r="E418" s="54" t="s">
        <v>399</v>
      </c>
      <c r="F418" s="44" t="s">
        <v>240</v>
      </c>
      <c r="G418" s="44" t="s">
        <v>705</v>
      </c>
      <c r="H418" s="46" t="s">
        <v>1397</v>
      </c>
      <c r="I418" s="46" t="s">
        <v>981</v>
      </c>
      <c r="J418" s="127"/>
      <c r="K418" s="127"/>
      <c r="L418" s="127"/>
      <c r="M418" s="127"/>
      <c r="N418" s="127"/>
      <c r="O418" s="127"/>
      <c r="P418" s="127"/>
      <c r="Q418" s="127"/>
      <c r="R418" s="127"/>
      <c r="S418" s="127"/>
      <c r="T418" s="127"/>
      <c r="U418" s="127"/>
      <c r="V418" s="127"/>
      <c r="W418" s="127"/>
      <c r="X418" s="127"/>
      <c r="Y418" s="127"/>
      <c r="Z418" s="127"/>
      <c r="AA418" s="127"/>
      <c r="AB418" s="127"/>
      <c r="AC418" s="127"/>
      <c r="AD418" s="127"/>
      <c r="AE418" s="127"/>
      <c r="AF418" s="127"/>
      <c r="AG418" s="127"/>
      <c r="AH418" s="127"/>
      <c r="AI418" s="127"/>
      <c r="AJ418" s="127"/>
      <c r="AK418" s="127"/>
      <c r="AL418" s="127"/>
      <c r="AM418" s="127"/>
      <c r="AN418" s="127"/>
      <c r="AO418" s="127"/>
      <c r="AP418" s="127"/>
      <c r="AQ418" s="127"/>
      <c r="AR418" s="127"/>
    </row>
    <row r="419" spans="1:44" x14ac:dyDescent="0.25">
      <c r="A419" s="133" t="s">
        <v>360</v>
      </c>
      <c r="B419" s="44" t="s">
        <v>480</v>
      </c>
      <c r="C419" s="45">
        <v>11316</v>
      </c>
      <c r="D419" s="137"/>
      <c r="E419" s="54" t="s">
        <v>399</v>
      </c>
      <c r="F419" s="44" t="s">
        <v>240</v>
      </c>
      <c r="G419" s="44" t="s">
        <v>705</v>
      </c>
      <c r="H419" s="46" t="s">
        <v>1397</v>
      </c>
      <c r="I419" s="46" t="s">
        <v>981</v>
      </c>
      <c r="J419" s="127"/>
      <c r="K419" s="127"/>
      <c r="L419" s="127"/>
      <c r="M419" s="127"/>
      <c r="N419" s="127"/>
      <c r="O419" s="127"/>
      <c r="P419" s="127"/>
      <c r="Q419" s="127"/>
      <c r="R419" s="127"/>
      <c r="S419" s="127"/>
      <c r="T419" s="127"/>
      <c r="U419" s="127"/>
      <c r="V419" s="127"/>
      <c r="W419" s="127"/>
      <c r="X419" s="127"/>
      <c r="Y419" s="127"/>
      <c r="Z419" s="127"/>
      <c r="AA419" s="127"/>
      <c r="AB419" s="127"/>
      <c r="AC419" s="127"/>
      <c r="AD419" s="127"/>
      <c r="AE419" s="127"/>
      <c r="AF419" s="127"/>
      <c r="AG419" s="127"/>
      <c r="AH419" s="127"/>
      <c r="AI419" s="127"/>
      <c r="AJ419" s="127"/>
      <c r="AK419" s="127"/>
      <c r="AL419" s="127"/>
      <c r="AM419" s="127"/>
      <c r="AN419" s="127"/>
      <c r="AO419" s="127"/>
      <c r="AP419" s="127"/>
      <c r="AQ419" s="127"/>
      <c r="AR419" s="127"/>
    </row>
    <row r="420" spans="1:44" x14ac:dyDescent="0.25">
      <c r="A420" s="133" t="s">
        <v>360</v>
      </c>
      <c r="B420" s="44" t="s">
        <v>70</v>
      </c>
      <c r="C420" s="45">
        <v>11318</v>
      </c>
      <c r="D420" s="137"/>
      <c r="E420" s="54" t="s">
        <v>399</v>
      </c>
      <c r="F420" s="44" t="s">
        <v>240</v>
      </c>
      <c r="G420" s="44" t="s">
        <v>706</v>
      </c>
      <c r="H420" s="46" t="s">
        <v>1397</v>
      </c>
      <c r="I420" s="46" t="s">
        <v>981</v>
      </c>
      <c r="J420" s="127"/>
      <c r="K420" s="127"/>
      <c r="L420" s="127"/>
      <c r="M420" s="127"/>
      <c r="N420" s="127"/>
      <c r="O420" s="127"/>
      <c r="P420" s="127"/>
      <c r="Q420" s="127"/>
      <c r="R420" s="127"/>
      <c r="S420" s="127"/>
      <c r="T420" s="127"/>
      <c r="U420" s="127"/>
      <c r="V420" s="127"/>
      <c r="W420" s="127"/>
      <c r="X420" s="127"/>
      <c r="Y420" s="127"/>
      <c r="Z420" s="127"/>
      <c r="AA420" s="127"/>
      <c r="AB420" s="127"/>
      <c r="AC420" s="127"/>
      <c r="AD420" s="127"/>
      <c r="AE420" s="127"/>
      <c r="AF420" s="127"/>
      <c r="AG420" s="127"/>
      <c r="AH420" s="127"/>
      <c r="AI420" s="127"/>
      <c r="AJ420" s="127"/>
      <c r="AK420" s="127"/>
      <c r="AL420" s="127"/>
      <c r="AM420" s="127"/>
      <c r="AN420" s="127"/>
      <c r="AO420" s="127"/>
      <c r="AP420" s="127"/>
      <c r="AQ420" s="127"/>
      <c r="AR420" s="127"/>
    </row>
    <row r="421" spans="1:44" x14ac:dyDescent="0.25">
      <c r="A421" s="133" t="s">
        <v>834</v>
      </c>
      <c r="B421" s="44" t="s">
        <v>833</v>
      </c>
      <c r="C421" s="45">
        <v>33127</v>
      </c>
      <c r="D421" s="137"/>
      <c r="E421" s="44" t="s">
        <v>389</v>
      </c>
      <c r="F421" s="44" t="s">
        <v>240</v>
      </c>
      <c r="G421" s="44" t="s">
        <v>721</v>
      </c>
      <c r="H421" s="46" t="s">
        <v>1402</v>
      </c>
      <c r="I421" s="46" t="s">
        <v>975</v>
      </c>
      <c r="J421" s="127"/>
      <c r="K421" s="127"/>
      <c r="L421" s="127"/>
      <c r="M421" s="127"/>
      <c r="N421" s="127"/>
      <c r="O421" s="127"/>
      <c r="P421" s="127"/>
      <c r="Q421" s="127"/>
      <c r="R421" s="127"/>
      <c r="S421" s="127"/>
      <c r="T421" s="127"/>
      <c r="U421" s="127"/>
      <c r="V421" s="127"/>
      <c r="W421" s="127"/>
      <c r="X421" s="127"/>
      <c r="Y421" s="127"/>
      <c r="Z421" s="127"/>
      <c r="AA421" s="127"/>
      <c r="AB421" s="127"/>
      <c r="AC421" s="127"/>
      <c r="AD421" s="127"/>
      <c r="AE421" s="127"/>
      <c r="AF421" s="127"/>
      <c r="AG421" s="127"/>
      <c r="AH421" s="127"/>
      <c r="AI421" s="127"/>
      <c r="AJ421" s="127"/>
      <c r="AK421" s="127"/>
      <c r="AL421" s="127"/>
      <c r="AM421" s="127"/>
      <c r="AN421" s="127"/>
      <c r="AO421" s="127"/>
      <c r="AP421" s="127"/>
      <c r="AQ421" s="127"/>
      <c r="AR421" s="127"/>
    </row>
    <row r="422" spans="1:44" x14ac:dyDescent="0.25">
      <c r="A422" s="133" t="s">
        <v>834</v>
      </c>
      <c r="B422" s="44" t="s">
        <v>1033</v>
      </c>
      <c r="C422" s="45">
        <v>45001</v>
      </c>
      <c r="D422" s="137"/>
      <c r="E422" s="44" t="s">
        <v>389</v>
      </c>
      <c r="F422" s="44" t="s">
        <v>829</v>
      </c>
      <c r="G422" s="44"/>
      <c r="H422" s="46" t="s">
        <v>1404</v>
      </c>
      <c r="I422" s="46" t="s">
        <v>1032</v>
      </c>
      <c r="J422" s="127"/>
      <c r="K422" s="127"/>
      <c r="L422" s="127"/>
      <c r="M422" s="127"/>
      <c r="N422" s="127"/>
      <c r="O422" s="127"/>
      <c r="P422" s="127"/>
      <c r="Q422" s="127"/>
      <c r="R422" s="127"/>
      <c r="S422" s="127"/>
      <c r="T422" s="127"/>
      <c r="U422" s="127"/>
      <c r="V422" s="127"/>
      <c r="W422" s="127"/>
      <c r="X422" s="127"/>
      <c r="Y422" s="127"/>
      <c r="Z422" s="127"/>
      <c r="AA422" s="127"/>
      <c r="AB422" s="127"/>
      <c r="AC422" s="127"/>
      <c r="AD422" s="127"/>
      <c r="AE422" s="127"/>
      <c r="AF422" s="127"/>
      <c r="AG422" s="127"/>
      <c r="AH422" s="127"/>
      <c r="AI422" s="127"/>
      <c r="AJ422" s="127"/>
      <c r="AK422" s="127"/>
      <c r="AL422" s="127"/>
      <c r="AM422" s="127"/>
      <c r="AN422" s="127"/>
      <c r="AO422" s="127"/>
      <c r="AP422" s="127"/>
      <c r="AQ422" s="127"/>
      <c r="AR422" s="127"/>
    </row>
    <row r="423" spans="1:44" x14ac:dyDescent="0.25">
      <c r="A423" s="133" t="s">
        <v>834</v>
      </c>
      <c r="B423" s="44" t="s">
        <v>1047</v>
      </c>
      <c r="C423" s="45">
        <v>45002</v>
      </c>
      <c r="D423" s="137"/>
      <c r="E423" s="44" t="s">
        <v>389</v>
      </c>
      <c r="F423" s="44" t="s">
        <v>388</v>
      </c>
      <c r="G423" s="44"/>
      <c r="H423" s="46" t="s">
        <v>1404</v>
      </c>
      <c r="I423" s="46" t="s">
        <v>1232</v>
      </c>
      <c r="J423" s="127"/>
      <c r="K423" s="127"/>
      <c r="L423" s="127"/>
      <c r="M423" s="127"/>
      <c r="N423" s="127"/>
      <c r="O423" s="127"/>
      <c r="P423" s="127"/>
      <c r="Q423" s="127"/>
      <c r="R423" s="127"/>
      <c r="S423" s="127"/>
      <c r="T423" s="127"/>
      <c r="U423" s="127"/>
      <c r="V423" s="127"/>
      <c r="W423" s="127"/>
      <c r="X423" s="127"/>
      <c r="Y423" s="127"/>
      <c r="Z423" s="127"/>
      <c r="AA423" s="127"/>
      <c r="AB423" s="127"/>
      <c r="AC423" s="127"/>
      <c r="AD423" s="127"/>
      <c r="AE423" s="127"/>
      <c r="AF423" s="127"/>
      <c r="AG423" s="127"/>
      <c r="AH423" s="127"/>
      <c r="AI423" s="127"/>
      <c r="AJ423" s="127"/>
      <c r="AK423" s="127"/>
      <c r="AL423" s="127"/>
      <c r="AM423" s="127"/>
      <c r="AN423" s="127"/>
      <c r="AO423" s="127"/>
      <c r="AP423" s="127"/>
      <c r="AQ423" s="127"/>
      <c r="AR423" s="127"/>
    </row>
    <row r="424" spans="1:44" x14ac:dyDescent="0.25">
      <c r="A424" s="133" t="s">
        <v>834</v>
      </c>
      <c r="B424" s="44" t="s">
        <v>1233</v>
      </c>
      <c r="C424" s="45">
        <v>45003</v>
      </c>
      <c r="D424" s="137"/>
      <c r="E424" s="44" t="s">
        <v>389</v>
      </c>
      <c r="F424" s="44" t="s">
        <v>388</v>
      </c>
      <c r="G424" s="44"/>
      <c r="H424" s="46" t="s">
        <v>1404</v>
      </c>
      <c r="I424" s="46" t="s">
        <v>1232</v>
      </c>
      <c r="J424" s="127"/>
      <c r="K424" s="127"/>
      <c r="L424" s="127"/>
      <c r="M424" s="127"/>
      <c r="N424" s="127"/>
      <c r="O424" s="127"/>
      <c r="P424" s="127"/>
      <c r="Q424" s="127"/>
      <c r="R424" s="127"/>
      <c r="S424" s="127"/>
      <c r="T424" s="127"/>
      <c r="U424" s="127"/>
      <c r="V424" s="127"/>
      <c r="W424" s="127"/>
      <c r="X424" s="127"/>
      <c r="Y424" s="127"/>
      <c r="Z424" s="127"/>
      <c r="AA424" s="127"/>
      <c r="AB424" s="127"/>
      <c r="AC424" s="127"/>
      <c r="AD424" s="127"/>
      <c r="AE424" s="127"/>
      <c r="AF424" s="127"/>
      <c r="AG424" s="127"/>
      <c r="AH424" s="127"/>
      <c r="AI424" s="127"/>
      <c r="AJ424" s="127"/>
      <c r="AK424" s="127"/>
      <c r="AL424" s="127"/>
      <c r="AM424" s="127"/>
      <c r="AN424" s="127"/>
      <c r="AO424" s="127"/>
      <c r="AP424" s="127"/>
      <c r="AQ424" s="127"/>
      <c r="AR424" s="127"/>
    </row>
    <row r="425" spans="1:44" x14ac:dyDescent="0.25">
      <c r="A425" s="133" t="s">
        <v>834</v>
      </c>
      <c r="B425" s="44" t="s">
        <v>1234</v>
      </c>
      <c r="C425" s="45">
        <v>45004</v>
      </c>
      <c r="D425" s="137"/>
      <c r="E425" s="44" t="s">
        <v>389</v>
      </c>
      <c r="F425" s="44" t="s">
        <v>388</v>
      </c>
      <c r="G425" s="44"/>
      <c r="H425" s="46" t="s">
        <v>1404</v>
      </c>
      <c r="I425" s="46" t="s">
        <v>1232</v>
      </c>
      <c r="J425" s="127"/>
      <c r="K425" s="127"/>
      <c r="L425" s="127"/>
      <c r="M425" s="127"/>
      <c r="N425" s="127"/>
      <c r="O425" s="127"/>
      <c r="P425" s="127"/>
      <c r="Q425" s="127"/>
      <c r="R425" s="127"/>
      <c r="S425" s="127"/>
      <c r="T425" s="127"/>
      <c r="U425" s="127"/>
      <c r="V425" s="127"/>
      <c r="W425" s="127"/>
      <c r="X425" s="127"/>
      <c r="Y425" s="127"/>
      <c r="Z425" s="127"/>
      <c r="AA425" s="127"/>
      <c r="AB425" s="127"/>
      <c r="AC425" s="127"/>
      <c r="AD425" s="127"/>
      <c r="AE425" s="127"/>
      <c r="AF425" s="127"/>
      <c r="AG425" s="127"/>
      <c r="AH425" s="127"/>
      <c r="AI425" s="127"/>
      <c r="AJ425" s="127"/>
      <c r="AK425" s="127"/>
      <c r="AL425" s="127"/>
      <c r="AM425" s="127"/>
      <c r="AN425" s="127"/>
      <c r="AO425" s="127"/>
      <c r="AP425" s="127"/>
      <c r="AQ425" s="127"/>
      <c r="AR425" s="127"/>
    </row>
    <row r="426" spans="1:44" x14ac:dyDescent="0.25">
      <c r="A426" s="133" t="s">
        <v>834</v>
      </c>
      <c r="B426" s="44" t="s">
        <v>1048</v>
      </c>
      <c r="C426" s="45">
        <v>45005</v>
      </c>
      <c r="D426" s="137"/>
      <c r="E426" s="44" t="s">
        <v>389</v>
      </c>
      <c r="F426" s="44" t="s">
        <v>388</v>
      </c>
      <c r="G426" s="44"/>
      <c r="H426" s="46" t="s">
        <v>1404</v>
      </c>
      <c r="I426" s="46" t="s">
        <v>1232</v>
      </c>
      <c r="J426" s="127"/>
      <c r="K426" s="127"/>
      <c r="L426" s="127"/>
      <c r="M426" s="127"/>
      <c r="N426" s="127"/>
      <c r="O426" s="127"/>
      <c r="P426" s="127"/>
      <c r="Q426" s="127"/>
      <c r="R426" s="127"/>
      <c r="S426" s="127"/>
      <c r="T426" s="127"/>
      <c r="U426" s="127"/>
      <c r="V426" s="127"/>
      <c r="W426" s="127"/>
      <c r="X426" s="127"/>
      <c r="Y426" s="127"/>
      <c r="Z426" s="127"/>
      <c r="AA426" s="127"/>
      <c r="AB426" s="127"/>
      <c r="AC426" s="127"/>
      <c r="AD426" s="127"/>
      <c r="AE426" s="127"/>
      <c r="AF426" s="127"/>
      <c r="AG426" s="127"/>
      <c r="AH426" s="127"/>
      <c r="AI426" s="127"/>
      <c r="AJ426" s="127"/>
      <c r="AK426" s="127"/>
      <c r="AL426" s="127"/>
      <c r="AM426" s="127"/>
      <c r="AN426" s="127"/>
      <c r="AO426" s="127"/>
      <c r="AP426" s="127"/>
      <c r="AQ426" s="127"/>
      <c r="AR426" s="127"/>
    </row>
    <row r="427" spans="1:44" x14ac:dyDescent="0.25">
      <c r="A427" s="133" t="s">
        <v>834</v>
      </c>
      <c r="B427" s="44" t="s">
        <v>1050</v>
      </c>
      <c r="C427" s="45">
        <v>45051</v>
      </c>
      <c r="D427" s="137"/>
      <c r="E427" s="44" t="s">
        <v>389</v>
      </c>
      <c r="F427" s="44" t="s">
        <v>388</v>
      </c>
      <c r="G427" s="44"/>
      <c r="H427" s="46" t="s">
        <v>1404</v>
      </c>
      <c r="I427" s="46" t="s">
        <v>1051</v>
      </c>
      <c r="J427" s="127"/>
      <c r="K427" s="127"/>
      <c r="L427" s="127"/>
      <c r="M427" s="127"/>
      <c r="N427" s="127"/>
      <c r="O427" s="127"/>
      <c r="P427" s="127"/>
      <c r="Q427" s="127"/>
      <c r="R427" s="127"/>
      <c r="S427" s="127"/>
      <c r="T427" s="127"/>
      <c r="U427" s="127"/>
      <c r="V427" s="127"/>
      <c r="W427" s="127"/>
      <c r="X427" s="127"/>
      <c r="Y427" s="127"/>
      <c r="Z427" s="127"/>
      <c r="AA427" s="127"/>
      <c r="AB427" s="127"/>
      <c r="AC427" s="127"/>
      <c r="AD427" s="127"/>
      <c r="AE427" s="127"/>
      <c r="AF427" s="127"/>
      <c r="AG427" s="127"/>
      <c r="AH427" s="127"/>
      <c r="AI427" s="127"/>
      <c r="AJ427" s="127"/>
      <c r="AK427" s="127"/>
      <c r="AL427" s="127"/>
      <c r="AM427" s="127"/>
      <c r="AN427" s="127"/>
      <c r="AO427" s="127"/>
      <c r="AP427" s="127"/>
      <c r="AQ427" s="127"/>
      <c r="AR427" s="127"/>
    </row>
    <row r="428" spans="1:44" x14ac:dyDescent="0.25">
      <c r="A428" s="133" t="s">
        <v>834</v>
      </c>
      <c r="B428" s="44" t="s">
        <v>1052</v>
      </c>
      <c r="C428" s="45">
        <v>45052</v>
      </c>
      <c r="D428" s="137"/>
      <c r="E428" s="44" t="s">
        <v>389</v>
      </c>
      <c r="F428" s="44" t="s">
        <v>388</v>
      </c>
      <c r="G428" s="44"/>
      <c r="H428" s="46" t="s">
        <v>1404</v>
      </c>
      <c r="I428" s="46" t="s">
        <v>1053</v>
      </c>
      <c r="J428" s="127"/>
      <c r="K428" s="127"/>
      <c r="L428" s="127"/>
      <c r="M428" s="127"/>
      <c r="N428" s="127"/>
      <c r="O428" s="127"/>
      <c r="P428" s="127"/>
      <c r="Q428" s="127"/>
      <c r="R428" s="127"/>
      <c r="S428" s="127"/>
      <c r="T428" s="127"/>
      <c r="U428" s="127"/>
      <c r="V428" s="127"/>
      <c r="W428" s="127"/>
      <c r="X428" s="127"/>
      <c r="Y428" s="127"/>
      <c r="Z428" s="127"/>
      <c r="AA428" s="127"/>
      <c r="AB428" s="127"/>
      <c r="AC428" s="127"/>
      <c r="AD428" s="127"/>
      <c r="AE428" s="127"/>
      <c r="AF428" s="127"/>
      <c r="AG428" s="127"/>
      <c r="AH428" s="127"/>
      <c r="AI428" s="127"/>
      <c r="AJ428" s="127"/>
      <c r="AK428" s="127"/>
      <c r="AL428" s="127"/>
      <c r="AM428" s="127"/>
      <c r="AN428" s="127"/>
      <c r="AO428" s="127"/>
      <c r="AP428" s="127"/>
      <c r="AQ428" s="127"/>
      <c r="AR428" s="127"/>
    </row>
    <row r="429" spans="1:44" x14ac:dyDescent="0.25">
      <c r="A429" s="133" t="s">
        <v>834</v>
      </c>
      <c r="B429" s="44" t="s">
        <v>1054</v>
      </c>
      <c r="C429" s="45">
        <v>45053</v>
      </c>
      <c r="D429" s="137"/>
      <c r="E429" s="44" t="s">
        <v>389</v>
      </c>
      <c r="F429" s="44" t="s">
        <v>388</v>
      </c>
      <c r="G429" s="44"/>
      <c r="H429" s="46" t="s">
        <v>1404</v>
      </c>
      <c r="I429" s="46" t="s">
        <v>1235</v>
      </c>
      <c r="J429" s="127"/>
      <c r="K429" s="127"/>
      <c r="L429" s="127"/>
      <c r="M429" s="127"/>
      <c r="N429" s="127"/>
      <c r="O429" s="127"/>
      <c r="P429" s="127"/>
      <c r="Q429" s="127"/>
      <c r="R429" s="127"/>
      <c r="S429" s="127"/>
      <c r="T429" s="127"/>
      <c r="U429" s="127"/>
      <c r="V429" s="127"/>
      <c r="W429" s="127"/>
      <c r="X429" s="127"/>
      <c r="Y429" s="127"/>
      <c r="Z429" s="127"/>
      <c r="AA429" s="127"/>
      <c r="AB429" s="127"/>
      <c r="AC429" s="127"/>
      <c r="AD429" s="127"/>
      <c r="AE429" s="127"/>
      <c r="AF429" s="127"/>
      <c r="AG429" s="127"/>
      <c r="AH429" s="127"/>
      <c r="AI429" s="127"/>
      <c r="AJ429" s="127"/>
      <c r="AK429" s="127"/>
      <c r="AL429" s="127"/>
      <c r="AM429" s="127"/>
      <c r="AN429" s="127"/>
      <c r="AO429" s="127"/>
      <c r="AP429" s="127"/>
      <c r="AQ429" s="127"/>
      <c r="AR429" s="127"/>
    </row>
    <row r="430" spans="1:44" x14ac:dyDescent="0.25">
      <c r="A430" s="133" t="s">
        <v>834</v>
      </c>
      <c r="B430" s="44" t="s">
        <v>1055</v>
      </c>
      <c r="C430" s="45">
        <v>45054</v>
      </c>
      <c r="D430" s="137"/>
      <c r="E430" s="44" t="s">
        <v>389</v>
      </c>
      <c r="F430" s="44" t="s">
        <v>388</v>
      </c>
      <c r="G430" s="44"/>
      <c r="H430" s="46" t="s">
        <v>1404</v>
      </c>
      <c r="I430" s="46" t="s">
        <v>1056</v>
      </c>
      <c r="J430" s="127"/>
      <c r="K430" s="127"/>
      <c r="L430" s="127"/>
      <c r="M430" s="127"/>
      <c r="N430" s="127"/>
      <c r="O430" s="127"/>
      <c r="P430" s="127"/>
      <c r="Q430" s="127"/>
      <c r="R430" s="127"/>
      <c r="S430" s="127"/>
      <c r="T430" s="127"/>
      <c r="U430" s="127"/>
      <c r="V430" s="127"/>
      <c r="W430" s="127"/>
      <c r="X430" s="127"/>
      <c r="Y430" s="127"/>
      <c r="Z430" s="127"/>
      <c r="AA430" s="127"/>
      <c r="AB430" s="127"/>
      <c r="AC430" s="127"/>
      <c r="AD430" s="127"/>
      <c r="AE430" s="127"/>
      <c r="AF430" s="127"/>
      <c r="AG430" s="127"/>
      <c r="AH430" s="127"/>
      <c r="AI430" s="127"/>
      <c r="AJ430" s="127"/>
      <c r="AK430" s="127"/>
      <c r="AL430" s="127"/>
      <c r="AM430" s="127"/>
      <c r="AN430" s="127"/>
      <c r="AO430" s="127"/>
      <c r="AP430" s="127"/>
      <c r="AQ430" s="127"/>
      <c r="AR430" s="127"/>
    </row>
    <row r="431" spans="1:44" x14ac:dyDescent="0.25">
      <c r="A431" s="133" t="s">
        <v>834</v>
      </c>
      <c r="B431" s="44" t="s">
        <v>1496</v>
      </c>
      <c r="C431" s="45">
        <v>45101</v>
      </c>
      <c r="D431" s="137"/>
      <c r="E431" s="44" t="s">
        <v>389</v>
      </c>
      <c r="F431" s="44" t="s">
        <v>240</v>
      </c>
      <c r="G431" s="44" t="s">
        <v>721</v>
      </c>
      <c r="H431" s="46" t="s">
        <v>1402</v>
      </c>
      <c r="I431" s="46" t="s">
        <v>1498</v>
      </c>
      <c r="J431" s="127"/>
      <c r="K431" s="127"/>
      <c r="L431" s="127"/>
      <c r="M431" s="127"/>
      <c r="N431" s="127"/>
      <c r="O431" s="127"/>
      <c r="P431" s="127"/>
      <c r="Q431" s="127"/>
      <c r="R431" s="127"/>
      <c r="S431" s="127"/>
      <c r="T431" s="127"/>
      <c r="U431" s="127"/>
      <c r="V431" s="127"/>
      <c r="W431" s="127"/>
      <c r="X431" s="127"/>
      <c r="Y431" s="127"/>
      <c r="Z431" s="127"/>
      <c r="AA431" s="127"/>
      <c r="AB431" s="127"/>
      <c r="AC431" s="127"/>
      <c r="AD431" s="127"/>
      <c r="AE431" s="127"/>
      <c r="AF431" s="127"/>
      <c r="AG431" s="127"/>
      <c r="AH431" s="127"/>
      <c r="AI431" s="127"/>
      <c r="AJ431" s="127"/>
      <c r="AK431" s="127"/>
      <c r="AL431" s="127"/>
      <c r="AM431" s="127"/>
      <c r="AN431" s="127"/>
      <c r="AO431" s="127"/>
      <c r="AP431" s="127"/>
      <c r="AQ431" s="127"/>
      <c r="AR431" s="127"/>
    </row>
    <row r="432" spans="1:44" x14ac:dyDescent="0.25">
      <c r="A432" s="133" t="s">
        <v>834</v>
      </c>
      <c r="B432" s="44" t="s">
        <v>1497</v>
      </c>
      <c r="C432" s="45">
        <v>45102</v>
      </c>
      <c r="D432" s="137"/>
      <c r="E432" s="44" t="s">
        <v>389</v>
      </c>
      <c r="F432" s="44" t="s">
        <v>240</v>
      </c>
      <c r="G432" s="44" t="s">
        <v>721</v>
      </c>
      <c r="H432" s="46" t="s">
        <v>1402</v>
      </c>
      <c r="I432" s="46" t="s">
        <v>1498</v>
      </c>
      <c r="J432" s="127"/>
      <c r="K432" s="127"/>
      <c r="L432" s="127"/>
      <c r="M432" s="127"/>
      <c r="N432" s="127"/>
      <c r="O432" s="127"/>
      <c r="P432" s="127"/>
      <c r="Q432" s="127"/>
      <c r="R432" s="127"/>
      <c r="S432" s="127"/>
      <c r="T432" s="127"/>
      <c r="U432" s="127"/>
      <c r="V432" s="127"/>
      <c r="W432" s="127"/>
      <c r="X432" s="127"/>
      <c r="Y432" s="127"/>
      <c r="Z432" s="127"/>
      <c r="AA432" s="127"/>
      <c r="AB432" s="127"/>
      <c r="AC432" s="127"/>
      <c r="AD432" s="127"/>
      <c r="AE432" s="127"/>
      <c r="AF432" s="127"/>
      <c r="AG432" s="127"/>
      <c r="AH432" s="127"/>
      <c r="AI432" s="127"/>
      <c r="AJ432" s="127"/>
      <c r="AK432" s="127"/>
      <c r="AL432" s="127"/>
      <c r="AM432" s="127"/>
      <c r="AN432" s="127"/>
      <c r="AO432" s="127"/>
      <c r="AP432" s="127"/>
      <c r="AQ432" s="127"/>
      <c r="AR432" s="127"/>
    </row>
    <row r="433" spans="1:67" x14ac:dyDescent="0.25">
      <c r="A433" s="133" t="s">
        <v>834</v>
      </c>
      <c r="B433" s="44" t="s">
        <v>1501</v>
      </c>
      <c r="C433" s="45">
        <v>45103</v>
      </c>
      <c r="D433" s="137"/>
      <c r="E433" s="44" t="s">
        <v>389</v>
      </c>
      <c r="F433" s="44" t="s">
        <v>388</v>
      </c>
      <c r="G433" s="44"/>
      <c r="H433" s="46"/>
      <c r="I433" s="46" t="s">
        <v>1503</v>
      </c>
      <c r="J433" s="127"/>
      <c r="K433" s="127"/>
      <c r="L433" s="127"/>
      <c r="M433" s="127"/>
      <c r="N433" s="127"/>
      <c r="O433" s="127"/>
      <c r="P433" s="127"/>
      <c r="Q433" s="127"/>
      <c r="R433" s="127"/>
      <c r="S433" s="127"/>
      <c r="T433" s="127"/>
      <c r="U433" s="127"/>
      <c r="V433" s="127"/>
      <c r="W433" s="127"/>
      <c r="X433" s="127"/>
      <c r="Y433" s="127"/>
      <c r="Z433" s="127"/>
      <c r="AA433" s="127"/>
      <c r="AB433" s="127"/>
      <c r="AC433" s="127"/>
      <c r="AD433" s="127"/>
      <c r="AE433" s="127"/>
      <c r="AF433" s="127"/>
      <c r="AG433" s="127"/>
      <c r="AH433" s="127"/>
      <c r="AI433" s="127"/>
      <c r="AJ433" s="127"/>
      <c r="AK433" s="127"/>
      <c r="AL433" s="127"/>
      <c r="AM433" s="127"/>
      <c r="AN433" s="127"/>
      <c r="AO433" s="127"/>
      <c r="AP433" s="127"/>
      <c r="AQ433" s="127"/>
      <c r="AR433" s="127"/>
    </row>
    <row r="434" spans="1:67" x14ac:dyDescent="0.25">
      <c r="A434" s="133" t="s">
        <v>834</v>
      </c>
      <c r="B434" s="44" t="s">
        <v>1495</v>
      </c>
      <c r="C434" s="45">
        <v>45110</v>
      </c>
      <c r="D434" s="137"/>
      <c r="E434" s="44" t="s">
        <v>389</v>
      </c>
      <c r="F434" s="44" t="s">
        <v>388</v>
      </c>
      <c r="G434" s="44"/>
      <c r="H434" s="46"/>
      <c r="I434" s="46" t="s">
        <v>1499</v>
      </c>
      <c r="J434" s="127"/>
      <c r="K434" s="127"/>
      <c r="L434" s="127"/>
      <c r="M434" s="127"/>
      <c r="N434" s="127"/>
      <c r="O434" s="127"/>
      <c r="P434" s="127"/>
      <c r="Q434" s="127"/>
      <c r="R434" s="127"/>
      <c r="S434" s="127"/>
      <c r="T434" s="127"/>
      <c r="U434" s="127"/>
      <c r="V434" s="127"/>
      <c r="W434" s="127"/>
      <c r="X434" s="127"/>
      <c r="Y434" s="127"/>
      <c r="Z434" s="127"/>
      <c r="AA434" s="127"/>
      <c r="AB434" s="127"/>
      <c r="AC434" s="127"/>
      <c r="AD434" s="127"/>
      <c r="AE434" s="127"/>
      <c r="AF434" s="127"/>
      <c r="AG434" s="127"/>
      <c r="AH434" s="127"/>
      <c r="AI434" s="127"/>
      <c r="AJ434" s="127"/>
      <c r="AK434" s="127"/>
      <c r="AL434" s="127"/>
      <c r="AM434" s="127"/>
      <c r="AN434" s="127"/>
      <c r="AO434" s="127"/>
      <c r="AP434" s="127"/>
      <c r="AQ434" s="127"/>
      <c r="AR434" s="127"/>
    </row>
    <row r="435" spans="1:67" x14ac:dyDescent="0.25">
      <c r="A435" s="133" t="s">
        <v>834</v>
      </c>
      <c r="B435" s="44" t="s">
        <v>1500</v>
      </c>
      <c r="C435" s="45">
        <v>45120</v>
      </c>
      <c r="D435" s="137"/>
      <c r="E435" s="44" t="s">
        <v>389</v>
      </c>
      <c r="F435" s="44" t="s">
        <v>388</v>
      </c>
      <c r="G435" s="44"/>
      <c r="H435" s="46"/>
      <c r="I435" s="46" t="s">
        <v>1502</v>
      </c>
      <c r="J435" s="127"/>
      <c r="K435" s="127"/>
      <c r="L435" s="127"/>
      <c r="M435" s="127"/>
      <c r="N435" s="127"/>
      <c r="O435" s="127"/>
      <c r="P435" s="127"/>
      <c r="Q435" s="127"/>
      <c r="R435" s="127"/>
      <c r="S435" s="127"/>
      <c r="T435" s="127"/>
      <c r="U435" s="127"/>
      <c r="V435" s="127"/>
      <c r="W435" s="127"/>
      <c r="X435" s="127"/>
      <c r="Y435" s="127"/>
      <c r="Z435" s="127"/>
      <c r="AA435" s="127"/>
      <c r="AB435" s="127"/>
      <c r="AC435" s="127"/>
      <c r="AD435" s="127"/>
      <c r="AE435" s="127"/>
      <c r="AF435" s="127"/>
      <c r="AG435" s="127"/>
      <c r="AH435" s="127"/>
      <c r="AI435" s="127"/>
      <c r="AJ435" s="127"/>
      <c r="AK435" s="127"/>
      <c r="AL435" s="127"/>
      <c r="AM435" s="127"/>
      <c r="AN435" s="127"/>
      <c r="AO435" s="127"/>
      <c r="AP435" s="127"/>
      <c r="AQ435" s="127"/>
      <c r="AR435" s="127"/>
    </row>
    <row r="436" spans="1:67" x14ac:dyDescent="0.25">
      <c r="A436" s="133" t="s">
        <v>834</v>
      </c>
      <c r="B436" s="44" t="s">
        <v>1057</v>
      </c>
      <c r="C436" s="45">
        <v>45201</v>
      </c>
      <c r="D436" s="137"/>
      <c r="E436" s="44" t="s">
        <v>389</v>
      </c>
      <c r="F436" s="44" t="s">
        <v>388</v>
      </c>
      <c r="G436" s="44"/>
      <c r="H436" s="46" t="s">
        <v>1404</v>
      </c>
      <c r="I436" s="46" t="s">
        <v>1058</v>
      </c>
      <c r="J436" s="127"/>
      <c r="K436" s="127"/>
      <c r="L436" s="127"/>
      <c r="M436" s="127"/>
      <c r="N436" s="127"/>
      <c r="O436" s="127"/>
      <c r="P436" s="127"/>
      <c r="Q436" s="127"/>
      <c r="R436" s="127"/>
      <c r="S436" s="127"/>
      <c r="T436" s="127"/>
      <c r="U436" s="127"/>
      <c r="V436" s="127"/>
      <c r="W436" s="127"/>
      <c r="X436" s="127"/>
      <c r="Y436" s="127"/>
      <c r="Z436" s="127"/>
      <c r="AA436" s="127"/>
      <c r="AB436" s="127"/>
      <c r="AC436" s="127"/>
      <c r="AD436" s="127"/>
      <c r="AE436" s="127"/>
      <c r="AF436" s="127"/>
      <c r="AG436" s="127"/>
      <c r="AH436" s="127"/>
      <c r="AI436" s="127"/>
      <c r="AJ436" s="127"/>
      <c r="AK436" s="127"/>
      <c r="AL436" s="127"/>
      <c r="AM436" s="127"/>
      <c r="AN436" s="127"/>
      <c r="AO436" s="127"/>
      <c r="AP436" s="127"/>
      <c r="AQ436" s="127"/>
      <c r="AR436" s="127"/>
    </row>
    <row r="437" spans="1:67" x14ac:dyDescent="0.25">
      <c r="A437" s="133" t="s">
        <v>834</v>
      </c>
      <c r="B437" s="44" t="s">
        <v>1059</v>
      </c>
      <c r="C437" s="45">
        <v>45202</v>
      </c>
      <c r="D437" s="137"/>
      <c r="E437" s="44" t="s">
        <v>389</v>
      </c>
      <c r="F437" s="44" t="s">
        <v>388</v>
      </c>
      <c r="G437" s="44"/>
      <c r="H437" s="46" t="s">
        <v>1404</v>
      </c>
      <c r="I437" s="46" t="s">
        <v>909</v>
      </c>
      <c r="J437" s="127"/>
      <c r="K437" s="127"/>
      <c r="L437" s="127"/>
      <c r="M437" s="127"/>
      <c r="N437" s="127"/>
      <c r="O437" s="127"/>
      <c r="P437" s="127"/>
      <c r="Q437" s="127"/>
      <c r="R437" s="127"/>
      <c r="S437" s="127"/>
      <c r="T437" s="127"/>
      <c r="U437" s="127"/>
      <c r="V437" s="127"/>
      <c r="W437" s="127"/>
      <c r="X437" s="127"/>
      <c r="Y437" s="127"/>
      <c r="Z437" s="127"/>
      <c r="AA437" s="127"/>
      <c r="AB437" s="127"/>
      <c r="AC437" s="127"/>
      <c r="AD437" s="127"/>
      <c r="AE437" s="127"/>
      <c r="AF437" s="127"/>
      <c r="AG437" s="127"/>
      <c r="AH437" s="127"/>
      <c r="AI437" s="127"/>
      <c r="AJ437" s="127"/>
      <c r="AK437" s="127"/>
      <c r="AL437" s="127"/>
      <c r="AM437" s="127"/>
      <c r="AN437" s="127"/>
      <c r="AO437" s="127"/>
      <c r="AP437" s="127"/>
      <c r="AQ437" s="127"/>
      <c r="AR437" s="127"/>
    </row>
    <row r="438" spans="1:67" x14ac:dyDescent="0.25">
      <c r="A438" s="133" t="s">
        <v>834</v>
      </c>
      <c r="B438" s="44" t="s">
        <v>1060</v>
      </c>
      <c r="C438" s="45">
        <v>45203</v>
      </c>
      <c r="D438" s="137"/>
      <c r="E438" s="44" t="s">
        <v>389</v>
      </c>
      <c r="F438" s="44" t="s">
        <v>388</v>
      </c>
      <c r="G438" s="44"/>
      <c r="H438" s="46" t="s">
        <v>1404</v>
      </c>
      <c r="I438" s="46" t="s">
        <v>909</v>
      </c>
      <c r="J438" s="127"/>
      <c r="K438" s="127"/>
      <c r="L438" s="127"/>
      <c r="M438" s="127"/>
      <c r="N438" s="127"/>
      <c r="O438" s="127"/>
      <c r="P438" s="127"/>
      <c r="Q438" s="127"/>
      <c r="R438" s="127"/>
      <c r="S438" s="127"/>
      <c r="T438" s="127"/>
      <c r="U438" s="127"/>
      <c r="V438" s="127"/>
      <c r="W438" s="127"/>
      <c r="X438" s="127"/>
      <c r="Y438" s="127"/>
      <c r="Z438" s="127"/>
      <c r="AA438" s="127"/>
      <c r="AB438" s="127"/>
      <c r="AC438" s="127"/>
      <c r="AD438" s="127"/>
      <c r="AE438" s="127"/>
      <c r="AF438" s="127"/>
      <c r="AG438" s="127"/>
      <c r="AH438" s="127"/>
      <c r="AI438" s="127"/>
      <c r="AJ438" s="127"/>
      <c r="AK438" s="127"/>
      <c r="AL438" s="127"/>
      <c r="AM438" s="127"/>
      <c r="AN438" s="127"/>
      <c r="AO438" s="127"/>
      <c r="AP438" s="127"/>
      <c r="AQ438" s="127"/>
      <c r="AR438" s="127"/>
    </row>
    <row r="439" spans="1:67" x14ac:dyDescent="0.25">
      <c r="A439" s="133" t="s">
        <v>834</v>
      </c>
      <c r="B439" s="44" t="s">
        <v>1049</v>
      </c>
      <c r="C439" s="45">
        <v>45204</v>
      </c>
      <c r="D439" s="137"/>
      <c r="E439" s="44" t="s">
        <v>389</v>
      </c>
      <c r="F439" s="44" t="s">
        <v>388</v>
      </c>
      <c r="G439" s="44"/>
      <c r="H439" s="46" t="s">
        <v>1404</v>
      </c>
      <c r="I439" s="46" t="s">
        <v>909</v>
      </c>
      <c r="J439" s="127"/>
      <c r="K439" s="127"/>
      <c r="L439" s="127"/>
      <c r="M439" s="127"/>
      <c r="N439" s="127"/>
      <c r="O439" s="127"/>
      <c r="P439" s="127"/>
      <c r="Q439" s="127"/>
      <c r="R439" s="127"/>
      <c r="S439" s="127"/>
      <c r="T439" s="127"/>
      <c r="U439" s="127"/>
      <c r="V439" s="127"/>
      <c r="W439" s="127"/>
      <c r="X439" s="127"/>
      <c r="Y439" s="127"/>
      <c r="Z439" s="127"/>
      <c r="AA439" s="127"/>
      <c r="AB439" s="127"/>
      <c r="AC439" s="127"/>
      <c r="AD439" s="127"/>
      <c r="AE439" s="127"/>
      <c r="AF439" s="127"/>
      <c r="AG439" s="127"/>
      <c r="AH439" s="127"/>
      <c r="AI439" s="127"/>
      <c r="AJ439" s="127"/>
      <c r="AK439" s="127"/>
      <c r="AL439" s="127"/>
      <c r="AM439" s="127"/>
      <c r="AN439" s="127"/>
      <c r="AO439" s="127"/>
      <c r="AP439" s="127"/>
      <c r="AQ439" s="127"/>
      <c r="AR439" s="127"/>
      <c r="BO439" s="48" t="s">
        <v>260</v>
      </c>
    </row>
    <row r="440" spans="1:67" x14ac:dyDescent="0.25">
      <c r="A440" s="133" t="s">
        <v>834</v>
      </c>
      <c r="B440" s="44" t="s">
        <v>1061</v>
      </c>
      <c r="C440" s="45">
        <v>45205</v>
      </c>
      <c r="D440" s="137"/>
      <c r="E440" s="44" t="s">
        <v>389</v>
      </c>
      <c r="F440" s="44" t="s">
        <v>388</v>
      </c>
      <c r="G440" s="44"/>
      <c r="H440" s="46" t="s">
        <v>1404</v>
      </c>
      <c r="I440" s="46" t="s">
        <v>909</v>
      </c>
      <c r="J440" s="127"/>
      <c r="K440" s="127"/>
      <c r="L440" s="127"/>
      <c r="M440" s="127"/>
      <c r="N440" s="127"/>
      <c r="O440" s="127"/>
      <c r="P440" s="127"/>
      <c r="Q440" s="127"/>
      <c r="R440" s="127"/>
      <c r="S440" s="127"/>
      <c r="T440" s="127"/>
      <c r="U440" s="127"/>
      <c r="V440" s="127"/>
      <c r="W440" s="127"/>
      <c r="X440" s="127"/>
      <c r="Y440" s="127"/>
      <c r="Z440" s="127"/>
      <c r="AA440" s="127"/>
      <c r="AB440" s="127"/>
      <c r="AC440" s="127"/>
      <c r="AD440" s="127"/>
      <c r="AE440" s="127"/>
      <c r="AF440" s="127"/>
      <c r="AG440" s="127"/>
      <c r="AH440" s="127"/>
      <c r="AI440" s="127"/>
      <c r="AJ440" s="127"/>
      <c r="AK440" s="127"/>
      <c r="AL440" s="127"/>
      <c r="AM440" s="127"/>
      <c r="AN440" s="127"/>
      <c r="AO440" s="127"/>
      <c r="AP440" s="127"/>
      <c r="AQ440" s="127"/>
      <c r="AR440" s="127"/>
      <c r="BO440" s="48" t="s">
        <v>256</v>
      </c>
    </row>
    <row r="441" spans="1:67" x14ac:dyDescent="0.25">
      <c r="A441" s="133" t="s">
        <v>834</v>
      </c>
      <c r="B441" s="44" t="s">
        <v>1062</v>
      </c>
      <c r="C441" s="45">
        <v>45301</v>
      </c>
      <c r="D441" s="137"/>
      <c r="E441" s="44" t="s">
        <v>389</v>
      </c>
      <c r="F441" s="44" t="s">
        <v>388</v>
      </c>
      <c r="G441" s="44"/>
      <c r="H441" s="46" t="s">
        <v>1404</v>
      </c>
      <c r="I441" s="46" t="s">
        <v>909</v>
      </c>
      <c r="J441" s="127"/>
      <c r="K441" s="127"/>
      <c r="L441" s="127"/>
      <c r="M441" s="127"/>
      <c r="N441" s="127"/>
      <c r="O441" s="127"/>
      <c r="P441" s="127"/>
      <c r="Q441" s="127"/>
      <c r="R441" s="127"/>
      <c r="S441" s="127"/>
      <c r="T441" s="127"/>
      <c r="U441" s="127"/>
      <c r="V441" s="127"/>
      <c r="W441" s="127"/>
      <c r="X441" s="127"/>
      <c r="Y441" s="127"/>
      <c r="Z441" s="127"/>
      <c r="AA441" s="127"/>
      <c r="AB441" s="127"/>
      <c r="AC441" s="127"/>
      <c r="AD441" s="127"/>
      <c r="AE441" s="127"/>
      <c r="AF441" s="127"/>
      <c r="AG441" s="127"/>
      <c r="AH441" s="127"/>
      <c r="AI441" s="127"/>
      <c r="AJ441" s="127"/>
      <c r="AK441" s="127"/>
      <c r="AL441" s="127"/>
      <c r="AM441" s="127"/>
      <c r="AN441" s="127"/>
      <c r="AO441" s="127"/>
      <c r="AP441" s="127"/>
      <c r="AQ441" s="127"/>
      <c r="AR441" s="127"/>
    </row>
    <row r="442" spans="1:67" x14ac:dyDescent="0.25">
      <c r="A442" s="133" t="s">
        <v>834</v>
      </c>
      <c r="B442" s="44" t="s">
        <v>1063</v>
      </c>
      <c r="C442" s="45">
        <v>45302</v>
      </c>
      <c r="D442" s="137"/>
      <c r="E442" s="44" t="s">
        <v>389</v>
      </c>
      <c r="F442" s="44" t="s">
        <v>388</v>
      </c>
      <c r="G442" s="44"/>
      <c r="H442" s="46" t="s">
        <v>1404</v>
      </c>
      <c r="I442" s="46" t="s">
        <v>909</v>
      </c>
      <c r="J442" s="127"/>
      <c r="K442" s="127"/>
      <c r="L442" s="127"/>
      <c r="M442" s="127"/>
      <c r="N442" s="127"/>
      <c r="O442" s="127"/>
      <c r="P442" s="127"/>
      <c r="Q442" s="127"/>
      <c r="R442" s="127"/>
      <c r="S442" s="127"/>
      <c r="T442" s="127"/>
      <c r="U442" s="127"/>
      <c r="V442" s="127"/>
      <c r="W442" s="127"/>
      <c r="X442" s="127"/>
      <c r="Y442" s="127"/>
      <c r="Z442" s="127"/>
      <c r="AA442" s="127"/>
      <c r="AB442" s="127"/>
      <c r="AC442" s="127"/>
      <c r="AD442" s="127"/>
      <c r="AE442" s="127"/>
      <c r="AF442" s="127"/>
      <c r="AG442" s="127"/>
      <c r="AH442" s="127"/>
      <c r="AI442" s="127"/>
      <c r="AJ442" s="127"/>
      <c r="AK442" s="127"/>
      <c r="AL442" s="127"/>
      <c r="AM442" s="127"/>
      <c r="AN442" s="127"/>
      <c r="AO442" s="127"/>
      <c r="AP442" s="127"/>
      <c r="AQ442" s="127"/>
      <c r="AR442" s="127"/>
    </row>
    <row r="443" spans="1:67" x14ac:dyDescent="0.25">
      <c r="A443" s="133" t="s">
        <v>834</v>
      </c>
      <c r="B443" s="44" t="s">
        <v>1064</v>
      </c>
      <c r="C443" s="45">
        <v>45401</v>
      </c>
      <c r="D443" s="137"/>
      <c r="E443" s="44" t="s">
        <v>389</v>
      </c>
      <c r="F443" s="44" t="s">
        <v>388</v>
      </c>
      <c r="G443" s="44"/>
      <c r="H443" s="46" t="s">
        <v>1404</v>
      </c>
      <c r="I443" s="46" t="s">
        <v>1053</v>
      </c>
      <c r="J443" s="127"/>
      <c r="K443" s="127"/>
      <c r="L443" s="127"/>
      <c r="M443" s="127"/>
      <c r="N443" s="127"/>
      <c r="O443" s="127"/>
      <c r="P443" s="127"/>
      <c r="Q443" s="127"/>
      <c r="R443" s="127"/>
      <c r="S443" s="127"/>
      <c r="T443" s="127"/>
      <c r="U443" s="127"/>
      <c r="V443" s="127"/>
      <c r="W443" s="127"/>
      <c r="X443" s="127"/>
      <c r="Y443" s="127"/>
      <c r="Z443" s="127"/>
      <c r="AA443" s="127"/>
      <c r="AB443" s="127"/>
      <c r="AC443" s="127"/>
      <c r="AD443" s="127"/>
      <c r="AE443" s="127"/>
      <c r="AF443" s="127"/>
      <c r="AG443" s="127"/>
      <c r="AH443" s="127"/>
      <c r="AI443" s="127"/>
      <c r="AJ443" s="127"/>
      <c r="AK443" s="127"/>
      <c r="AL443" s="127"/>
      <c r="AM443" s="127"/>
      <c r="AN443" s="127"/>
      <c r="AO443" s="127"/>
      <c r="AP443" s="127"/>
      <c r="AQ443" s="127"/>
      <c r="AR443" s="127"/>
    </row>
    <row r="444" spans="1:67" x14ac:dyDescent="0.25">
      <c r="A444" s="133" t="s">
        <v>834</v>
      </c>
      <c r="B444" s="44" t="s">
        <v>1476</v>
      </c>
      <c r="C444" s="45">
        <v>45402</v>
      </c>
      <c r="D444" s="137"/>
      <c r="E444" s="44" t="s">
        <v>389</v>
      </c>
      <c r="F444" s="44" t="s">
        <v>388</v>
      </c>
      <c r="G444" s="44"/>
      <c r="H444" s="46"/>
      <c r="I444" s="46" t="s">
        <v>1232</v>
      </c>
      <c r="J444" s="127"/>
      <c r="K444" s="127"/>
      <c r="L444" s="127"/>
      <c r="M444" s="127"/>
      <c r="N444" s="127"/>
      <c r="O444" s="127"/>
      <c r="P444" s="127"/>
      <c r="Q444" s="127"/>
      <c r="R444" s="127"/>
      <c r="S444" s="127"/>
      <c r="T444" s="127"/>
      <c r="U444" s="127"/>
      <c r="V444" s="127"/>
      <c r="W444" s="127"/>
      <c r="X444" s="127"/>
      <c r="Y444" s="127"/>
      <c r="Z444" s="127"/>
      <c r="AA444" s="127"/>
      <c r="AB444" s="127"/>
      <c r="AC444" s="127"/>
      <c r="AD444" s="127"/>
      <c r="AE444" s="127"/>
      <c r="AF444" s="127"/>
      <c r="AG444" s="127"/>
      <c r="AH444" s="127"/>
      <c r="AI444" s="127"/>
      <c r="AJ444" s="127"/>
      <c r="AK444" s="127"/>
      <c r="AL444" s="127"/>
      <c r="AM444" s="127"/>
      <c r="AN444" s="127"/>
      <c r="AO444" s="127"/>
      <c r="AP444" s="127"/>
      <c r="AQ444" s="127"/>
      <c r="AR444" s="127"/>
    </row>
    <row r="445" spans="1:67" x14ac:dyDescent="0.25">
      <c r="A445" s="133" t="s">
        <v>1044</v>
      </c>
      <c r="B445" s="44" t="s">
        <v>1187</v>
      </c>
      <c r="C445" s="45">
        <v>50001</v>
      </c>
      <c r="D445" s="137"/>
      <c r="E445" s="44" t="s">
        <v>389</v>
      </c>
      <c r="F445" s="44" t="s">
        <v>240</v>
      </c>
      <c r="G445" s="44" t="s">
        <v>1069</v>
      </c>
      <c r="H445" s="46" t="s">
        <v>1399</v>
      </c>
      <c r="I445" s="46"/>
      <c r="J445" s="127"/>
      <c r="K445" s="127"/>
      <c r="L445" s="127"/>
      <c r="M445" s="127"/>
      <c r="N445" s="127"/>
      <c r="O445" s="127"/>
      <c r="P445" s="127"/>
      <c r="Q445" s="127"/>
      <c r="R445" s="127"/>
      <c r="S445" s="127"/>
      <c r="T445" s="127"/>
      <c r="U445" s="127"/>
      <c r="V445" s="127"/>
      <c r="W445" s="127"/>
      <c r="X445" s="127"/>
      <c r="Y445" s="127"/>
      <c r="Z445" s="127"/>
      <c r="AA445" s="127"/>
      <c r="AB445" s="127"/>
      <c r="AC445" s="127"/>
      <c r="AD445" s="127"/>
      <c r="AE445" s="127"/>
      <c r="AF445" s="127"/>
      <c r="AG445" s="127"/>
      <c r="AH445" s="127"/>
      <c r="AI445" s="127"/>
      <c r="AJ445" s="127"/>
      <c r="AK445" s="127"/>
      <c r="AL445" s="127"/>
      <c r="AM445" s="127"/>
      <c r="AN445" s="127"/>
      <c r="AO445" s="127"/>
      <c r="AP445" s="127"/>
      <c r="AQ445" s="127"/>
      <c r="AR445" s="127"/>
    </row>
    <row r="446" spans="1:67" x14ac:dyDescent="0.25">
      <c r="A446" s="133" t="s">
        <v>1044</v>
      </c>
      <c r="B446" s="44" t="s">
        <v>1188</v>
      </c>
      <c r="C446" s="45">
        <v>50002</v>
      </c>
      <c r="D446" s="137"/>
      <c r="E446" s="44" t="s">
        <v>389</v>
      </c>
      <c r="F446" s="44" t="s">
        <v>240</v>
      </c>
      <c r="G446" s="44" t="s">
        <v>1069</v>
      </c>
      <c r="H446" s="46" t="s">
        <v>1399</v>
      </c>
      <c r="I446" s="46"/>
      <c r="J446" s="127"/>
      <c r="K446" s="127"/>
      <c r="L446" s="127"/>
      <c r="M446" s="127"/>
      <c r="N446" s="127"/>
      <c r="O446" s="127"/>
      <c r="P446" s="127"/>
      <c r="Q446" s="127"/>
      <c r="R446" s="127"/>
      <c r="S446" s="127"/>
      <c r="T446" s="127"/>
      <c r="U446" s="127"/>
      <c r="V446" s="127"/>
      <c r="W446" s="127"/>
      <c r="X446" s="127"/>
      <c r="Y446" s="127"/>
      <c r="Z446" s="127"/>
      <c r="AA446" s="127"/>
      <c r="AB446" s="127"/>
      <c r="AC446" s="127"/>
      <c r="AD446" s="127"/>
      <c r="AE446" s="127"/>
      <c r="AF446" s="127"/>
      <c r="AG446" s="127"/>
      <c r="AH446" s="127"/>
      <c r="AI446" s="127"/>
      <c r="AJ446" s="127"/>
      <c r="AK446" s="127"/>
      <c r="AL446" s="127"/>
      <c r="AM446" s="127"/>
      <c r="AN446" s="127"/>
      <c r="AO446" s="127"/>
      <c r="AP446" s="127"/>
      <c r="AQ446" s="127"/>
      <c r="AR446" s="127"/>
      <c r="AT446" s="55"/>
      <c r="AU446" s="55"/>
    </row>
    <row r="447" spans="1:67" s="55" customFormat="1" x14ac:dyDescent="0.25">
      <c r="A447" s="133" t="s">
        <v>1044</v>
      </c>
      <c r="B447" s="44" t="s">
        <v>1189</v>
      </c>
      <c r="C447" s="45">
        <v>50003</v>
      </c>
      <c r="D447" s="137"/>
      <c r="E447" s="44" t="s">
        <v>389</v>
      </c>
      <c r="F447" s="44" t="s">
        <v>240</v>
      </c>
      <c r="G447" s="44" t="s">
        <v>1069</v>
      </c>
      <c r="H447" s="46" t="s">
        <v>1399</v>
      </c>
      <c r="I447" s="46"/>
      <c r="J447" s="127"/>
      <c r="K447" s="127"/>
      <c r="L447" s="127"/>
      <c r="M447" s="127"/>
      <c r="N447" s="127"/>
      <c r="O447" s="127"/>
      <c r="P447" s="127"/>
      <c r="Q447" s="127"/>
      <c r="R447" s="127"/>
      <c r="S447" s="127"/>
      <c r="T447" s="127"/>
      <c r="U447" s="127"/>
      <c r="V447" s="127"/>
      <c r="W447" s="127"/>
      <c r="X447" s="127"/>
      <c r="Y447" s="127"/>
      <c r="Z447" s="127"/>
      <c r="AA447" s="127"/>
      <c r="AB447" s="127"/>
      <c r="AC447" s="127"/>
      <c r="AD447" s="127"/>
      <c r="AE447" s="127"/>
      <c r="AF447" s="127"/>
      <c r="AG447" s="127"/>
      <c r="AH447" s="127"/>
      <c r="AI447" s="127"/>
      <c r="AJ447" s="127"/>
      <c r="AK447" s="127"/>
      <c r="AL447" s="127"/>
      <c r="AM447" s="127"/>
      <c r="AN447" s="127"/>
      <c r="AO447" s="127"/>
      <c r="AP447" s="127"/>
      <c r="AQ447" s="127"/>
      <c r="AR447" s="127"/>
      <c r="AS447"/>
    </row>
    <row r="448" spans="1:67" s="55" customFormat="1" x14ac:dyDescent="0.25">
      <c r="A448" s="133" t="s">
        <v>1044</v>
      </c>
      <c r="B448" s="44" t="s">
        <v>1190</v>
      </c>
      <c r="C448" s="45">
        <v>50004</v>
      </c>
      <c r="D448" s="137"/>
      <c r="E448" s="44" t="s">
        <v>389</v>
      </c>
      <c r="F448" s="44" t="s">
        <v>240</v>
      </c>
      <c r="G448" s="44" t="s">
        <v>1069</v>
      </c>
      <c r="H448" s="46" t="s">
        <v>1399</v>
      </c>
      <c r="I448" s="46"/>
      <c r="J448" s="127"/>
      <c r="K448" s="127"/>
      <c r="L448" s="127"/>
      <c r="M448" s="127"/>
      <c r="N448" s="127"/>
      <c r="O448" s="127"/>
      <c r="P448" s="127"/>
      <c r="Q448" s="127"/>
      <c r="R448" s="127"/>
      <c r="S448" s="127"/>
      <c r="T448" s="127"/>
      <c r="U448" s="127"/>
      <c r="V448" s="127"/>
      <c r="W448" s="127"/>
      <c r="X448" s="127"/>
      <c r="Y448" s="127"/>
      <c r="Z448" s="127"/>
      <c r="AA448" s="127"/>
      <c r="AB448" s="127"/>
      <c r="AC448" s="127"/>
      <c r="AD448" s="127"/>
      <c r="AE448" s="127"/>
      <c r="AF448" s="127"/>
      <c r="AG448" s="127"/>
      <c r="AH448" s="127"/>
      <c r="AI448" s="127"/>
      <c r="AJ448" s="127"/>
      <c r="AK448" s="127"/>
      <c r="AL448" s="127"/>
      <c r="AM448" s="127"/>
      <c r="AN448" s="127"/>
      <c r="AO448" s="127"/>
      <c r="AP448" s="127"/>
      <c r="AQ448" s="127"/>
      <c r="AR448" s="127"/>
      <c r="AS448"/>
    </row>
    <row r="449" spans="1:47" s="55" customFormat="1" x14ac:dyDescent="0.25">
      <c r="A449" s="133" t="s">
        <v>1044</v>
      </c>
      <c r="B449" s="44" t="s">
        <v>1191</v>
      </c>
      <c r="C449" s="45">
        <v>50005</v>
      </c>
      <c r="D449" s="137"/>
      <c r="E449" s="44" t="s">
        <v>389</v>
      </c>
      <c r="F449" s="44" t="s">
        <v>240</v>
      </c>
      <c r="G449" s="44" t="s">
        <v>1069</v>
      </c>
      <c r="H449" s="46" t="s">
        <v>1399</v>
      </c>
      <c r="I449" s="46"/>
      <c r="J449" s="127"/>
      <c r="K449" s="127"/>
      <c r="L449" s="127"/>
      <c r="M449" s="127"/>
      <c r="N449" s="127"/>
      <c r="O449" s="127"/>
      <c r="P449" s="127"/>
      <c r="Q449" s="127"/>
      <c r="R449" s="127"/>
      <c r="S449" s="127"/>
      <c r="T449" s="127"/>
      <c r="U449" s="127"/>
      <c r="V449" s="127"/>
      <c r="W449" s="127"/>
      <c r="X449" s="127"/>
      <c r="Y449" s="127"/>
      <c r="Z449" s="127"/>
      <c r="AA449" s="127"/>
      <c r="AB449" s="127"/>
      <c r="AC449" s="127"/>
      <c r="AD449" s="127"/>
      <c r="AE449" s="127"/>
      <c r="AF449" s="127"/>
      <c r="AG449" s="127"/>
      <c r="AH449" s="127"/>
      <c r="AI449" s="127"/>
      <c r="AJ449" s="127"/>
      <c r="AK449" s="127"/>
      <c r="AL449" s="127"/>
      <c r="AM449" s="127"/>
      <c r="AN449" s="127"/>
      <c r="AO449" s="127"/>
      <c r="AP449" s="127"/>
      <c r="AQ449" s="127"/>
      <c r="AR449" s="127"/>
      <c r="AS449"/>
      <c r="AT449"/>
      <c r="AU449"/>
    </row>
    <row r="450" spans="1:47" x14ac:dyDescent="0.25">
      <c r="A450" s="133" t="s">
        <v>1044</v>
      </c>
      <c r="B450" s="44" t="s">
        <v>1192</v>
      </c>
      <c r="C450" s="45">
        <v>50006</v>
      </c>
      <c r="D450" s="137"/>
      <c r="E450" s="44" t="s">
        <v>389</v>
      </c>
      <c r="F450" s="44" t="s">
        <v>240</v>
      </c>
      <c r="G450" s="44" t="s">
        <v>1069</v>
      </c>
      <c r="H450" s="46" t="s">
        <v>1399</v>
      </c>
      <c r="I450" s="46"/>
      <c r="J450" s="127"/>
      <c r="K450" s="127"/>
      <c r="L450" s="127"/>
      <c r="M450" s="127"/>
      <c r="N450" s="127"/>
      <c r="O450" s="127"/>
      <c r="P450" s="127"/>
      <c r="Q450" s="127"/>
      <c r="R450" s="127"/>
      <c r="S450" s="127"/>
      <c r="T450" s="127"/>
      <c r="U450" s="127"/>
      <c r="V450" s="127"/>
      <c r="W450" s="127"/>
      <c r="X450" s="127"/>
      <c r="Y450" s="127"/>
      <c r="Z450" s="127"/>
      <c r="AA450" s="127"/>
      <c r="AB450" s="127"/>
      <c r="AC450" s="127"/>
      <c r="AD450" s="127"/>
      <c r="AE450" s="127"/>
      <c r="AF450" s="127"/>
      <c r="AG450" s="127"/>
      <c r="AH450" s="127"/>
      <c r="AI450" s="127"/>
      <c r="AJ450" s="127"/>
      <c r="AK450" s="127"/>
      <c r="AL450" s="127"/>
      <c r="AM450" s="127"/>
      <c r="AN450" s="127"/>
      <c r="AO450" s="127"/>
      <c r="AP450" s="127"/>
      <c r="AQ450" s="127"/>
      <c r="AR450" s="127"/>
    </row>
    <row r="451" spans="1:47" x14ac:dyDescent="0.25">
      <c r="A451" s="133" t="s">
        <v>1044</v>
      </c>
      <c r="B451" s="44" t="s">
        <v>1193</v>
      </c>
      <c r="C451" s="45">
        <v>50007</v>
      </c>
      <c r="D451" s="137"/>
      <c r="E451" s="44" t="s">
        <v>389</v>
      </c>
      <c r="F451" s="44" t="s">
        <v>240</v>
      </c>
      <c r="G451" s="44" t="s">
        <v>1069</v>
      </c>
      <c r="H451" s="46" t="s">
        <v>1399</v>
      </c>
      <c r="I451" s="46" t="s">
        <v>1196</v>
      </c>
      <c r="J451" s="127"/>
      <c r="K451" s="127"/>
      <c r="L451" s="127"/>
      <c r="M451" s="127"/>
      <c r="N451" s="127"/>
      <c r="O451" s="127"/>
      <c r="P451" s="127"/>
      <c r="Q451" s="127"/>
      <c r="R451" s="127"/>
      <c r="S451" s="127"/>
      <c r="T451" s="127"/>
      <c r="U451" s="127"/>
      <c r="V451" s="127"/>
      <c r="W451" s="127"/>
      <c r="X451" s="127"/>
      <c r="Y451" s="127"/>
      <c r="Z451" s="127"/>
      <c r="AA451" s="127"/>
      <c r="AB451" s="127"/>
      <c r="AC451" s="127"/>
      <c r="AD451" s="127"/>
      <c r="AE451" s="127"/>
      <c r="AF451" s="127"/>
      <c r="AG451" s="127"/>
      <c r="AH451" s="127"/>
      <c r="AI451" s="127"/>
      <c r="AJ451" s="127"/>
      <c r="AK451" s="127"/>
      <c r="AL451" s="127"/>
      <c r="AM451" s="127"/>
      <c r="AN451" s="127"/>
      <c r="AO451" s="127"/>
      <c r="AP451" s="127"/>
      <c r="AQ451" s="127"/>
      <c r="AR451" s="127"/>
    </row>
    <row r="452" spans="1:47" x14ac:dyDescent="0.25">
      <c r="A452" s="133" t="s">
        <v>1044</v>
      </c>
      <c r="B452" s="44" t="s">
        <v>1194</v>
      </c>
      <c r="C452" s="45">
        <v>50008</v>
      </c>
      <c r="D452" s="137"/>
      <c r="E452" s="44" t="s">
        <v>389</v>
      </c>
      <c r="F452" s="44" t="s">
        <v>240</v>
      </c>
      <c r="G452" s="44" t="s">
        <v>1069</v>
      </c>
      <c r="H452" s="46" t="s">
        <v>1399</v>
      </c>
      <c r="I452" s="46"/>
      <c r="J452" s="127"/>
      <c r="K452" s="127"/>
      <c r="L452" s="127"/>
      <c r="M452" s="127"/>
      <c r="N452" s="127"/>
      <c r="O452" s="127"/>
      <c r="P452" s="127"/>
      <c r="Q452" s="127"/>
      <c r="R452" s="127"/>
      <c r="S452" s="127"/>
      <c r="T452" s="127"/>
      <c r="U452" s="127"/>
      <c r="V452" s="127"/>
      <c r="W452" s="127"/>
      <c r="X452" s="127"/>
      <c r="Y452" s="127"/>
      <c r="Z452" s="127"/>
      <c r="AA452" s="127"/>
      <c r="AB452" s="127"/>
      <c r="AC452" s="127"/>
      <c r="AD452" s="127"/>
      <c r="AE452" s="127"/>
      <c r="AF452" s="127"/>
      <c r="AG452" s="127"/>
      <c r="AH452" s="127"/>
      <c r="AI452" s="127"/>
      <c r="AJ452" s="127"/>
      <c r="AK452" s="127"/>
      <c r="AL452" s="127"/>
      <c r="AM452" s="127"/>
      <c r="AN452" s="127"/>
      <c r="AO452" s="127"/>
      <c r="AP452" s="127"/>
      <c r="AQ452" s="127"/>
      <c r="AR452" s="127"/>
    </row>
    <row r="453" spans="1:47" x14ac:dyDescent="0.25">
      <c r="A453" s="133" t="s">
        <v>1044</v>
      </c>
      <c r="B453" s="44" t="s">
        <v>1043</v>
      </c>
      <c r="C453" s="45">
        <v>50009</v>
      </c>
      <c r="D453" s="137"/>
      <c r="E453" s="44" t="s">
        <v>389</v>
      </c>
      <c r="F453" s="44" t="s">
        <v>240</v>
      </c>
      <c r="G453" s="44" t="s">
        <v>1045</v>
      </c>
      <c r="H453" s="46" t="s">
        <v>1399</v>
      </c>
      <c r="I453" s="46"/>
      <c r="J453" s="127"/>
      <c r="K453" s="127"/>
      <c r="L453" s="127"/>
      <c r="M453" s="127"/>
      <c r="N453" s="127"/>
      <c r="O453" s="127"/>
      <c r="P453" s="127"/>
      <c r="Q453" s="127"/>
      <c r="R453" s="127"/>
      <c r="S453" s="127"/>
      <c r="T453" s="127"/>
      <c r="U453" s="127"/>
      <c r="V453" s="127"/>
      <c r="W453" s="127"/>
      <c r="X453" s="127"/>
      <c r="Y453" s="127"/>
      <c r="Z453" s="127"/>
      <c r="AA453" s="127"/>
      <c r="AB453" s="127"/>
      <c r="AC453" s="127"/>
      <c r="AD453" s="127"/>
      <c r="AE453" s="127"/>
      <c r="AF453" s="127"/>
      <c r="AG453" s="127"/>
      <c r="AH453" s="127"/>
      <c r="AI453" s="127"/>
      <c r="AJ453" s="127"/>
      <c r="AK453" s="127"/>
      <c r="AL453" s="127"/>
      <c r="AM453" s="127"/>
      <c r="AN453" s="127"/>
      <c r="AO453" s="127"/>
      <c r="AP453" s="127"/>
      <c r="AQ453" s="127"/>
      <c r="AR453" s="127"/>
    </row>
    <row r="454" spans="1:47" x14ac:dyDescent="0.25">
      <c r="A454" s="133" t="s">
        <v>1044</v>
      </c>
      <c r="B454" s="44" t="s">
        <v>1046</v>
      </c>
      <c r="C454" s="45">
        <v>50010</v>
      </c>
      <c r="D454" s="137"/>
      <c r="E454" s="44" t="s">
        <v>389</v>
      </c>
      <c r="F454" s="44" t="s">
        <v>240</v>
      </c>
      <c r="G454" s="44" t="s">
        <v>1045</v>
      </c>
      <c r="H454" s="46" t="s">
        <v>1399</v>
      </c>
      <c r="I454" s="46"/>
      <c r="J454" s="127"/>
      <c r="K454" s="127"/>
      <c r="L454" s="127"/>
      <c r="M454" s="127"/>
      <c r="N454" s="127"/>
      <c r="O454" s="127"/>
      <c r="P454" s="127"/>
      <c r="Q454" s="127"/>
      <c r="R454" s="127"/>
      <c r="S454" s="127"/>
      <c r="T454" s="127"/>
      <c r="U454" s="127"/>
      <c r="V454" s="127"/>
      <c r="W454" s="127"/>
      <c r="X454" s="127"/>
      <c r="Y454" s="127"/>
      <c r="Z454" s="127"/>
      <c r="AA454" s="127"/>
      <c r="AB454" s="127"/>
      <c r="AC454" s="127"/>
      <c r="AD454" s="127"/>
      <c r="AE454" s="127"/>
      <c r="AF454" s="127"/>
      <c r="AG454" s="127"/>
      <c r="AH454" s="127"/>
      <c r="AI454" s="127"/>
      <c r="AJ454" s="127"/>
      <c r="AK454" s="127"/>
      <c r="AL454" s="127"/>
      <c r="AM454" s="127"/>
      <c r="AN454" s="127"/>
      <c r="AO454" s="127"/>
      <c r="AP454" s="127"/>
      <c r="AQ454" s="127"/>
      <c r="AR454" s="127"/>
    </row>
    <row r="455" spans="1:47" x14ac:dyDescent="0.25">
      <c r="A455" s="133" t="s">
        <v>1044</v>
      </c>
      <c r="B455" s="44" t="s">
        <v>1289</v>
      </c>
      <c r="C455" s="45">
        <v>50011</v>
      </c>
      <c r="D455" s="137"/>
      <c r="E455" s="44" t="s">
        <v>389</v>
      </c>
      <c r="F455" s="44" t="s">
        <v>240</v>
      </c>
      <c r="G455" s="44" t="s">
        <v>721</v>
      </c>
      <c r="H455" s="46" t="s">
        <v>1399</v>
      </c>
      <c r="I455" s="46"/>
      <c r="J455" s="127"/>
      <c r="K455" s="127"/>
      <c r="L455" s="127"/>
      <c r="M455" s="127"/>
      <c r="N455" s="127"/>
      <c r="O455" s="127"/>
      <c r="P455" s="127"/>
      <c r="Q455" s="127"/>
      <c r="R455" s="127"/>
      <c r="S455" s="127"/>
      <c r="T455" s="127"/>
      <c r="U455" s="127"/>
      <c r="V455" s="127"/>
      <c r="W455" s="127"/>
      <c r="X455" s="127"/>
      <c r="Y455" s="127"/>
      <c r="Z455" s="127"/>
      <c r="AA455" s="127"/>
      <c r="AB455" s="127"/>
      <c r="AC455" s="127"/>
      <c r="AD455" s="127"/>
      <c r="AE455" s="127"/>
      <c r="AF455" s="127"/>
      <c r="AG455" s="127"/>
      <c r="AH455" s="127"/>
      <c r="AI455" s="127"/>
      <c r="AJ455" s="127"/>
      <c r="AK455" s="127"/>
      <c r="AL455" s="127"/>
      <c r="AM455" s="127"/>
      <c r="AN455" s="127"/>
      <c r="AO455" s="127"/>
      <c r="AP455" s="127"/>
      <c r="AQ455" s="127"/>
      <c r="AR455" s="127"/>
    </row>
    <row r="456" spans="1:47" x14ac:dyDescent="0.25">
      <c r="A456" s="133" t="s">
        <v>1044</v>
      </c>
      <c r="B456" s="44" t="s">
        <v>1290</v>
      </c>
      <c r="C456" s="45">
        <v>50012</v>
      </c>
      <c r="D456" s="137"/>
      <c r="E456" s="44" t="s">
        <v>389</v>
      </c>
      <c r="F456" s="44" t="s">
        <v>947</v>
      </c>
      <c r="G456" s="44"/>
      <c r="H456" s="46" t="s">
        <v>1404</v>
      </c>
      <c r="I456" s="46" t="s">
        <v>923</v>
      </c>
      <c r="J456" s="127"/>
      <c r="K456" s="127"/>
      <c r="L456" s="127"/>
      <c r="M456" s="127"/>
      <c r="N456" s="127"/>
      <c r="O456" s="127"/>
      <c r="P456" s="127"/>
      <c r="Q456" s="127"/>
      <c r="R456" s="127"/>
      <c r="S456" s="127"/>
      <c r="T456" s="127"/>
      <c r="U456" s="127"/>
      <c r="V456" s="127"/>
      <c r="W456" s="127"/>
      <c r="X456" s="127"/>
      <c r="Y456" s="127"/>
      <c r="Z456" s="127"/>
      <c r="AA456" s="127"/>
      <c r="AB456" s="127"/>
      <c r="AC456" s="127"/>
      <c r="AD456" s="127"/>
      <c r="AE456" s="127"/>
      <c r="AF456" s="127"/>
      <c r="AG456" s="127"/>
      <c r="AH456" s="127"/>
      <c r="AI456" s="127"/>
      <c r="AJ456" s="127"/>
      <c r="AK456" s="127"/>
      <c r="AL456" s="127"/>
      <c r="AM456" s="127"/>
      <c r="AN456" s="127"/>
      <c r="AO456" s="127"/>
      <c r="AP456" s="127"/>
      <c r="AQ456" s="127"/>
      <c r="AR456" s="127"/>
    </row>
    <row r="457" spans="1:47" x14ac:dyDescent="0.25">
      <c r="A457" s="133" t="s">
        <v>855</v>
      </c>
      <c r="B457" s="44" t="s">
        <v>854</v>
      </c>
      <c r="C457" s="45">
        <v>33228</v>
      </c>
      <c r="D457" s="137"/>
      <c r="E457" s="44" t="s">
        <v>701</v>
      </c>
      <c r="F457" s="44" t="s">
        <v>947</v>
      </c>
      <c r="G457" s="44"/>
      <c r="H457" s="46" t="s">
        <v>1404</v>
      </c>
      <c r="I457" s="46" t="s">
        <v>909</v>
      </c>
      <c r="J457" s="127"/>
      <c r="K457" s="127"/>
      <c r="L457" s="127"/>
      <c r="M457" s="127"/>
      <c r="N457" s="127"/>
      <c r="O457" s="127"/>
      <c r="P457" s="127"/>
      <c r="Q457" s="127"/>
      <c r="R457" s="127"/>
      <c r="S457" s="127"/>
      <c r="T457" s="127"/>
      <c r="U457" s="127"/>
      <c r="V457" s="127"/>
      <c r="W457" s="127"/>
      <c r="X457" s="127"/>
      <c r="Y457" s="127"/>
      <c r="Z457" s="127"/>
      <c r="AA457" s="127"/>
      <c r="AB457" s="127"/>
      <c r="AC457" s="127"/>
      <c r="AD457" s="127"/>
      <c r="AE457" s="127"/>
      <c r="AF457" s="127"/>
      <c r="AG457" s="127"/>
      <c r="AH457" s="127"/>
      <c r="AI457" s="127"/>
      <c r="AJ457" s="127"/>
      <c r="AK457" s="127"/>
      <c r="AL457" s="127"/>
      <c r="AM457" s="127"/>
      <c r="AN457" s="127"/>
      <c r="AO457" s="127"/>
      <c r="AP457" s="127"/>
      <c r="AQ457" s="127"/>
      <c r="AR457" s="127"/>
    </row>
    <row r="458" spans="1:47" x14ac:dyDescent="0.25">
      <c r="A458" s="133" t="s">
        <v>855</v>
      </c>
      <c r="B458" s="44" t="s">
        <v>856</v>
      </c>
      <c r="C458" s="45">
        <v>33229</v>
      </c>
      <c r="D458" s="137"/>
      <c r="E458" s="44" t="s">
        <v>701</v>
      </c>
      <c r="F458" s="44" t="s">
        <v>947</v>
      </c>
      <c r="G458" s="44"/>
      <c r="H458" s="46" t="s">
        <v>1404</v>
      </c>
      <c r="I458" s="46" t="s">
        <v>909</v>
      </c>
      <c r="J458" s="127"/>
      <c r="K458" s="127"/>
      <c r="L458" s="127"/>
      <c r="M458" s="127"/>
      <c r="N458" s="127"/>
      <c r="O458" s="127"/>
      <c r="P458" s="127"/>
      <c r="Q458" s="127"/>
      <c r="R458" s="127"/>
      <c r="S458" s="127"/>
      <c r="T458" s="127"/>
      <c r="U458" s="127"/>
      <c r="V458" s="127"/>
      <c r="W458" s="127"/>
      <c r="X458" s="127"/>
      <c r="Y458" s="127"/>
      <c r="Z458" s="127"/>
      <c r="AA458" s="127"/>
      <c r="AB458" s="127"/>
      <c r="AC458" s="127"/>
      <c r="AD458" s="127"/>
      <c r="AE458" s="127"/>
      <c r="AF458" s="127"/>
      <c r="AG458" s="127"/>
      <c r="AH458" s="127"/>
      <c r="AI458" s="127"/>
      <c r="AJ458" s="127"/>
      <c r="AK458" s="127"/>
      <c r="AL458" s="127"/>
      <c r="AM458" s="127"/>
      <c r="AN458" s="127"/>
      <c r="AO458" s="127"/>
      <c r="AP458" s="127"/>
      <c r="AQ458" s="127"/>
      <c r="AR458" s="127"/>
    </row>
    <row r="459" spans="1:47" x14ac:dyDescent="0.25">
      <c r="A459" s="133" t="s">
        <v>855</v>
      </c>
      <c r="B459" s="44" t="s">
        <v>860</v>
      </c>
      <c r="C459" s="45">
        <v>33243</v>
      </c>
      <c r="D459" s="137"/>
      <c r="E459" s="44" t="s">
        <v>389</v>
      </c>
      <c r="F459" s="44" t="s">
        <v>947</v>
      </c>
      <c r="G459" s="44"/>
      <c r="H459" s="46" t="s">
        <v>1404</v>
      </c>
      <c r="I459" s="46" t="s">
        <v>909</v>
      </c>
      <c r="J459" s="127"/>
      <c r="K459" s="127"/>
      <c r="L459" s="127"/>
      <c r="M459" s="127"/>
      <c r="N459" s="127"/>
      <c r="O459" s="127"/>
      <c r="P459" s="127"/>
      <c r="Q459" s="127"/>
      <c r="R459" s="127"/>
      <c r="S459" s="127"/>
      <c r="T459" s="127"/>
      <c r="U459" s="127"/>
      <c r="V459" s="127"/>
      <c r="W459" s="127"/>
      <c r="X459" s="127"/>
      <c r="Y459" s="127"/>
      <c r="Z459" s="127"/>
      <c r="AA459" s="127"/>
      <c r="AB459" s="127"/>
      <c r="AC459" s="127"/>
      <c r="AD459" s="127"/>
      <c r="AE459" s="127"/>
      <c r="AF459" s="127"/>
      <c r="AG459" s="127"/>
      <c r="AH459" s="127"/>
      <c r="AI459" s="127"/>
      <c r="AJ459" s="127"/>
      <c r="AK459" s="127"/>
      <c r="AL459" s="127"/>
      <c r="AM459" s="127"/>
      <c r="AN459" s="127"/>
      <c r="AO459" s="127"/>
      <c r="AP459" s="127"/>
      <c r="AQ459" s="127"/>
      <c r="AR459" s="127"/>
    </row>
    <row r="460" spans="1:47" x14ac:dyDescent="0.25">
      <c r="A460" s="133" t="s">
        <v>855</v>
      </c>
      <c r="B460" s="44" t="s">
        <v>861</v>
      </c>
      <c r="C460" s="45">
        <v>33244</v>
      </c>
      <c r="D460" s="137"/>
      <c r="E460" s="44" t="s">
        <v>389</v>
      </c>
      <c r="F460" s="44" t="s">
        <v>947</v>
      </c>
      <c r="G460" s="44"/>
      <c r="H460" s="46" t="s">
        <v>1404</v>
      </c>
      <c r="I460" s="46" t="s">
        <v>909</v>
      </c>
      <c r="J460" s="127"/>
      <c r="K460" s="127"/>
      <c r="L460" s="127"/>
      <c r="M460" s="127"/>
      <c r="N460" s="127"/>
      <c r="O460" s="127"/>
      <c r="P460" s="127"/>
      <c r="Q460" s="127"/>
      <c r="R460" s="127"/>
      <c r="S460" s="127"/>
      <c r="T460" s="127"/>
      <c r="U460" s="127"/>
      <c r="V460" s="127"/>
      <c r="W460" s="127"/>
      <c r="X460" s="127"/>
      <c r="Y460" s="127"/>
      <c r="Z460" s="127"/>
      <c r="AA460" s="127"/>
      <c r="AB460" s="127"/>
      <c r="AC460" s="127"/>
      <c r="AD460" s="127"/>
      <c r="AE460" s="127"/>
      <c r="AF460" s="127"/>
      <c r="AG460" s="127"/>
      <c r="AH460" s="127"/>
      <c r="AI460" s="127"/>
      <c r="AJ460" s="127"/>
      <c r="AK460" s="127"/>
      <c r="AL460" s="127"/>
      <c r="AM460" s="127"/>
      <c r="AN460" s="127"/>
      <c r="AO460" s="127"/>
      <c r="AP460" s="127"/>
      <c r="AQ460" s="127"/>
      <c r="AR460" s="127"/>
    </row>
    <row r="461" spans="1:47" x14ac:dyDescent="0.25">
      <c r="A461" s="133" t="s">
        <v>855</v>
      </c>
      <c r="B461" s="44" t="s">
        <v>1021</v>
      </c>
      <c r="C461" s="45">
        <v>44001</v>
      </c>
      <c r="D461" s="137"/>
      <c r="E461" s="44" t="s">
        <v>389</v>
      </c>
      <c r="F461" s="44" t="s">
        <v>829</v>
      </c>
      <c r="G461" s="44"/>
      <c r="H461" s="46" t="s">
        <v>1404</v>
      </c>
      <c r="I461" s="46" t="s">
        <v>963</v>
      </c>
      <c r="J461" s="127"/>
      <c r="K461" s="127"/>
      <c r="L461" s="127"/>
      <c r="M461" s="127"/>
      <c r="N461" s="127"/>
      <c r="O461" s="127"/>
      <c r="P461" s="127"/>
      <c r="Q461" s="127"/>
      <c r="R461" s="127"/>
      <c r="S461" s="127"/>
      <c r="T461" s="127"/>
      <c r="U461" s="127"/>
      <c r="V461" s="127"/>
      <c r="W461" s="127"/>
      <c r="X461" s="127"/>
      <c r="Y461" s="127"/>
      <c r="Z461" s="127"/>
      <c r="AA461" s="127"/>
      <c r="AB461" s="127"/>
      <c r="AC461" s="127"/>
      <c r="AD461" s="127"/>
      <c r="AE461" s="127"/>
      <c r="AF461" s="127"/>
      <c r="AG461" s="127"/>
      <c r="AH461" s="127"/>
      <c r="AI461" s="127"/>
      <c r="AJ461" s="127"/>
      <c r="AK461" s="127"/>
      <c r="AL461" s="127"/>
      <c r="AM461" s="127"/>
      <c r="AN461" s="127"/>
      <c r="AO461" s="127"/>
      <c r="AP461" s="127"/>
      <c r="AQ461" s="127"/>
      <c r="AR461" s="127"/>
    </row>
    <row r="462" spans="1:47" x14ac:dyDescent="0.25">
      <c r="A462" s="133" t="s">
        <v>855</v>
      </c>
      <c r="B462" s="44" t="s">
        <v>1022</v>
      </c>
      <c r="C462" s="45">
        <v>44002</v>
      </c>
      <c r="D462" s="137"/>
      <c r="E462" s="44" t="s">
        <v>389</v>
      </c>
      <c r="F462" s="44" t="s">
        <v>829</v>
      </c>
      <c r="G462" s="44"/>
      <c r="H462" s="46" t="s">
        <v>1404</v>
      </c>
      <c r="I462" s="46" t="s">
        <v>909</v>
      </c>
      <c r="J462" s="127"/>
      <c r="K462" s="127"/>
      <c r="L462" s="127"/>
      <c r="M462" s="127"/>
      <c r="N462" s="127"/>
      <c r="O462" s="127"/>
      <c r="P462" s="127"/>
      <c r="Q462" s="127"/>
      <c r="R462" s="127"/>
      <c r="S462" s="127"/>
      <c r="T462" s="127"/>
      <c r="U462" s="127"/>
      <c r="V462" s="127"/>
      <c r="W462" s="127"/>
      <c r="X462" s="127"/>
      <c r="Y462" s="127"/>
      <c r="Z462" s="127"/>
      <c r="AA462" s="127"/>
      <c r="AB462" s="127"/>
      <c r="AC462" s="127"/>
      <c r="AD462" s="127"/>
      <c r="AE462" s="127"/>
      <c r="AF462" s="127"/>
      <c r="AG462" s="127"/>
      <c r="AH462" s="127"/>
      <c r="AI462" s="127"/>
      <c r="AJ462" s="127"/>
      <c r="AK462" s="127"/>
      <c r="AL462" s="127"/>
      <c r="AM462" s="127"/>
      <c r="AN462" s="127"/>
      <c r="AO462" s="127"/>
      <c r="AP462" s="127"/>
      <c r="AQ462" s="127"/>
      <c r="AR462" s="127"/>
    </row>
    <row r="463" spans="1:47" x14ac:dyDescent="0.25">
      <c r="A463" s="133" t="s">
        <v>855</v>
      </c>
      <c r="B463" s="44" t="s">
        <v>1024</v>
      </c>
      <c r="C463" s="45">
        <v>44004</v>
      </c>
      <c r="D463" s="137"/>
      <c r="E463" s="44" t="s">
        <v>389</v>
      </c>
      <c r="F463" s="44" t="s">
        <v>829</v>
      </c>
      <c r="G463" s="44"/>
      <c r="H463" s="46" t="s">
        <v>1404</v>
      </c>
      <c r="I463" s="46" t="s">
        <v>909</v>
      </c>
      <c r="J463" s="127"/>
      <c r="K463" s="127"/>
      <c r="L463" s="127"/>
      <c r="M463" s="127"/>
      <c r="N463" s="127"/>
      <c r="O463" s="127"/>
      <c r="P463" s="127"/>
      <c r="Q463" s="127"/>
      <c r="R463" s="127"/>
      <c r="S463" s="127"/>
      <c r="T463" s="127"/>
      <c r="U463" s="127"/>
      <c r="V463" s="127"/>
      <c r="W463" s="127"/>
      <c r="X463" s="127"/>
      <c r="Y463" s="127"/>
      <c r="Z463" s="127"/>
      <c r="AA463" s="127"/>
      <c r="AB463" s="127"/>
      <c r="AC463" s="127"/>
      <c r="AD463" s="127"/>
      <c r="AE463" s="127"/>
      <c r="AF463" s="127"/>
      <c r="AG463" s="127"/>
      <c r="AH463" s="127"/>
      <c r="AI463" s="127"/>
      <c r="AJ463" s="127"/>
      <c r="AK463" s="127"/>
      <c r="AL463" s="127"/>
      <c r="AM463" s="127"/>
      <c r="AN463" s="127"/>
      <c r="AO463" s="127"/>
      <c r="AP463" s="127"/>
      <c r="AQ463" s="127"/>
      <c r="AR463" s="127"/>
    </row>
    <row r="464" spans="1:47" x14ac:dyDescent="0.25">
      <c r="A464" s="133" t="s">
        <v>855</v>
      </c>
      <c r="B464" s="44" t="s">
        <v>1025</v>
      </c>
      <c r="C464" s="45">
        <v>44005</v>
      </c>
      <c r="D464" s="137"/>
      <c r="E464" s="44" t="s">
        <v>389</v>
      </c>
      <c r="F464" s="44" t="s">
        <v>240</v>
      </c>
      <c r="G464" s="44" t="s">
        <v>741</v>
      </c>
      <c r="H464" s="46" t="s">
        <v>1399</v>
      </c>
      <c r="I464" s="46" t="s">
        <v>1209</v>
      </c>
      <c r="J464" s="127"/>
      <c r="K464" s="127"/>
      <c r="L464" s="127"/>
      <c r="M464" s="127"/>
      <c r="N464" s="127"/>
      <c r="O464" s="127"/>
      <c r="P464" s="127"/>
      <c r="Q464" s="127"/>
      <c r="R464" s="127"/>
      <c r="S464" s="127"/>
      <c r="T464" s="127"/>
      <c r="U464" s="127"/>
      <c r="V464" s="127"/>
      <c r="W464" s="127"/>
      <c r="X464" s="127"/>
      <c r="Y464" s="127"/>
      <c r="Z464" s="127"/>
      <c r="AA464" s="127"/>
      <c r="AB464" s="127"/>
      <c r="AC464" s="127"/>
      <c r="AD464" s="127"/>
      <c r="AE464" s="127"/>
      <c r="AF464" s="127"/>
      <c r="AG464" s="127"/>
      <c r="AH464" s="127"/>
      <c r="AI464" s="127"/>
      <c r="AJ464" s="127"/>
      <c r="AK464" s="127"/>
      <c r="AL464" s="127"/>
      <c r="AM464" s="127"/>
      <c r="AN464" s="127"/>
      <c r="AO464" s="127"/>
      <c r="AP464" s="127"/>
      <c r="AQ464" s="127"/>
      <c r="AR464" s="127"/>
    </row>
    <row r="465" spans="1:47" x14ac:dyDescent="0.25">
      <c r="A465" s="133" t="s">
        <v>855</v>
      </c>
      <c r="B465" s="44" t="s">
        <v>1026</v>
      </c>
      <c r="C465" s="45">
        <v>44006</v>
      </c>
      <c r="D465" s="137"/>
      <c r="E465" s="44" t="s">
        <v>701</v>
      </c>
      <c r="F465" s="44" t="s">
        <v>240</v>
      </c>
      <c r="G465" s="44" t="s">
        <v>741</v>
      </c>
      <c r="H465" s="46" t="s">
        <v>1399</v>
      </c>
      <c r="I465" s="46" t="s">
        <v>1209</v>
      </c>
      <c r="J465" s="127"/>
      <c r="K465" s="127"/>
      <c r="L465" s="127"/>
      <c r="M465" s="127"/>
      <c r="N465" s="127"/>
      <c r="O465" s="127"/>
      <c r="P465" s="127"/>
      <c r="Q465" s="127"/>
      <c r="R465" s="127"/>
      <c r="S465" s="127"/>
      <c r="T465" s="127"/>
      <c r="U465" s="127"/>
      <c r="V465" s="127"/>
      <c r="W465" s="127"/>
      <c r="X465" s="127"/>
      <c r="Y465" s="127"/>
      <c r="Z465" s="127"/>
      <c r="AA465" s="127"/>
      <c r="AB465" s="127"/>
      <c r="AC465" s="127"/>
      <c r="AD465" s="127"/>
      <c r="AE465" s="127"/>
      <c r="AF465" s="127"/>
      <c r="AG465" s="127"/>
      <c r="AH465" s="127"/>
      <c r="AI465" s="127"/>
      <c r="AJ465" s="127"/>
      <c r="AK465" s="127"/>
      <c r="AL465" s="127"/>
      <c r="AM465" s="127"/>
      <c r="AN465" s="127"/>
      <c r="AO465" s="127"/>
      <c r="AP465" s="127"/>
      <c r="AQ465" s="127"/>
      <c r="AR465" s="127"/>
    </row>
    <row r="466" spans="1:47" x14ac:dyDescent="0.25">
      <c r="A466" s="133" t="s">
        <v>855</v>
      </c>
      <c r="B466" s="44" t="s">
        <v>1027</v>
      </c>
      <c r="C466" s="45">
        <v>44009</v>
      </c>
      <c r="D466" s="137"/>
      <c r="E466" s="44" t="s">
        <v>701</v>
      </c>
      <c r="F466" s="44" t="s">
        <v>947</v>
      </c>
      <c r="G466" s="44"/>
      <c r="H466" s="46" t="s">
        <v>1404</v>
      </c>
      <c r="I466" s="46" t="s">
        <v>909</v>
      </c>
      <c r="J466" s="127"/>
      <c r="K466" s="127"/>
      <c r="L466" s="127"/>
      <c r="M466" s="127"/>
      <c r="N466" s="127"/>
      <c r="O466" s="127"/>
      <c r="P466" s="127"/>
      <c r="Q466" s="127"/>
      <c r="R466" s="127"/>
      <c r="S466" s="127"/>
      <c r="T466" s="127"/>
      <c r="U466" s="127"/>
      <c r="V466" s="127"/>
      <c r="W466" s="127"/>
      <c r="X466" s="127"/>
      <c r="Y466" s="127"/>
      <c r="Z466" s="127"/>
      <c r="AA466" s="127"/>
      <c r="AB466" s="127"/>
      <c r="AC466" s="127"/>
      <c r="AD466" s="127"/>
      <c r="AE466" s="127"/>
      <c r="AF466" s="127"/>
      <c r="AG466" s="127"/>
      <c r="AH466" s="127"/>
      <c r="AI466" s="127"/>
      <c r="AJ466" s="127"/>
      <c r="AK466" s="127"/>
      <c r="AL466" s="127"/>
      <c r="AM466" s="127"/>
      <c r="AN466" s="127"/>
      <c r="AO466" s="127"/>
      <c r="AP466" s="127"/>
      <c r="AQ466" s="127"/>
      <c r="AR466" s="127"/>
    </row>
    <row r="467" spans="1:47" x14ac:dyDescent="0.25">
      <c r="A467" s="133" t="s">
        <v>855</v>
      </c>
      <c r="B467" s="44" t="s">
        <v>1028</v>
      </c>
      <c r="C467" s="45">
        <v>44010</v>
      </c>
      <c r="D467" s="137"/>
      <c r="E467" s="44" t="s">
        <v>701</v>
      </c>
      <c r="F467" s="44" t="s">
        <v>829</v>
      </c>
      <c r="G467" s="44"/>
      <c r="H467" s="46" t="s">
        <v>1404</v>
      </c>
      <c r="I467" s="46"/>
      <c r="J467" s="127"/>
      <c r="K467" s="127"/>
      <c r="L467" s="127"/>
      <c r="M467" s="127"/>
      <c r="N467" s="127"/>
      <c r="O467" s="127"/>
      <c r="P467" s="127"/>
      <c r="Q467" s="127"/>
      <c r="R467" s="127"/>
      <c r="S467" s="127"/>
      <c r="T467" s="127"/>
      <c r="U467" s="127"/>
      <c r="V467" s="127"/>
      <c r="W467" s="127"/>
      <c r="X467" s="127"/>
      <c r="Y467" s="127"/>
      <c r="Z467" s="127"/>
      <c r="AA467" s="127"/>
      <c r="AB467" s="127"/>
      <c r="AC467" s="127"/>
      <c r="AD467" s="127"/>
      <c r="AE467" s="127"/>
      <c r="AF467" s="127"/>
      <c r="AG467" s="127"/>
      <c r="AH467" s="127"/>
      <c r="AI467" s="127"/>
      <c r="AJ467" s="127"/>
      <c r="AK467" s="127"/>
      <c r="AL467" s="127"/>
      <c r="AM467" s="127"/>
      <c r="AN467" s="127"/>
      <c r="AO467" s="127"/>
      <c r="AP467" s="127"/>
      <c r="AQ467" s="127"/>
      <c r="AR467" s="127"/>
    </row>
    <row r="468" spans="1:47" x14ac:dyDescent="0.25">
      <c r="A468" s="133" t="s">
        <v>855</v>
      </c>
      <c r="B468" s="44" t="s">
        <v>1029</v>
      </c>
      <c r="C468" s="45">
        <v>44011</v>
      </c>
      <c r="D468" s="137"/>
      <c r="E468" s="44" t="s">
        <v>701</v>
      </c>
      <c r="F468" s="44" t="s">
        <v>947</v>
      </c>
      <c r="G468" s="44"/>
      <c r="H468" s="46" t="s">
        <v>1404</v>
      </c>
      <c r="I468" s="46" t="s">
        <v>1030</v>
      </c>
      <c r="J468" s="127"/>
      <c r="K468" s="127"/>
      <c r="L468" s="127"/>
      <c r="M468" s="127"/>
      <c r="N468" s="127"/>
      <c r="O468" s="127"/>
      <c r="P468" s="127"/>
      <c r="Q468" s="127"/>
      <c r="R468" s="127"/>
      <c r="S468" s="127"/>
      <c r="T468" s="127"/>
      <c r="U468" s="127"/>
      <c r="V468" s="127"/>
      <c r="W468" s="127"/>
      <c r="X468" s="127"/>
      <c r="Y468" s="127"/>
      <c r="Z468" s="127"/>
      <c r="AA468" s="127"/>
      <c r="AB468" s="127"/>
      <c r="AC468" s="127"/>
      <c r="AD468" s="127"/>
      <c r="AE468" s="127"/>
      <c r="AF468" s="127"/>
      <c r="AG468" s="127"/>
      <c r="AH468" s="127"/>
      <c r="AI468" s="127"/>
      <c r="AJ468" s="127"/>
      <c r="AK468" s="127"/>
      <c r="AL468" s="127"/>
      <c r="AM468" s="127"/>
      <c r="AN468" s="127"/>
      <c r="AO468" s="127"/>
      <c r="AP468" s="127"/>
      <c r="AQ468" s="127"/>
      <c r="AR468" s="127"/>
    </row>
    <row r="469" spans="1:47" x14ac:dyDescent="0.25">
      <c r="A469" s="133" t="s">
        <v>855</v>
      </c>
      <c r="B469" s="44" t="s">
        <v>1031</v>
      </c>
      <c r="C469" s="45">
        <v>44013</v>
      </c>
      <c r="D469" s="137"/>
      <c r="E469" s="44" t="s">
        <v>701</v>
      </c>
      <c r="F469" s="44" t="s">
        <v>947</v>
      </c>
      <c r="G469" s="44"/>
      <c r="H469" s="46" t="s">
        <v>1404</v>
      </c>
      <c r="I469" s="46" t="s">
        <v>1032</v>
      </c>
      <c r="J469" s="127"/>
      <c r="K469" s="127"/>
      <c r="L469" s="127"/>
      <c r="M469" s="127"/>
      <c r="N469" s="127"/>
      <c r="O469" s="127"/>
      <c r="P469" s="127"/>
      <c r="Q469" s="127"/>
      <c r="R469" s="127"/>
      <c r="S469" s="127"/>
      <c r="T469" s="127"/>
      <c r="U469" s="127"/>
      <c r="V469" s="127"/>
      <c r="W469" s="127"/>
      <c r="X469" s="127"/>
      <c r="Y469" s="127"/>
      <c r="Z469" s="127"/>
      <c r="AA469" s="127"/>
      <c r="AB469" s="127"/>
      <c r="AC469" s="127"/>
      <c r="AD469" s="127"/>
      <c r="AE469" s="127"/>
      <c r="AF469" s="127"/>
      <c r="AG469" s="127"/>
      <c r="AH469" s="127"/>
      <c r="AI469" s="127"/>
      <c r="AJ469" s="127"/>
      <c r="AK469" s="127"/>
      <c r="AL469" s="127"/>
      <c r="AM469" s="127"/>
      <c r="AN469" s="127"/>
      <c r="AO469" s="127"/>
      <c r="AP469" s="127"/>
      <c r="AQ469" s="127"/>
      <c r="AR469" s="127"/>
    </row>
    <row r="470" spans="1:47" x14ac:dyDescent="0.25">
      <c r="A470" s="133" t="s">
        <v>855</v>
      </c>
      <c r="B470" s="44" t="s">
        <v>1034</v>
      </c>
      <c r="C470" s="45">
        <v>44014</v>
      </c>
      <c r="D470" s="137"/>
      <c r="E470" s="44" t="s">
        <v>701</v>
      </c>
      <c r="F470" s="44" t="s">
        <v>829</v>
      </c>
      <c r="G470" s="44"/>
      <c r="H470" s="46" t="s">
        <v>1404</v>
      </c>
      <c r="I470" s="46"/>
      <c r="J470" s="127"/>
      <c r="K470" s="127"/>
      <c r="L470" s="127"/>
      <c r="M470" s="127"/>
      <c r="N470" s="127"/>
      <c r="O470" s="127"/>
      <c r="P470" s="127"/>
      <c r="Q470" s="127"/>
      <c r="R470" s="127"/>
      <c r="S470" s="127"/>
      <c r="T470" s="127"/>
      <c r="U470" s="127"/>
      <c r="V470" s="127"/>
      <c r="W470" s="127"/>
      <c r="X470" s="127"/>
      <c r="Y470" s="127"/>
      <c r="Z470" s="127"/>
      <c r="AA470" s="127"/>
      <c r="AB470" s="127"/>
      <c r="AC470" s="127"/>
      <c r="AD470" s="127"/>
      <c r="AE470" s="127"/>
      <c r="AF470" s="127"/>
      <c r="AG470" s="127"/>
      <c r="AH470" s="127"/>
      <c r="AI470" s="127"/>
      <c r="AJ470" s="127"/>
      <c r="AK470" s="127"/>
      <c r="AL470" s="127"/>
      <c r="AM470" s="127"/>
      <c r="AN470" s="127"/>
      <c r="AO470" s="127"/>
      <c r="AP470" s="127"/>
      <c r="AQ470" s="127"/>
      <c r="AR470" s="127"/>
    </row>
    <row r="471" spans="1:47" x14ac:dyDescent="0.25">
      <c r="A471" s="133" t="s">
        <v>855</v>
      </c>
      <c r="B471" s="44" t="s">
        <v>1037</v>
      </c>
      <c r="C471" s="45">
        <v>44015</v>
      </c>
      <c r="D471" s="137"/>
      <c r="E471" s="44" t="s">
        <v>701</v>
      </c>
      <c r="F471" s="44" t="s">
        <v>240</v>
      </c>
      <c r="G471" s="44" t="s">
        <v>1210</v>
      </c>
      <c r="H471" s="46" t="s">
        <v>1399</v>
      </c>
      <c r="I471" s="46" t="s">
        <v>1209</v>
      </c>
      <c r="J471" s="127"/>
      <c r="K471" s="127"/>
      <c r="L471" s="127"/>
      <c r="M471" s="127"/>
      <c r="N471" s="127"/>
      <c r="O471" s="127"/>
      <c r="P471" s="127"/>
      <c r="Q471" s="127"/>
      <c r="R471" s="127"/>
      <c r="S471" s="127"/>
      <c r="T471" s="127"/>
      <c r="U471" s="127"/>
      <c r="V471" s="127"/>
      <c r="W471" s="127"/>
      <c r="X471" s="127"/>
      <c r="Y471" s="127"/>
      <c r="Z471" s="127"/>
      <c r="AA471" s="127"/>
      <c r="AB471" s="127"/>
      <c r="AC471" s="127"/>
      <c r="AD471" s="127"/>
      <c r="AE471" s="127"/>
      <c r="AF471" s="127"/>
      <c r="AG471" s="127"/>
      <c r="AH471" s="127"/>
      <c r="AI471" s="127"/>
      <c r="AJ471" s="127"/>
      <c r="AK471" s="127"/>
      <c r="AL471" s="127"/>
      <c r="AM471" s="127"/>
      <c r="AN471" s="127"/>
      <c r="AO471" s="127"/>
      <c r="AP471" s="127"/>
      <c r="AQ471" s="127"/>
      <c r="AR471" s="127"/>
    </row>
    <row r="472" spans="1:47" x14ac:dyDescent="0.25">
      <c r="A472" s="133" t="s">
        <v>855</v>
      </c>
      <c r="B472" s="44" t="s">
        <v>1038</v>
      </c>
      <c r="C472" s="45">
        <v>44016</v>
      </c>
      <c r="D472" s="137"/>
      <c r="E472" s="44" t="s">
        <v>701</v>
      </c>
      <c r="F472" s="44" t="s">
        <v>240</v>
      </c>
      <c r="G472" s="44" t="s">
        <v>702</v>
      </c>
      <c r="H472" s="46" t="s">
        <v>1399</v>
      </c>
      <c r="I472" s="46" t="s">
        <v>923</v>
      </c>
      <c r="J472" s="127"/>
      <c r="K472" s="127"/>
      <c r="L472" s="127"/>
      <c r="M472" s="127"/>
      <c r="N472" s="127"/>
      <c r="O472" s="127"/>
      <c r="P472" s="127"/>
      <c r="Q472" s="127"/>
      <c r="R472" s="127"/>
      <c r="S472" s="127"/>
      <c r="T472" s="127"/>
      <c r="U472" s="127"/>
      <c r="V472" s="127"/>
      <c r="W472" s="127"/>
      <c r="X472" s="127"/>
      <c r="Y472" s="127"/>
      <c r="Z472" s="127"/>
      <c r="AA472" s="127"/>
      <c r="AB472" s="127"/>
      <c r="AC472" s="127"/>
      <c r="AD472" s="127"/>
      <c r="AE472" s="127"/>
      <c r="AF472" s="127"/>
      <c r="AG472" s="127"/>
      <c r="AH472" s="127"/>
      <c r="AI472" s="127"/>
      <c r="AJ472" s="127"/>
      <c r="AK472" s="127"/>
      <c r="AL472" s="127"/>
      <c r="AM472" s="127"/>
      <c r="AN472" s="127"/>
      <c r="AO472" s="127"/>
      <c r="AP472" s="127"/>
      <c r="AQ472" s="127"/>
      <c r="AR472" s="127"/>
    </row>
    <row r="473" spans="1:47" x14ac:dyDescent="0.25">
      <c r="A473" s="133" t="s">
        <v>855</v>
      </c>
      <c r="B473" s="44" t="s">
        <v>1039</v>
      </c>
      <c r="C473" s="45">
        <v>44017</v>
      </c>
      <c r="D473" s="137"/>
      <c r="E473" s="44" t="s">
        <v>701</v>
      </c>
      <c r="F473" s="44" t="s">
        <v>947</v>
      </c>
      <c r="G473" s="44"/>
      <c r="H473" s="46" t="s">
        <v>1404</v>
      </c>
      <c r="I473" s="46" t="s">
        <v>1211</v>
      </c>
      <c r="J473" s="127"/>
      <c r="K473" s="127"/>
      <c r="L473" s="127"/>
      <c r="M473" s="127"/>
      <c r="N473" s="127"/>
      <c r="O473" s="127"/>
      <c r="P473" s="127"/>
      <c r="Q473" s="127"/>
      <c r="R473" s="127"/>
      <c r="S473" s="127"/>
      <c r="T473" s="127"/>
      <c r="U473" s="127"/>
      <c r="V473" s="127"/>
      <c r="W473" s="127"/>
      <c r="X473" s="127"/>
      <c r="Y473" s="127"/>
      <c r="Z473" s="127"/>
      <c r="AA473" s="127"/>
      <c r="AB473" s="127"/>
      <c r="AC473" s="127"/>
      <c r="AD473" s="127"/>
      <c r="AE473" s="127"/>
      <c r="AF473" s="127"/>
      <c r="AG473" s="127"/>
      <c r="AH473" s="127"/>
      <c r="AI473" s="127"/>
      <c r="AJ473" s="127"/>
      <c r="AK473" s="127"/>
      <c r="AL473" s="127"/>
      <c r="AM473" s="127"/>
      <c r="AN473" s="127"/>
      <c r="AO473" s="127"/>
      <c r="AP473" s="127"/>
      <c r="AQ473" s="127"/>
      <c r="AR473" s="127"/>
    </row>
    <row r="474" spans="1:47" x14ac:dyDescent="0.25">
      <c r="A474" s="133" t="s">
        <v>855</v>
      </c>
      <c r="B474" s="44" t="s">
        <v>1040</v>
      </c>
      <c r="C474" s="45">
        <v>44018</v>
      </c>
      <c r="D474" s="137"/>
      <c r="E474" s="44" t="s">
        <v>701</v>
      </c>
      <c r="F474" s="44" t="s">
        <v>947</v>
      </c>
      <c r="G474" s="44"/>
      <c r="H474" s="46" t="s">
        <v>1404</v>
      </c>
      <c r="I474" s="46" t="s">
        <v>1212</v>
      </c>
      <c r="J474" s="127"/>
      <c r="K474" s="127"/>
      <c r="L474" s="127"/>
      <c r="M474" s="127"/>
      <c r="N474" s="127"/>
      <c r="O474" s="127"/>
      <c r="P474" s="127"/>
      <c r="Q474" s="127"/>
      <c r="R474" s="127"/>
      <c r="S474" s="127"/>
      <c r="T474" s="127"/>
      <c r="U474" s="127"/>
      <c r="V474" s="127"/>
      <c r="W474" s="127"/>
      <c r="X474" s="127"/>
      <c r="Y474" s="127"/>
      <c r="Z474" s="127"/>
      <c r="AA474" s="127"/>
      <c r="AB474" s="127"/>
      <c r="AC474" s="127"/>
      <c r="AD474" s="127"/>
      <c r="AE474" s="127"/>
      <c r="AF474" s="127"/>
      <c r="AG474" s="127"/>
      <c r="AH474" s="127"/>
      <c r="AI474" s="127"/>
      <c r="AJ474" s="127"/>
      <c r="AK474" s="127"/>
      <c r="AL474" s="127"/>
      <c r="AM474" s="127"/>
      <c r="AN474" s="127"/>
      <c r="AO474" s="127"/>
      <c r="AP474" s="127"/>
      <c r="AQ474" s="127"/>
      <c r="AR474" s="127"/>
    </row>
    <row r="475" spans="1:47" x14ac:dyDescent="0.25">
      <c r="A475" s="133" t="s">
        <v>855</v>
      </c>
      <c r="B475" s="44" t="s">
        <v>1041</v>
      </c>
      <c r="C475" s="45">
        <v>44019</v>
      </c>
      <c r="D475" s="137"/>
      <c r="E475" s="44" t="s">
        <v>701</v>
      </c>
      <c r="F475" s="44" t="s">
        <v>947</v>
      </c>
      <c r="G475" s="44"/>
      <c r="H475" s="46" t="s">
        <v>1404</v>
      </c>
      <c r="I475" s="46" t="s">
        <v>909</v>
      </c>
      <c r="J475" s="127"/>
      <c r="K475" s="127"/>
      <c r="L475" s="127"/>
      <c r="M475" s="127"/>
      <c r="N475" s="127"/>
      <c r="O475" s="127"/>
      <c r="P475" s="127"/>
      <c r="Q475" s="127"/>
      <c r="R475" s="127"/>
      <c r="S475" s="127"/>
      <c r="T475" s="127"/>
      <c r="U475" s="127"/>
      <c r="V475" s="127"/>
      <c r="W475" s="127"/>
      <c r="X475" s="127"/>
      <c r="Y475" s="127"/>
      <c r="Z475" s="127"/>
      <c r="AA475" s="127"/>
      <c r="AB475" s="127"/>
      <c r="AC475" s="127"/>
      <c r="AD475" s="127"/>
      <c r="AE475" s="127"/>
      <c r="AF475" s="127"/>
      <c r="AG475" s="127"/>
      <c r="AH475" s="127"/>
      <c r="AI475" s="127"/>
      <c r="AJ475" s="127"/>
      <c r="AK475" s="127"/>
      <c r="AL475" s="127"/>
      <c r="AM475" s="127"/>
      <c r="AN475" s="127"/>
      <c r="AO475" s="127"/>
      <c r="AP475" s="127"/>
      <c r="AQ475" s="127"/>
      <c r="AR475" s="127"/>
    </row>
    <row r="476" spans="1:47" x14ac:dyDescent="0.25">
      <c r="A476" s="133" t="s">
        <v>855</v>
      </c>
      <c r="B476" s="44" t="s">
        <v>1042</v>
      </c>
      <c r="C476" s="45">
        <v>44101</v>
      </c>
      <c r="D476" s="137"/>
      <c r="E476" s="44" t="s">
        <v>701</v>
      </c>
      <c r="F476" s="44" t="s">
        <v>388</v>
      </c>
      <c r="G476" s="44"/>
      <c r="H476" s="46" t="s">
        <v>1404</v>
      </c>
      <c r="I476" s="46" t="s">
        <v>1032</v>
      </c>
      <c r="J476" s="127"/>
      <c r="K476" s="127"/>
      <c r="L476" s="127"/>
      <c r="M476" s="127"/>
      <c r="N476" s="127"/>
      <c r="O476" s="127"/>
      <c r="P476" s="127"/>
      <c r="Q476" s="127"/>
      <c r="R476" s="127"/>
      <c r="S476" s="127"/>
      <c r="T476" s="127"/>
      <c r="U476" s="127"/>
      <c r="V476" s="127"/>
      <c r="W476" s="127"/>
      <c r="X476" s="127"/>
      <c r="Y476" s="127"/>
      <c r="Z476" s="127"/>
      <c r="AA476" s="127"/>
      <c r="AB476" s="127"/>
      <c r="AC476" s="127"/>
      <c r="AD476" s="127"/>
      <c r="AE476" s="127"/>
      <c r="AF476" s="127"/>
      <c r="AG476" s="127"/>
      <c r="AH476" s="127"/>
      <c r="AI476" s="127"/>
      <c r="AJ476" s="127"/>
      <c r="AK476" s="127"/>
      <c r="AL476" s="127"/>
      <c r="AM476" s="127"/>
      <c r="AN476" s="127"/>
      <c r="AO476" s="127"/>
      <c r="AP476" s="127"/>
      <c r="AQ476" s="127"/>
      <c r="AR476" s="127"/>
    </row>
    <row r="477" spans="1:47" x14ac:dyDescent="0.25">
      <c r="A477" s="133" t="s">
        <v>855</v>
      </c>
      <c r="B477" s="44" t="s">
        <v>1213</v>
      </c>
      <c r="C477" s="45">
        <v>44102</v>
      </c>
      <c r="D477" s="137"/>
      <c r="E477" s="44" t="s">
        <v>701</v>
      </c>
      <c r="F477" s="44" t="s">
        <v>947</v>
      </c>
      <c r="G477" s="44"/>
      <c r="H477" s="46" t="s">
        <v>1404</v>
      </c>
      <c r="I477" s="46" t="s">
        <v>909</v>
      </c>
      <c r="J477" s="127"/>
      <c r="K477" s="127"/>
      <c r="L477" s="127"/>
      <c r="M477" s="127"/>
      <c r="N477" s="127"/>
      <c r="O477" s="127"/>
      <c r="P477" s="127"/>
      <c r="Q477" s="127"/>
      <c r="R477" s="127"/>
      <c r="S477" s="127"/>
      <c r="T477" s="127"/>
      <c r="U477" s="127"/>
      <c r="V477" s="127"/>
      <c r="W477" s="127"/>
      <c r="X477" s="127"/>
      <c r="Y477" s="127"/>
      <c r="Z477" s="127"/>
      <c r="AA477" s="127"/>
      <c r="AB477" s="127"/>
      <c r="AC477" s="127"/>
      <c r="AD477" s="127"/>
      <c r="AE477" s="127"/>
      <c r="AF477" s="127"/>
      <c r="AG477" s="127"/>
      <c r="AH477" s="127"/>
      <c r="AI477" s="127"/>
      <c r="AJ477" s="127"/>
      <c r="AK477" s="127"/>
      <c r="AL477" s="127"/>
      <c r="AM477" s="127"/>
      <c r="AN477" s="127"/>
      <c r="AO477" s="127"/>
      <c r="AP477" s="127"/>
      <c r="AQ477" s="127"/>
      <c r="AR477" s="127"/>
    </row>
    <row r="478" spans="1:47" x14ac:dyDescent="0.25">
      <c r="A478" s="133" t="s">
        <v>855</v>
      </c>
      <c r="B478" s="44" t="s">
        <v>1214</v>
      </c>
      <c r="C478" s="45">
        <v>44103</v>
      </c>
      <c r="D478" s="137"/>
      <c r="E478" s="44" t="s">
        <v>701</v>
      </c>
      <c r="F478" s="44" t="s">
        <v>947</v>
      </c>
      <c r="G478" s="44"/>
      <c r="H478" s="46" t="s">
        <v>1404</v>
      </c>
      <c r="I478" s="46" t="s">
        <v>909</v>
      </c>
      <c r="J478" s="127"/>
      <c r="K478" s="127"/>
      <c r="L478" s="127"/>
      <c r="M478" s="127"/>
      <c r="N478" s="127"/>
      <c r="O478" s="127"/>
      <c r="P478" s="127"/>
      <c r="Q478" s="127"/>
      <c r="R478" s="127"/>
      <c r="S478" s="127"/>
      <c r="T478" s="127"/>
      <c r="U478" s="127"/>
      <c r="V478" s="127"/>
      <c r="W478" s="127"/>
      <c r="X478" s="127"/>
      <c r="Y478" s="127"/>
      <c r="Z478" s="127"/>
      <c r="AA478" s="127"/>
      <c r="AB478" s="127"/>
      <c r="AC478" s="127"/>
      <c r="AD478" s="127"/>
      <c r="AE478" s="127"/>
      <c r="AF478" s="127"/>
      <c r="AG478" s="127"/>
      <c r="AH478" s="127"/>
      <c r="AI478" s="127"/>
      <c r="AJ478" s="127"/>
      <c r="AK478" s="127"/>
      <c r="AL478" s="127"/>
      <c r="AM478" s="127"/>
      <c r="AN478" s="127"/>
      <c r="AO478" s="127"/>
      <c r="AP478" s="127"/>
      <c r="AQ478" s="127"/>
      <c r="AR478" s="127"/>
    </row>
    <row r="479" spans="1:47" x14ac:dyDescent="0.25">
      <c r="A479" s="133" t="s">
        <v>855</v>
      </c>
      <c r="B479" s="44" t="s">
        <v>1215</v>
      </c>
      <c r="C479" s="45">
        <v>44104</v>
      </c>
      <c r="D479" s="137"/>
      <c r="E479" s="44" t="s">
        <v>701</v>
      </c>
      <c r="F479" s="44" t="s">
        <v>947</v>
      </c>
      <c r="G479" s="44"/>
      <c r="H479" s="46" t="s">
        <v>1404</v>
      </c>
      <c r="I479" s="46" t="s">
        <v>909</v>
      </c>
      <c r="J479" s="127"/>
      <c r="K479" s="127"/>
      <c r="L479" s="127"/>
      <c r="M479" s="127"/>
      <c r="N479" s="127"/>
      <c r="O479" s="127"/>
      <c r="P479" s="127"/>
      <c r="Q479" s="127"/>
      <c r="R479" s="127"/>
      <c r="S479" s="127"/>
      <c r="T479" s="127"/>
      <c r="U479" s="127"/>
      <c r="V479" s="127"/>
      <c r="W479" s="127"/>
      <c r="X479" s="127"/>
      <c r="Y479" s="127"/>
      <c r="Z479" s="127"/>
      <c r="AA479" s="127"/>
      <c r="AB479" s="127"/>
      <c r="AC479" s="127"/>
      <c r="AD479" s="127"/>
      <c r="AE479" s="127"/>
      <c r="AF479" s="127"/>
      <c r="AG479" s="127"/>
      <c r="AH479" s="127"/>
      <c r="AI479" s="127"/>
      <c r="AJ479" s="127"/>
      <c r="AK479" s="127"/>
      <c r="AL479" s="127"/>
      <c r="AM479" s="127"/>
      <c r="AN479" s="127"/>
      <c r="AO479" s="127"/>
      <c r="AP479" s="127"/>
      <c r="AQ479" s="127"/>
      <c r="AR479" s="127"/>
    </row>
    <row r="480" spans="1:47" x14ac:dyDescent="0.25">
      <c r="A480" s="133" t="s">
        <v>855</v>
      </c>
      <c r="B480" s="44" t="s">
        <v>1216</v>
      </c>
      <c r="C480" s="45">
        <v>44105</v>
      </c>
      <c r="D480" s="137"/>
      <c r="E480" s="44" t="s">
        <v>701</v>
      </c>
      <c r="F480" s="44" t="s">
        <v>947</v>
      </c>
      <c r="G480" s="44"/>
      <c r="H480" s="46" t="s">
        <v>1404</v>
      </c>
      <c r="I480" s="46" t="s">
        <v>909</v>
      </c>
      <c r="J480" s="127"/>
      <c r="K480" s="127"/>
      <c r="L480" s="127"/>
      <c r="M480" s="127"/>
      <c r="N480" s="127"/>
      <c r="O480" s="127"/>
      <c r="P480" s="127"/>
      <c r="Q480" s="127"/>
      <c r="R480" s="127"/>
      <c r="S480" s="127"/>
      <c r="T480" s="127"/>
      <c r="U480" s="127"/>
      <c r="V480" s="127"/>
      <c r="W480" s="127"/>
      <c r="X480" s="127"/>
      <c r="Y480" s="127"/>
      <c r="Z480" s="127"/>
      <c r="AA480" s="127"/>
      <c r="AB480" s="127"/>
      <c r="AC480" s="127"/>
      <c r="AD480" s="127"/>
      <c r="AE480" s="127"/>
      <c r="AF480" s="127"/>
      <c r="AG480" s="127"/>
      <c r="AH480" s="127"/>
      <c r="AI480" s="127"/>
      <c r="AJ480" s="127"/>
      <c r="AK480" s="127"/>
      <c r="AL480" s="127"/>
      <c r="AM480" s="127"/>
      <c r="AN480" s="127"/>
      <c r="AO480" s="127"/>
      <c r="AP480" s="127"/>
      <c r="AQ480" s="127"/>
      <c r="AR480" s="127"/>
      <c r="AT480" s="55"/>
      <c r="AU480" s="55"/>
    </row>
    <row r="481" spans="1:47" s="55" customFormat="1" x14ac:dyDescent="0.25">
      <c r="A481" s="133" t="s">
        <v>855</v>
      </c>
      <c r="B481" s="44" t="s">
        <v>1217</v>
      </c>
      <c r="C481" s="45">
        <v>44106</v>
      </c>
      <c r="D481" s="137"/>
      <c r="E481" s="44" t="s">
        <v>701</v>
      </c>
      <c r="F481" s="44" t="s">
        <v>947</v>
      </c>
      <c r="G481" s="44"/>
      <c r="H481" s="46" t="s">
        <v>1404</v>
      </c>
      <c r="I481" s="46" t="s">
        <v>909</v>
      </c>
      <c r="J481" s="127"/>
      <c r="K481" s="127"/>
      <c r="L481" s="127"/>
      <c r="M481" s="127"/>
      <c r="N481" s="127"/>
      <c r="O481" s="127"/>
      <c r="P481" s="127"/>
      <c r="Q481" s="127"/>
      <c r="R481" s="127"/>
      <c r="S481" s="127"/>
      <c r="T481" s="127"/>
      <c r="U481" s="127"/>
      <c r="V481" s="127"/>
      <c r="W481" s="127"/>
      <c r="X481" s="127"/>
      <c r="Y481" s="127"/>
      <c r="Z481" s="127"/>
      <c r="AA481" s="127"/>
      <c r="AB481" s="127"/>
      <c r="AC481" s="127"/>
      <c r="AD481" s="127"/>
      <c r="AE481" s="127"/>
      <c r="AF481" s="127"/>
      <c r="AG481" s="127"/>
      <c r="AH481" s="127"/>
      <c r="AI481" s="127"/>
      <c r="AJ481" s="127"/>
      <c r="AK481" s="127"/>
      <c r="AL481" s="127"/>
      <c r="AM481" s="127"/>
      <c r="AN481" s="127"/>
      <c r="AO481" s="127"/>
      <c r="AP481" s="127"/>
      <c r="AQ481" s="127"/>
      <c r="AR481" s="127"/>
      <c r="AS481"/>
      <c r="AT481"/>
      <c r="AU481"/>
    </row>
    <row r="482" spans="1:47" x14ac:dyDescent="0.25">
      <c r="A482" s="133" t="s">
        <v>855</v>
      </c>
      <c r="B482" s="44" t="s">
        <v>1218</v>
      </c>
      <c r="C482" s="45">
        <v>44107</v>
      </c>
      <c r="D482" s="137"/>
      <c r="E482" s="44" t="s">
        <v>701</v>
      </c>
      <c r="F482" s="44" t="s">
        <v>947</v>
      </c>
      <c r="G482" s="44"/>
      <c r="H482" s="46" t="s">
        <v>1404</v>
      </c>
      <c r="I482" s="46" t="s">
        <v>909</v>
      </c>
      <c r="J482" s="127"/>
      <c r="K482" s="127"/>
      <c r="L482" s="127"/>
      <c r="M482" s="127"/>
      <c r="N482" s="127"/>
      <c r="O482" s="127"/>
      <c r="P482" s="127"/>
      <c r="Q482" s="127"/>
      <c r="R482" s="127"/>
      <c r="S482" s="127"/>
      <c r="T482" s="127"/>
      <c r="U482" s="127"/>
      <c r="V482" s="127"/>
      <c r="W482" s="127"/>
      <c r="X482" s="127"/>
      <c r="Y482" s="127"/>
      <c r="Z482" s="127"/>
      <c r="AA482" s="127"/>
      <c r="AB482" s="127"/>
      <c r="AC482" s="127"/>
      <c r="AD482" s="127"/>
      <c r="AE482" s="127"/>
      <c r="AF482" s="127"/>
      <c r="AG482" s="127"/>
      <c r="AH482" s="127"/>
      <c r="AI482" s="127"/>
      <c r="AJ482" s="127"/>
      <c r="AK482" s="127"/>
      <c r="AL482" s="127"/>
      <c r="AM482" s="127"/>
      <c r="AN482" s="127"/>
      <c r="AO482" s="127"/>
      <c r="AP482" s="127"/>
      <c r="AQ482" s="127"/>
      <c r="AR482" s="127"/>
    </row>
    <row r="483" spans="1:47" x14ac:dyDescent="0.25">
      <c r="A483" s="133" t="s">
        <v>855</v>
      </c>
      <c r="B483" s="44" t="s">
        <v>1219</v>
      </c>
      <c r="C483" s="45">
        <v>44108</v>
      </c>
      <c r="D483" s="137"/>
      <c r="E483" s="44" t="s">
        <v>701</v>
      </c>
      <c r="F483" s="44" t="s">
        <v>947</v>
      </c>
      <c r="G483" s="44"/>
      <c r="H483" s="46" t="s">
        <v>1404</v>
      </c>
      <c r="I483" s="46" t="s">
        <v>909</v>
      </c>
      <c r="J483" s="127"/>
      <c r="K483" s="127"/>
      <c r="L483" s="127"/>
      <c r="M483" s="127"/>
      <c r="N483" s="127"/>
      <c r="O483" s="127"/>
      <c r="P483" s="127"/>
      <c r="Q483" s="127"/>
      <c r="R483" s="127"/>
      <c r="S483" s="127"/>
      <c r="T483" s="127"/>
      <c r="U483" s="127"/>
      <c r="V483" s="127"/>
      <c r="W483" s="127"/>
      <c r="X483" s="127"/>
      <c r="Y483" s="127"/>
      <c r="Z483" s="127"/>
      <c r="AA483" s="127"/>
      <c r="AB483" s="127"/>
      <c r="AC483" s="127"/>
      <c r="AD483" s="127"/>
      <c r="AE483" s="127"/>
      <c r="AF483" s="127"/>
      <c r="AG483" s="127"/>
      <c r="AH483" s="127"/>
      <c r="AI483" s="127"/>
      <c r="AJ483" s="127"/>
      <c r="AK483" s="127"/>
      <c r="AL483" s="127"/>
      <c r="AM483" s="127"/>
      <c r="AN483" s="127"/>
      <c r="AO483" s="127"/>
      <c r="AP483" s="127"/>
      <c r="AQ483" s="127"/>
      <c r="AR483" s="127"/>
    </row>
    <row r="484" spans="1:47" x14ac:dyDescent="0.25">
      <c r="A484" s="133" t="s">
        <v>855</v>
      </c>
      <c r="B484" s="44" t="s">
        <v>1220</v>
      </c>
      <c r="C484" s="45">
        <v>44109</v>
      </c>
      <c r="D484" s="137"/>
      <c r="E484" s="44" t="s">
        <v>701</v>
      </c>
      <c r="F484" s="44" t="s">
        <v>947</v>
      </c>
      <c r="G484" s="44"/>
      <c r="H484" s="46" t="s">
        <v>1404</v>
      </c>
      <c r="I484" s="46" t="s">
        <v>909</v>
      </c>
      <c r="J484" s="127"/>
      <c r="K484" s="127"/>
      <c r="L484" s="127"/>
      <c r="M484" s="127"/>
      <c r="N484" s="127"/>
      <c r="O484" s="127"/>
      <c r="P484" s="127"/>
      <c r="Q484" s="127"/>
      <c r="R484" s="127"/>
      <c r="S484" s="127"/>
      <c r="T484" s="127"/>
      <c r="U484" s="127"/>
      <c r="V484" s="127"/>
      <c r="W484" s="127"/>
      <c r="X484" s="127"/>
      <c r="Y484" s="127"/>
      <c r="Z484" s="127"/>
      <c r="AA484" s="127"/>
      <c r="AB484" s="127"/>
      <c r="AC484" s="127"/>
      <c r="AD484" s="127"/>
      <c r="AE484" s="127"/>
      <c r="AF484" s="127"/>
      <c r="AG484" s="127"/>
      <c r="AH484" s="127"/>
      <c r="AI484" s="127"/>
      <c r="AJ484" s="127"/>
      <c r="AK484" s="127"/>
      <c r="AL484" s="127"/>
      <c r="AM484" s="127"/>
      <c r="AN484" s="127"/>
      <c r="AO484" s="127"/>
      <c r="AP484" s="127"/>
      <c r="AQ484" s="127"/>
      <c r="AR484" s="127"/>
    </row>
    <row r="485" spans="1:47" x14ac:dyDescent="0.25">
      <c r="A485" s="133" t="s">
        <v>855</v>
      </c>
      <c r="B485" s="44" t="s">
        <v>1221</v>
      </c>
      <c r="C485" s="45">
        <v>44110</v>
      </c>
      <c r="D485" s="137"/>
      <c r="E485" s="44" t="s">
        <v>701</v>
      </c>
      <c r="F485" s="44" t="s">
        <v>947</v>
      </c>
      <c r="G485" s="44"/>
      <c r="H485" s="46" t="s">
        <v>1404</v>
      </c>
      <c r="I485" s="46" t="s">
        <v>909</v>
      </c>
      <c r="J485" s="127"/>
      <c r="K485" s="127"/>
      <c r="L485" s="127"/>
      <c r="M485" s="127"/>
      <c r="N485" s="127"/>
      <c r="O485" s="127"/>
      <c r="P485" s="127"/>
      <c r="Q485" s="127"/>
      <c r="R485" s="127"/>
      <c r="S485" s="127"/>
      <c r="T485" s="127"/>
      <c r="U485" s="127"/>
      <c r="V485" s="127"/>
      <c r="W485" s="127"/>
      <c r="X485" s="127"/>
      <c r="Y485" s="127"/>
      <c r="Z485" s="127"/>
      <c r="AA485" s="127"/>
      <c r="AB485" s="127"/>
      <c r="AC485" s="127"/>
      <c r="AD485" s="127"/>
      <c r="AE485" s="127"/>
      <c r="AF485" s="127"/>
      <c r="AG485" s="127"/>
      <c r="AH485" s="127"/>
      <c r="AI485" s="127"/>
      <c r="AJ485" s="127"/>
      <c r="AK485" s="127"/>
      <c r="AL485" s="127"/>
      <c r="AM485" s="127"/>
      <c r="AN485" s="127"/>
      <c r="AO485" s="127"/>
      <c r="AP485" s="127"/>
      <c r="AQ485" s="127"/>
      <c r="AR485" s="127"/>
    </row>
    <row r="486" spans="1:47" x14ac:dyDescent="0.25">
      <c r="A486" s="133" t="s">
        <v>855</v>
      </c>
      <c r="B486" s="44" t="s">
        <v>1222</v>
      </c>
      <c r="C486" s="45">
        <v>44111</v>
      </c>
      <c r="D486" s="137"/>
      <c r="E486" s="44" t="s">
        <v>701</v>
      </c>
      <c r="F486" s="44" t="s">
        <v>947</v>
      </c>
      <c r="G486" s="44"/>
      <c r="H486" s="46" t="s">
        <v>1404</v>
      </c>
      <c r="I486" s="46" t="s">
        <v>909</v>
      </c>
      <c r="J486" s="127"/>
      <c r="K486" s="127"/>
      <c r="L486" s="127"/>
      <c r="M486" s="127"/>
      <c r="N486" s="127"/>
      <c r="O486" s="127"/>
      <c r="P486" s="127"/>
      <c r="Q486" s="127"/>
      <c r="R486" s="127"/>
      <c r="S486" s="127"/>
      <c r="T486" s="127"/>
      <c r="U486" s="127"/>
      <c r="V486" s="127"/>
      <c r="W486" s="127"/>
      <c r="X486" s="127"/>
      <c r="Y486" s="127"/>
      <c r="Z486" s="127"/>
      <c r="AA486" s="127"/>
      <c r="AB486" s="127"/>
      <c r="AC486" s="127"/>
      <c r="AD486" s="127"/>
      <c r="AE486" s="127"/>
      <c r="AF486" s="127"/>
      <c r="AG486" s="127"/>
      <c r="AH486" s="127"/>
      <c r="AI486" s="127"/>
      <c r="AJ486" s="127"/>
      <c r="AK486" s="127"/>
      <c r="AL486" s="127"/>
      <c r="AM486" s="127"/>
      <c r="AN486" s="127"/>
      <c r="AO486" s="127"/>
      <c r="AP486" s="127"/>
      <c r="AQ486" s="127"/>
      <c r="AR486" s="127"/>
    </row>
    <row r="487" spans="1:47" x14ac:dyDescent="0.25">
      <c r="A487" s="133" t="s">
        <v>855</v>
      </c>
      <c r="B487" s="44" t="s">
        <v>1223</v>
      </c>
      <c r="C487" s="45">
        <v>44112</v>
      </c>
      <c r="D487" s="137"/>
      <c r="E487" s="44" t="s">
        <v>701</v>
      </c>
      <c r="F487" s="44" t="s">
        <v>947</v>
      </c>
      <c r="G487" s="44"/>
      <c r="H487" s="46" t="s">
        <v>1404</v>
      </c>
      <c r="I487" s="46" t="s">
        <v>909</v>
      </c>
      <c r="J487" s="127"/>
      <c r="K487" s="127"/>
      <c r="L487" s="127"/>
      <c r="M487" s="127"/>
      <c r="N487" s="127"/>
      <c r="O487" s="127"/>
      <c r="P487" s="127"/>
      <c r="Q487" s="127"/>
      <c r="R487" s="127"/>
      <c r="S487" s="127"/>
      <c r="T487" s="127"/>
      <c r="U487" s="127"/>
      <c r="V487" s="127"/>
      <c r="W487" s="127"/>
      <c r="X487" s="127"/>
      <c r="Y487" s="127"/>
      <c r="Z487" s="127"/>
      <c r="AA487" s="127"/>
      <c r="AB487" s="127"/>
      <c r="AC487" s="127"/>
      <c r="AD487" s="127"/>
      <c r="AE487" s="127"/>
      <c r="AF487" s="127"/>
      <c r="AG487" s="127"/>
      <c r="AH487" s="127"/>
      <c r="AI487" s="127"/>
      <c r="AJ487" s="127"/>
      <c r="AK487" s="127"/>
      <c r="AL487" s="127"/>
      <c r="AM487" s="127"/>
      <c r="AN487" s="127"/>
      <c r="AO487" s="127"/>
      <c r="AP487" s="127"/>
      <c r="AQ487" s="127"/>
      <c r="AR487" s="127"/>
    </row>
    <row r="488" spans="1:47" x14ac:dyDescent="0.25">
      <c r="A488" s="133" t="s">
        <v>855</v>
      </c>
      <c r="B488" s="44" t="s">
        <v>1224</v>
      </c>
      <c r="C488" s="45">
        <v>44113</v>
      </c>
      <c r="D488" s="137"/>
      <c r="E488" s="44" t="s">
        <v>701</v>
      </c>
      <c r="F488" s="44" t="s">
        <v>947</v>
      </c>
      <c r="G488" s="44"/>
      <c r="H488" s="46" t="s">
        <v>1404</v>
      </c>
      <c r="I488" s="46" t="s">
        <v>909</v>
      </c>
      <c r="J488" s="127"/>
      <c r="K488" s="127"/>
      <c r="L488" s="127"/>
      <c r="M488" s="127"/>
      <c r="N488" s="127"/>
      <c r="O488" s="127"/>
      <c r="P488" s="127"/>
      <c r="Q488" s="127"/>
      <c r="R488" s="127"/>
      <c r="S488" s="127"/>
      <c r="T488" s="127"/>
      <c r="U488" s="127"/>
      <c r="V488" s="127"/>
      <c r="W488" s="127"/>
      <c r="X488" s="127"/>
      <c r="Y488" s="127"/>
      <c r="Z488" s="127"/>
      <c r="AA488" s="127"/>
      <c r="AB488" s="127"/>
      <c r="AC488" s="127"/>
      <c r="AD488" s="127"/>
      <c r="AE488" s="127"/>
      <c r="AF488" s="127"/>
      <c r="AG488" s="127"/>
      <c r="AH488" s="127"/>
      <c r="AI488" s="127"/>
      <c r="AJ488" s="127"/>
      <c r="AK488" s="127"/>
      <c r="AL488" s="127"/>
      <c r="AM488" s="127"/>
      <c r="AN488" s="127"/>
      <c r="AO488" s="127"/>
      <c r="AP488" s="127"/>
      <c r="AQ488" s="127"/>
      <c r="AR488" s="127"/>
    </row>
    <row r="489" spans="1:47" x14ac:dyDescent="0.25">
      <c r="A489" s="133" t="s">
        <v>855</v>
      </c>
      <c r="B489" s="44" t="s">
        <v>1225</v>
      </c>
      <c r="C489" s="45">
        <v>44114</v>
      </c>
      <c r="D489" s="137"/>
      <c r="E489" s="44" t="s">
        <v>701</v>
      </c>
      <c r="F489" s="44" t="s">
        <v>947</v>
      </c>
      <c r="G489" s="44"/>
      <c r="H489" s="46" t="s">
        <v>1404</v>
      </c>
      <c r="I489" s="46" t="s">
        <v>909</v>
      </c>
      <c r="J489" s="127"/>
      <c r="K489" s="127"/>
      <c r="L489" s="127"/>
      <c r="M489" s="127"/>
      <c r="N489" s="127"/>
      <c r="O489" s="127"/>
      <c r="P489" s="127"/>
      <c r="Q489" s="127"/>
      <c r="R489" s="127"/>
      <c r="S489" s="127"/>
      <c r="T489" s="127"/>
      <c r="U489" s="127"/>
      <c r="V489" s="127"/>
      <c r="W489" s="127"/>
      <c r="X489" s="127"/>
      <c r="Y489" s="127"/>
      <c r="Z489" s="127"/>
      <c r="AA489" s="127"/>
      <c r="AB489" s="127"/>
      <c r="AC489" s="127"/>
      <c r="AD489" s="127"/>
      <c r="AE489" s="127"/>
      <c r="AF489" s="127"/>
      <c r="AG489" s="127"/>
      <c r="AH489" s="127"/>
      <c r="AI489" s="127"/>
      <c r="AJ489" s="127"/>
      <c r="AK489" s="127"/>
      <c r="AL489" s="127"/>
      <c r="AM489" s="127"/>
      <c r="AN489" s="127"/>
      <c r="AO489" s="127"/>
      <c r="AP489" s="127"/>
      <c r="AQ489" s="127"/>
      <c r="AR489" s="127"/>
    </row>
    <row r="490" spans="1:47" x14ac:dyDescent="0.25">
      <c r="A490" s="133" t="s">
        <v>855</v>
      </c>
      <c r="B490" s="44" t="s">
        <v>1226</v>
      </c>
      <c r="C490" s="45">
        <v>44115</v>
      </c>
      <c r="D490" s="137"/>
      <c r="E490" s="44" t="s">
        <v>701</v>
      </c>
      <c r="F490" s="44" t="s">
        <v>947</v>
      </c>
      <c r="G490" s="44"/>
      <c r="H490" s="46" t="s">
        <v>1404</v>
      </c>
      <c r="I490" s="46" t="s">
        <v>909</v>
      </c>
      <c r="J490" s="127"/>
      <c r="K490" s="127"/>
      <c r="L490" s="127"/>
      <c r="M490" s="127"/>
      <c r="N490" s="127"/>
      <c r="O490" s="127"/>
      <c r="P490" s="127"/>
      <c r="Q490" s="127"/>
      <c r="R490" s="127"/>
      <c r="S490" s="127"/>
      <c r="T490" s="127"/>
      <c r="U490" s="127"/>
      <c r="V490" s="127"/>
      <c r="W490" s="127"/>
      <c r="X490" s="127"/>
      <c r="Y490" s="127"/>
      <c r="Z490" s="127"/>
      <c r="AA490" s="127"/>
      <c r="AB490" s="127"/>
      <c r="AC490" s="127"/>
      <c r="AD490" s="127"/>
      <c r="AE490" s="127"/>
      <c r="AF490" s="127"/>
      <c r="AG490" s="127"/>
      <c r="AH490" s="127"/>
      <c r="AI490" s="127"/>
      <c r="AJ490" s="127"/>
      <c r="AK490" s="127"/>
      <c r="AL490" s="127"/>
      <c r="AM490" s="127"/>
      <c r="AN490" s="127"/>
      <c r="AO490" s="127"/>
      <c r="AP490" s="127"/>
      <c r="AQ490" s="127"/>
      <c r="AR490" s="127"/>
    </row>
    <row r="491" spans="1:47" x14ac:dyDescent="0.25">
      <c r="A491" s="133" t="s">
        <v>855</v>
      </c>
      <c r="B491" s="44" t="s">
        <v>1227</v>
      </c>
      <c r="C491" s="45">
        <v>44116</v>
      </c>
      <c r="D491" s="137"/>
      <c r="E491" s="44" t="s">
        <v>701</v>
      </c>
      <c r="F491" s="44" t="s">
        <v>947</v>
      </c>
      <c r="G491" s="44"/>
      <c r="H491" s="46" t="s">
        <v>1404</v>
      </c>
      <c r="I491" s="46" t="s">
        <v>909</v>
      </c>
      <c r="J491" s="127"/>
      <c r="K491" s="127"/>
      <c r="L491" s="127"/>
      <c r="M491" s="127"/>
      <c r="N491" s="127"/>
      <c r="O491" s="127"/>
      <c r="P491" s="127"/>
      <c r="Q491" s="127"/>
      <c r="R491" s="127"/>
      <c r="S491" s="127"/>
      <c r="T491" s="127"/>
      <c r="U491" s="127"/>
      <c r="V491" s="127"/>
      <c r="W491" s="127"/>
      <c r="X491" s="127"/>
      <c r="Y491" s="127"/>
      <c r="Z491" s="127"/>
      <c r="AA491" s="127"/>
      <c r="AB491" s="127"/>
      <c r="AC491" s="127"/>
      <c r="AD491" s="127"/>
      <c r="AE491" s="127"/>
      <c r="AF491" s="127"/>
      <c r="AG491" s="127"/>
      <c r="AH491" s="127"/>
      <c r="AI491" s="127"/>
      <c r="AJ491" s="127"/>
      <c r="AK491" s="127"/>
      <c r="AL491" s="127"/>
      <c r="AM491" s="127"/>
      <c r="AN491" s="127"/>
      <c r="AO491" s="127"/>
      <c r="AP491" s="127"/>
      <c r="AQ491" s="127"/>
      <c r="AR491" s="127"/>
    </row>
    <row r="492" spans="1:47" x14ac:dyDescent="0.25">
      <c r="A492" s="133" t="s">
        <v>855</v>
      </c>
      <c r="B492" s="44" t="s">
        <v>1228</v>
      </c>
      <c r="C492" s="45">
        <v>44117</v>
      </c>
      <c r="D492" s="137"/>
      <c r="E492" s="44" t="s">
        <v>701</v>
      </c>
      <c r="F492" s="44" t="s">
        <v>947</v>
      </c>
      <c r="G492" s="44"/>
      <c r="H492" s="46" t="s">
        <v>1404</v>
      </c>
      <c r="I492" s="46" t="s">
        <v>909</v>
      </c>
      <c r="J492" s="127"/>
      <c r="K492" s="127"/>
      <c r="L492" s="127"/>
      <c r="M492" s="127"/>
      <c r="N492" s="127"/>
      <c r="O492" s="127"/>
      <c r="P492" s="127"/>
      <c r="Q492" s="127"/>
      <c r="R492" s="127"/>
      <c r="S492" s="127"/>
      <c r="T492" s="127"/>
      <c r="U492" s="127"/>
      <c r="V492" s="127"/>
      <c r="W492" s="127"/>
      <c r="X492" s="127"/>
      <c r="Y492" s="127"/>
      <c r="Z492" s="127"/>
      <c r="AA492" s="127"/>
      <c r="AB492" s="127"/>
      <c r="AC492" s="127"/>
      <c r="AD492" s="127"/>
      <c r="AE492" s="127"/>
      <c r="AF492" s="127"/>
      <c r="AG492" s="127"/>
      <c r="AH492" s="127"/>
      <c r="AI492" s="127"/>
      <c r="AJ492" s="127"/>
      <c r="AK492" s="127"/>
      <c r="AL492" s="127"/>
      <c r="AM492" s="127"/>
      <c r="AN492" s="127"/>
      <c r="AO492" s="127"/>
      <c r="AP492" s="127"/>
      <c r="AQ492" s="127"/>
      <c r="AR492" s="127"/>
    </row>
    <row r="493" spans="1:47" x14ac:dyDescent="0.25">
      <c r="A493" s="133" t="s">
        <v>855</v>
      </c>
      <c r="B493" s="44" t="s">
        <v>1229</v>
      </c>
      <c r="C493" s="45">
        <v>44118</v>
      </c>
      <c r="D493" s="137"/>
      <c r="E493" s="44" t="s">
        <v>701</v>
      </c>
      <c r="F493" s="44" t="s">
        <v>947</v>
      </c>
      <c r="G493" s="44"/>
      <c r="H493" s="46" t="s">
        <v>1404</v>
      </c>
      <c r="I493" s="46" t="s">
        <v>909</v>
      </c>
      <c r="J493" s="127"/>
      <c r="K493" s="127"/>
      <c r="L493" s="127"/>
      <c r="M493" s="127"/>
      <c r="N493" s="127"/>
      <c r="O493" s="127"/>
      <c r="P493" s="127"/>
      <c r="Q493" s="127"/>
      <c r="R493" s="127"/>
      <c r="S493" s="127"/>
      <c r="T493" s="127"/>
      <c r="U493" s="127"/>
      <c r="V493" s="127"/>
      <c r="W493" s="127"/>
      <c r="X493" s="127"/>
      <c r="Y493" s="127"/>
      <c r="Z493" s="127"/>
      <c r="AA493" s="127"/>
      <c r="AB493" s="127"/>
      <c r="AC493" s="127"/>
      <c r="AD493" s="127"/>
      <c r="AE493" s="127"/>
      <c r="AF493" s="127"/>
      <c r="AG493" s="127"/>
      <c r="AH493" s="127"/>
      <c r="AI493" s="127"/>
      <c r="AJ493" s="127"/>
      <c r="AK493" s="127"/>
      <c r="AL493" s="127"/>
      <c r="AM493" s="127"/>
      <c r="AN493" s="127"/>
      <c r="AO493" s="127"/>
      <c r="AP493" s="127"/>
      <c r="AQ493" s="127"/>
      <c r="AR493" s="127"/>
    </row>
    <row r="494" spans="1:47" x14ac:dyDescent="0.25">
      <c r="A494" s="133" t="s">
        <v>855</v>
      </c>
      <c r="B494" s="44" t="s">
        <v>1230</v>
      </c>
      <c r="C494" s="45">
        <v>44119</v>
      </c>
      <c r="D494" s="137"/>
      <c r="E494" s="44" t="s">
        <v>701</v>
      </c>
      <c r="F494" s="44" t="s">
        <v>947</v>
      </c>
      <c r="G494" s="44"/>
      <c r="H494" s="46" t="s">
        <v>1404</v>
      </c>
      <c r="I494" s="46" t="s">
        <v>909</v>
      </c>
      <c r="J494" s="127"/>
      <c r="K494" s="127"/>
      <c r="L494" s="127"/>
      <c r="M494" s="127"/>
      <c r="N494" s="127"/>
      <c r="O494" s="127"/>
      <c r="P494" s="127"/>
      <c r="Q494" s="127"/>
      <c r="R494" s="127"/>
      <c r="S494" s="127"/>
      <c r="T494" s="127"/>
      <c r="U494" s="127"/>
      <c r="V494" s="127"/>
      <c r="W494" s="127"/>
      <c r="X494" s="127"/>
      <c r="Y494" s="127"/>
      <c r="Z494" s="127"/>
      <c r="AA494" s="127"/>
      <c r="AB494" s="127"/>
      <c r="AC494" s="127"/>
      <c r="AD494" s="127"/>
      <c r="AE494" s="127"/>
      <c r="AF494" s="127"/>
      <c r="AG494" s="127"/>
      <c r="AH494" s="127"/>
      <c r="AI494" s="127"/>
      <c r="AJ494" s="127"/>
      <c r="AK494" s="127"/>
      <c r="AL494" s="127"/>
      <c r="AM494" s="127"/>
      <c r="AN494" s="127"/>
      <c r="AO494" s="127"/>
      <c r="AP494" s="127"/>
      <c r="AQ494" s="127"/>
      <c r="AR494" s="127"/>
    </row>
    <row r="495" spans="1:47" x14ac:dyDescent="0.25">
      <c r="A495" s="133" t="s">
        <v>855</v>
      </c>
      <c r="B495" s="44" t="s">
        <v>1231</v>
      </c>
      <c r="C495" s="45">
        <v>44120</v>
      </c>
      <c r="D495" s="137"/>
      <c r="E495" s="44" t="s">
        <v>701</v>
      </c>
      <c r="F495" s="44" t="s">
        <v>947</v>
      </c>
      <c r="G495" s="44"/>
      <c r="H495" s="46" t="s">
        <v>1404</v>
      </c>
      <c r="I495" s="46" t="s">
        <v>909</v>
      </c>
      <c r="J495" s="127"/>
      <c r="K495" s="127"/>
      <c r="L495" s="127"/>
      <c r="M495" s="127"/>
      <c r="N495" s="127"/>
      <c r="O495" s="127"/>
      <c r="P495" s="127"/>
      <c r="Q495" s="127"/>
      <c r="R495" s="127"/>
      <c r="S495" s="127"/>
      <c r="T495" s="127"/>
      <c r="U495" s="127"/>
      <c r="V495" s="127"/>
      <c r="W495" s="127"/>
      <c r="X495" s="127"/>
      <c r="Y495" s="127"/>
      <c r="Z495" s="127"/>
      <c r="AA495" s="127"/>
      <c r="AB495" s="127"/>
      <c r="AC495" s="127"/>
      <c r="AD495" s="127"/>
      <c r="AE495" s="127"/>
      <c r="AF495" s="127"/>
      <c r="AG495" s="127"/>
      <c r="AH495" s="127"/>
      <c r="AI495" s="127"/>
      <c r="AJ495" s="127"/>
      <c r="AK495" s="127"/>
      <c r="AL495" s="127"/>
      <c r="AM495" s="127"/>
      <c r="AN495" s="127"/>
      <c r="AO495" s="127"/>
      <c r="AP495" s="127"/>
      <c r="AQ495" s="127"/>
      <c r="AR495" s="127"/>
    </row>
    <row r="496" spans="1:47" x14ac:dyDescent="0.25">
      <c r="A496" s="133" t="s">
        <v>341</v>
      </c>
      <c r="B496" s="53" t="s">
        <v>680</v>
      </c>
      <c r="C496" s="45">
        <v>13703</v>
      </c>
      <c r="D496" s="137"/>
      <c r="E496" s="44" t="s">
        <v>399</v>
      </c>
      <c r="F496" s="44" t="s">
        <v>388</v>
      </c>
      <c r="G496" s="44"/>
      <c r="H496" s="46" t="s">
        <v>1404</v>
      </c>
      <c r="I496" s="46"/>
      <c r="J496" s="127"/>
      <c r="K496" s="127"/>
      <c r="L496" s="127"/>
      <c r="M496" s="127"/>
      <c r="N496" s="127"/>
      <c r="O496" s="127"/>
      <c r="P496" s="127"/>
      <c r="Q496" s="127"/>
      <c r="R496" s="127"/>
      <c r="S496" s="127"/>
      <c r="T496" s="127"/>
      <c r="U496" s="127"/>
      <c r="V496" s="127"/>
      <c r="W496" s="127"/>
      <c r="X496" s="127"/>
      <c r="Y496" s="127"/>
      <c r="Z496" s="127"/>
      <c r="AA496" s="127"/>
      <c r="AB496" s="127"/>
      <c r="AC496" s="127"/>
      <c r="AD496" s="127"/>
      <c r="AE496" s="127"/>
      <c r="AF496" s="127"/>
      <c r="AG496" s="127"/>
      <c r="AH496" s="127"/>
      <c r="AI496" s="127"/>
      <c r="AJ496" s="127"/>
      <c r="AK496" s="127"/>
      <c r="AL496" s="127"/>
      <c r="AM496" s="127"/>
      <c r="AN496" s="127"/>
      <c r="AO496" s="127"/>
      <c r="AP496" s="127"/>
      <c r="AQ496" s="127"/>
      <c r="AR496" s="127"/>
    </row>
    <row r="497" spans="1:47" x14ac:dyDescent="0.25">
      <c r="A497" s="133" t="s">
        <v>341</v>
      </c>
      <c r="B497" s="44" t="s">
        <v>386</v>
      </c>
      <c r="C497" s="45">
        <v>14420</v>
      </c>
      <c r="D497" s="137"/>
      <c r="E497" s="54" t="s">
        <v>399</v>
      </c>
      <c r="F497" s="44" t="s">
        <v>240</v>
      </c>
      <c r="G497" s="44" t="s">
        <v>748</v>
      </c>
      <c r="H497" s="46" t="s">
        <v>1395</v>
      </c>
      <c r="I497" s="46" t="s">
        <v>943</v>
      </c>
      <c r="J497" s="127"/>
      <c r="K497" s="127"/>
      <c r="L497" s="127"/>
      <c r="M497" s="127"/>
      <c r="N497" s="127"/>
      <c r="O497" s="127"/>
      <c r="P497" s="127"/>
      <c r="Q497" s="127"/>
      <c r="R497" s="127"/>
      <c r="S497" s="127"/>
      <c r="T497" s="127"/>
      <c r="U497" s="127"/>
      <c r="V497" s="127"/>
      <c r="W497" s="127"/>
      <c r="X497" s="127"/>
      <c r="Y497" s="127"/>
      <c r="Z497" s="127"/>
      <c r="AA497" s="127"/>
      <c r="AB497" s="127"/>
      <c r="AC497" s="127"/>
      <c r="AD497" s="127"/>
      <c r="AE497" s="127"/>
      <c r="AF497" s="127"/>
      <c r="AG497" s="127"/>
      <c r="AH497" s="127"/>
      <c r="AI497" s="127"/>
      <c r="AJ497" s="127"/>
      <c r="AK497" s="127"/>
      <c r="AL497" s="127"/>
      <c r="AM497" s="127"/>
      <c r="AN497" s="127"/>
      <c r="AO497" s="127"/>
      <c r="AP497" s="127"/>
      <c r="AQ497" s="127"/>
      <c r="AR497" s="127"/>
    </row>
    <row r="498" spans="1:47" x14ac:dyDescent="0.25">
      <c r="A498" s="133" t="s">
        <v>341</v>
      </c>
      <c r="B498" s="44" t="s">
        <v>384</v>
      </c>
      <c r="C498" s="45">
        <v>14421</v>
      </c>
      <c r="D498" s="137"/>
      <c r="E498" s="54" t="s">
        <v>399</v>
      </c>
      <c r="F498" s="44" t="s">
        <v>240</v>
      </c>
      <c r="G498" s="44" t="s">
        <v>748</v>
      </c>
      <c r="H498" s="46" t="s">
        <v>1395</v>
      </c>
      <c r="I498" s="46" t="s">
        <v>943</v>
      </c>
      <c r="J498" s="127"/>
      <c r="K498" s="127"/>
      <c r="L498" s="127"/>
      <c r="M498" s="127"/>
      <c r="N498" s="127"/>
      <c r="O498" s="127"/>
      <c r="P498" s="127"/>
      <c r="Q498" s="127"/>
      <c r="R498" s="127"/>
      <c r="S498" s="127"/>
      <c r="T498" s="127"/>
      <c r="U498" s="127"/>
      <c r="V498" s="127"/>
      <c r="W498" s="127"/>
      <c r="X498" s="127"/>
      <c r="Y498" s="127"/>
      <c r="Z498" s="127"/>
      <c r="AA498" s="127"/>
      <c r="AB498" s="127"/>
      <c r="AC498" s="127"/>
      <c r="AD498" s="127"/>
      <c r="AE498" s="127"/>
      <c r="AF498" s="127"/>
      <c r="AG498" s="127"/>
      <c r="AH498" s="127"/>
      <c r="AI498" s="127"/>
      <c r="AJ498" s="127"/>
      <c r="AK498" s="127"/>
      <c r="AL498" s="127"/>
      <c r="AM498" s="127"/>
      <c r="AN498" s="127"/>
      <c r="AO498" s="127"/>
      <c r="AP498" s="127"/>
      <c r="AQ498" s="127"/>
      <c r="AR498" s="127"/>
    </row>
    <row r="499" spans="1:47" x14ac:dyDescent="0.25">
      <c r="A499" s="133" t="s">
        <v>341</v>
      </c>
      <c r="B499" s="44" t="s">
        <v>385</v>
      </c>
      <c r="C499" s="45">
        <v>14422</v>
      </c>
      <c r="D499" s="137"/>
      <c r="E499" s="54" t="s">
        <v>399</v>
      </c>
      <c r="F499" s="44" t="s">
        <v>240</v>
      </c>
      <c r="G499" s="44" t="s">
        <v>748</v>
      </c>
      <c r="H499" s="46" t="s">
        <v>1395</v>
      </c>
      <c r="I499" s="46" t="s">
        <v>943</v>
      </c>
      <c r="J499" s="127"/>
      <c r="K499" s="127"/>
      <c r="L499" s="127"/>
      <c r="M499" s="127"/>
      <c r="N499" s="127"/>
      <c r="O499" s="127"/>
      <c r="P499" s="127"/>
      <c r="Q499" s="127"/>
      <c r="R499" s="127"/>
      <c r="S499" s="127"/>
      <c r="T499" s="127"/>
      <c r="U499" s="127"/>
      <c r="V499" s="127"/>
      <c r="W499" s="127"/>
      <c r="X499" s="127"/>
      <c r="Y499" s="127"/>
      <c r="Z499" s="127"/>
      <c r="AA499" s="127"/>
      <c r="AB499" s="127"/>
      <c r="AC499" s="127"/>
      <c r="AD499" s="127"/>
      <c r="AE499" s="127"/>
      <c r="AF499" s="127"/>
      <c r="AG499" s="127"/>
      <c r="AH499" s="127"/>
      <c r="AI499" s="127"/>
      <c r="AJ499" s="127"/>
      <c r="AK499" s="127"/>
      <c r="AL499" s="127"/>
      <c r="AM499" s="127"/>
      <c r="AN499" s="127"/>
      <c r="AO499" s="127"/>
      <c r="AP499" s="127"/>
      <c r="AQ499" s="127"/>
      <c r="AR499" s="127"/>
    </row>
    <row r="500" spans="1:47" x14ac:dyDescent="0.25">
      <c r="A500" s="133" t="s">
        <v>341</v>
      </c>
      <c r="B500" s="44" t="s">
        <v>206</v>
      </c>
      <c r="C500" s="45">
        <v>14424</v>
      </c>
      <c r="D500" s="137"/>
      <c r="E500" s="54" t="s">
        <v>399</v>
      </c>
      <c r="F500" s="44" t="s">
        <v>240</v>
      </c>
      <c r="G500" s="44" t="s">
        <v>703</v>
      </c>
      <c r="H500" s="46" t="s">
        <v>1395</v>
      </c>
      <c r="I500" s="46" t="s">
        <v>943</v>
      </c>
      <c r="J500" s="127"/>
      <c r="K500" s="127"/>
      <c r="L500" s="127"/>
      <c r="M500" s="127"/>
      <c r="N500" s="127"/>
      <c r="O500" s="127"/>
      <c r="P500" s="127"/>
      <c r="Q500" s="127"/>
      <c r="R500" s="127"/>
      <c r="S500" s="127"/>
      <c r="T500" s="127"/>
      <c r="U500" s="127"/>
      <c r="V500" s="127"/>
      <c r="W500" s="127"/>
      <c r="X500" s="127"/>
      <c r="Y500" s="127"/>
      <c r="Z500" s="127"/>
      <c r="AA500" s="127"/>
      <c r="AB500" s="127"/>
      <c r="AC500" s="127"/>
      <c r="AD500" s="127"/>
      <c r="AE500" s="127"/>
      <c r="AF500" s="127"/>
      <c r="AG500" s="127"/>
      <c r="AH500" s="127"/>
      <c r="AI500" s="127"/>
      <c r="AJ500" s="127"/>
      <c r="AK500" s="127"/>
      <c r="AL500" s="127"/>
      <c r="AM500" s="127"/>
      <c r="AN500" s="127"/>
      <c r="AO500" s="127"/>
      <c r="AP500" s="127"/>
      <c r="AQ500" s="127"/>
      <c r="AR500" s="127"/>
    </row>
    <row r="501" spans="1:47" x14ac:dyDescent="0.25">
      <c r="A501" s="133" t="s">
        <v>341</v>
      </c>
      <c r="B501" s="44" t="s">
        <v>383</v>
      </c>
      <c r="C501" s="45">
        <v>14425</v>
      </c>
      <c r="D501" s="137"/>
      <c r="E501" s="54" t="s">
        <v>399</v>
      </c>
      <c r="F501" s="44" t="s">
        <v>240</v>
      </c>
      <c r="G501" s="44" t="s">
        <v>749</v>
      </c>
      <c r="H501" s="46" t="s">
        <v>1395</v>
      </c>
      <c r="I501" s="46" t="s">
        <v>944</v>
      </c>
      <c r="J501" s="127"/>
      <c r="K501" s="127"/>
      <c r="L501" s="127"/>
      <c r="M501" s="127"/>
      <c r="N501" s="127"/>
      <c r="O501" s="127"/>
      <c r="P501" s="127"/>
      <c r="Q501" s="127"/>
      <c r="R501" s="127"/>
      <c r="S501" s="127"/>
      <c r="T501" s="127"/>
      <c r="U501" s="127"/>
      <c r="V501" s="127"/>
      <c r="W501" s="127"/>
      <c r="X501" s="127"/>
      <c r="Y501" s="127"/>
      <c r="Z501" s="127"/>
      <c r="AA501" s="127"/>
      <c r="AB501" s="127"/>
      <c r="AC501" s="127"/>
      <c r="AD501" s="127"/>
      <c r="AE501" s="127"/>
      <c r="AF501" s="127"/>
      <c r="AG501" s="127"/>
      <c r="AH501" s="127"/>
      <c r="AI501" s="127"/>
      <c r="AJ501" s="127"/>
      <c r="AK501" s="127"/>
      <c r="AL501" s="127"/>
      <c r="AM501" s="127"/>
      <c r="AN501" s="127"/>
      <c r="AO501" s="127"/>
      <c r="AP501" s="127"/>
      <c r="AQ501" s="127"/>
      <c r="AR501" s="127"/>
    </row>
    <row r="502" spans="1:47" x14ac:dyDescent="0.25">
      <c r="A502" s="133" t="s">
        <v>341</v>
      </c>
      <c r="B502" s="53" t="s">
        <v>581</v>
      </c>
      <c r="C502" s="45">
        <v>14426</v>
      </c>
      <c r="D502" s="137"/>
      <c r="E502" s="54" t="s">
        <v>399</v>
      </c>
      <c r="F502" s="44" t="s">
        <v>240</v>
      </c>
      <c r="G502" s="44" t="s">
        <v>749</v>
      </c>
      <c r="H502" s="46" t="s">
        <v>1395</v>
      </c>
      <c r="I502" s="46" t="s">
        <v>945</v>
      </c>
      <c r="J502" s="127"/>
      <c r="K502" s="127"/>
      <c r="L502" s="127"/>
      <c r="M502" s="127"/>
      <c r="N502" s="127"/>
      <c r="O502" s="127"/>
      <c r="P502" s="127"/>
      <c r="Q502" s="127"/>
      <c r="R502" s="127"/>
      <c r="S502" s="127"/>
      <c r="T502" s="127"/>
      <c r="U502" s="127"/>
      <c r="V502" s="127"/>
      <c r="W502" s="127"/>
      <c r="X502" s="127"/>
      <c r="Y502" s="127"/>
      <c r="Z502" s="127"/>
      <c r="AA502" s="127"/>
      <c r="AB502" s="127"/>
      <c r="AC502" s="127"/>
      <c r="AD502" s="127"/>
      <c r="AE502" s="127"/>
      <c r="AF502" s="127"/>
      <c r="AG502" s="127"/>
      <c r="AH502" s="127"/>
      <c r="AI502" s="127"/>
      <c r="AJ502" s="127"/>
      <c r="AK502" s="127"/>
      <c r="AL502" s="127"/>
      <c r="AM502" s="127"/>
      <c r="AN502" s="127"/>
      <c r="AO502" s="127"/>
      <c r="AP502" s="127"/>
      <c r="AQ502" s="127"/>
      <c r="AR502" s="127"/>
      <c r="AT502" s="55"/>
      <c r="AU502" s="55"/>
    </row>
    <row r="503" spans="1:47" s="55" customFormat="1" x14ac:dyDescent="0.25">
      <c r="A503" s="133" t="s">
        <v>341</v>
      </c>
      <c r="B503" s="53" t="s">
        <v>582</v>
      </c>
      <c r="C503" s="45">
        <v>14428</v>
      </c>
      <c r="D503" s="137"/>
      <c r="E503" s="54" t="s">
        <v>399</v>
      </c>
      <c r="F503" s="44" t="s">
        <v>240</v>
      </c>
      <c r="G503" s="44" t="s">
        <v>703</v>
      </c>
      <c r="H503" s="46" t="s">
        <v>1395</v>
      </c>
      <c r="I503" s="46" t="s">
        <v>943</v>
      </c>
      <c r="J503" s="127"/>
      <c r="K503" s="127"/>
      <c r="L503" s="127"/>
      <c r="M503" s="127"/>
      <c r="N503" s="127"/>
      <c r="O503" s="127"/>
      <c r="P503" s="127"/>
      <c r="Q503" s="127"/>
      <c r="R503" s="127"/>
      <c r="S503" s="127"/>
      <c r="T503" s="127"/>
      <c r="U503" s="127"/>
      <c r="V503" s="127"/>
      <c r="W503" s="127"/>
      <c r="X503" s="127"/>
      <c r="Y503" s="127"/>
      <c r="Z503" s="127"/>
      <c r="AA503" s="127"/>
      <c r="AB503" s="127"/>
      <c r="AC503" s="127"/>
      <c r="AD503" s="127"/>
      <c r="AE503" s="127"/>
      <c r="AF503" s="127"/>
      <c r="AG503" s="127"/>
      <c r="AH503" s="127"/>
      <c r="AI503" s="127"/>
      <c r="AJ503" s="127"/>
      <c r="AK503" s="127"/>
      <c r="AL503" s="127"/>
      <c r="AM503" s="127"/>
      <c r="AN503" s="127"/>
      <c r="AO503" s="127"/>
      <c r="AP503" s="127"/>
      <c r="AQ503" s="127"/>
      <c r="AR503" s="127"/>
      <c r="AS503"/>
      <c r="AT503"/>
      <c r="AU503"/>
    </row>
    <row r="504" spans="1:47" x14ac:dyDescent="0.25">
      <c r="A504" s="133" t="s">
        <v>341</v>
      </c>
      <c r="B504" s="44" t="s">
        <v>374</v>
      </c>
      <c r="C504" s="45">
        <v>14430</v>
      </c>
      <c r="D504" s="137"/>
      <c r="E504" s="54" t="s">
        <v>399</v>
      </c>
      <c r="F504" s="44" t="s">
        <v>240</v>
      </c>
      <c r="G504" s="44" t="s">
        <v>748</v>
      </c>
      <c r="H504" s="46" t="s">
        <v>1395</v>
      </c>
      <c r="I504" s="46" t="s">
        <v>943</v>
      </c>
      <c r="J504" s="127"/>
      <c r="K504" s="127"/>
      <c r="L504" s="127"/>
      <c r="M504" s="127"/>
      <c r="N504" s="127"/>
      <c r="O504" s="127"/>
      <c r="P504" s="127"/>
      <c r="Q504" s="127"/>
      <c r="R504" s="127"/>
      <c r="S504" s="127"/>
      <c r="T504" s="127"/>
      <c r="U504" s="127"/>
      <c r="V504" s="127"/>
      <c r="W504" s="127"/>
      <c r="X504" s="127"/>
      <c r="Y504" s="127"/>
      <c r="Z504" s="127"/>
      <c r="AA504" s="127"/>
      <c r="AB504" s="127"/>
      <c r="AC504" s="127"/>
      <c r="AD504" s="127"/>
      <c r="AE504" s="127"/>
      <c r="AF504" s="127"/>
      <c r="AG504" s="127"/>
      <c r="AH504" s="127"/>
      <c r="AI504" s="127"/>
      <c r="AJ504" s="127"/>
      <c r="AK504" s="127"/>
      <c r="AL504" s="127"/>
      <c r="AM504" s="127"/>
      <c r="AN504" s="127"/>
      <c r="AO504" s="127"/>
      <c r="AP504" s="127"/>
      <c r="AQ504" s="127"/>
      <c r="AR504" s="127"/>
    </row>
    <row r="505" spans="1:47" x14ac:dyDescent="0.25">
      <c r="A505" s="133" t="s">
        <v>1534</v>
      </c>
      <c r="B505" s="44" t="s">
        <v>179</v>
      </c>
      <c r="C505" s="45">
        <v>14206</v>
      </c>
      <c r="D505" s="137"/>
      <c r="E505" s="44" t="s">
        <v>389</v>
      </c>
      <c r="F505" s="44" t="s">
        <v>388</v>
      </c>
      <c r="G505" s="44"/>
      <c r="H505" s="46" t="s">
        <v>1404</v>
      </c>
      <c r="I505" s="46" t="s">
        <v>935</v>
      </c>
      <c r="J505" s="127"/>
      <c r="K505" s="127"/>
      <c r="L505" s="127"/>
      <c r="M505" s="127"/>
      <c r="N505" s="127"/>
      <c r="O505" s="127"/>
      <c r="P505" s="127"/>
      <c r="Q505" s="127"/>
      <c r="R505" s="127"/>
      <c r="S505" s="127"/>
      <c r="T505" s="127"/>
      <c r="U505" s="127"/>
      <c r="V505" s="127"/>
      <c r="W505" s="127"/>
      <c r="X505" s="127"/>
      <c r="Y505" s="127"/>
      <c r="Z505" s="127"/>
      <c r="AA505" s="127"/>
      <c r="AB505" s="127"/>
      <c r="AC505" s="127"/>
      <c r="AD505" s="127"/>
      <c r="AE505" s="127"/>
      <c r="AF505" s="127"/>
      <c r="AG505" s="127"/>
      <c r="AH505" s="127"/>
      <c r="AI505" s="127"/>
      <c r="AJ505" s="127"/>
      <c r="AK505" s="127"/>
      <c r="AL505" s="127"/>
      <c r="AM505" s="127"/>
      <c r="AN505" s="127"/>
      <c r="AO505" s="127"/>
      <c r="AP505" s="127"/>
      <c r="AQ505" s="127"/>
      <c r="AR505" s="127"/>
    </row>
    <row r="506" spans="1:47" x14ac:dyDescent="0.25">
      <c r="A506" s="133" t="s">
        <v>1534</v>
      </c>
      <c r="B506" s="44" t="s">
        <v>180</v>
      </c>
      <c r="C506" s="45">
        <v>14207</v>
      </c>
      <c r="D506" s="137"/>
      <c r="E506" s="44" t="s">
        <v>389</v>
      </c>
      <c r="F506" s="44" t="s">
        <v>388</v>
      </c>
      <c r="G506" s="44"/>
      <c r="H506" s="46" t="s">
        <v>1404</v>
      </c>
      <c r="I506" s="46" t="s">
        <v>935</v>
      </c>
      <c r="J506" s="127"/>
      <c r="K506" s="127"/>
      <c r="L506" s="127"/>
      <c r="M506" s="127"/>
      <c r="N506" s="127"/>
      <c r="O506" s="127"/>
      <c r="P506" s="127"/>
      <c r="Q506" s="127"/>
      <c r="R506" s="127"/>
      <c r="S506" s="127"/>
      <c r="T506" s="127"/>
      <c r="U506" s="127"/>
      <c r="V506" s="127"/>
      <c r="W506" s="127"/>
      <c r="X506" s="127"/>
      <c r="Y506" s="127"/>
      <c r="Z506" s="127"/>
      <c r="AA506" s="127"/>
      <c r="AB506" s="127"/>
      <c r="AC506" s="127"/>
      <c r="AD506" s="127"/>
      <c r="AE506" s="127"/>
      <c r="AF506" s="127"/>
      <c r="AG506" s="127"/>
      <c r="AH506" s="127"/>
      <c r="AI506" s="127"/>
      <c r="AJ506" s="127"/>
      <c r="AK506" s="127"/>
      <c r="AL506" s="127"/>
      <c r="AM506" s="127"/>
      <c r="AN506" s="127"/>
      <c r="AO506" s="127"/>
      <c r="AP506" s="127"/>
      <c r="AQ506" s="127"/>
      <c r="AR506" s="127"/>
    </row>
    <row r="507" spans="1:47" x14ac:dyDescent="0.25">
      <c r="A507" s="133" t="s">
        <v>1534</v>
      </c>
      <c r="B507" s="44" t="s">
        <v>181</v>
      </c>
      <c r="C507" s="45">
        <v>14208</v>
      </c>
      <c r="D507" s="137"/>
      <c r="E507" s="44" t="s">
        <v>389</v>
      </c>
      <c r="F507" s="44" t="s">
        <v>388</v>
      </c>
      <c r="G507" s="44"/>
      <c r="H507" s="46" t="s">
        <v>1404</v>
      </c>
      <c r="I507" s="46" t="s">
        <v>935</v>
      </c>
      <c r="J507" s="127"/>
      <c r="K507" s="127"/>
      <c r="L507" s="127"/>
      <c r="M507" s="127"/>
      <c r="N507" s="127"/>
      <c r="O507" s="127"/>
      <c r="P507" s="127"/>
      <c r="Q507" s="127"/>
      <c r="R507" s="127"/>
      <c r="S507" s="127"/>
      <c r="T507" s="127"/>
      <c r="U507" s="127"/>
      <c r="V507" s="127"/>
      <c r="W507" s="127"/>
      <c r="X507" s="127"/>
      <c r="Y507" s="127"/>
      <c r="Z507" s="127"/>
      <c r="AA507" s="127"/>
      <c r="AB507" s="127"/>
      <c r="AC507" s="127"/>
      <c r="AD507" s="127"/>
      <c r="AE507" s="127"/>
      <c r="AF507" s="127"/>
      <c r="AG507" s="127"/>
      <c r="AH507" s="127"/>
      <c r="AI507" s="127"/>
      <c r="AJ507" s="127"/>
      <c r="AK507" s="127"/>
      <c r="AL507" s="127"/>
      <c r="AM507" s="127"/>
      <c r="AN507" s="127"/>
      <c r="AO507" s="127"/>
      <c r="AP507" s="127"/>
      <c r="AQ507" s="127"/>
      <c r="AR507" s="127"/>
    </row>
    <row r="508" spans="1:47" x14ac:dyDescent="0.25">
      <c r="A508" s="133" t="s">
        <v>1534</v>
      </c>
      <c r="B508" s="53" t="s">
        <v>579</v>
      </c>
      <c r="C508" s="45">
        <v>14265</v>
      </c>
      <c r="D508" s="137"/>
      <c r="E508" s="44" t="s">
        <v>701</v>
      </c>
      <c r="F508" s="44" t="s">
        <v>388</v>
      </c>
      <c r="G508" s="44"/>
      <c r="H508" s="46" t="s">
        <v>1404</v>
      </c>
      <c r="I508" s="46" t="s">
        <v>935</v>
      </c>
      <c r="J508" s="127"/>
      <c r="K508" s="127"/>
      <c r="L508" s="127"/>
      <c r="M508" s="127"/>
      <c r="N508" s="127"/>
      <c r="O508" s="127"/>
      <c r="P508" s="127"/>
      <c r="Q508" s="127"/>
      <c r="R508" s="127"/>
      <c r="S508" s="127"/>
      <c r="T508" s="127"/>
      <c r="U508" s="127"/>
      <c r="V508" s="127"/>
      <c r="W508" s="127"/>
      <c r="X508" s="127"/>
      <c r="Y508" s="127"/>
      <c r="Z508" s="127"/>
      <c r="AA508" s="127"/>
      <c r="AB508" s="127"/>
      <c r="AC508" s="127"/>
      <c r="AD508" s="127"/>
      <c r="AE508" s="127"/>
      <c r="AF508" s="127"/>
      <c r="AG508" s="127"/>
      <c r="AH508" s="127"/>
      <c r="AI508" s="127"/>
      <c r="AJ508" s="127"/>
      <c r="AK508" s="127"/>
      <c r="AL508" s="127"/>
      <c r="AM508" s="127"/>
      <c r="AN508" s="127"/>
      <c r="AO508" s="127"/>
      <c r="AP508" s="127"/>
      <c r="AQ508" s="127"/>
      <c r="AR508" s="127"/>
    </row>
    <row r="509" spans="1:47" x14ac:dyDescent="0.25">
      <c r="A509" s="133" t="s">
        <v>1534</v>
      </c>
      <c r="B509" s="53" t="s">
        <v>580</v>
      </c>
      <c r="C509" s="45">
        <v>14266</v>
      </c>
      <c r="D509" s="137"/>
      <c r="E509" s="44" t="s">
        <v>701</v>
      </c>
      <c r="F509" s="44" t="s">
        <v>388</v>
      </c>
      <c r="G509" s="44"/>
      <c r="H509" s="46" t="s">
        <v>1404</v>
      </c>
      <c r="I509" s="46" t="s">
        <v>935</v>
      </c>
      <c r="J509" s="127"/>
      <c r="K509" s="127"/>
      <c r="L509" s="127"/>
      <c r="M509" s="127"/>
      <c r="N509" s="127"/>
      <c r="O509" s="127"/>
      <c r="P509" s="127"/>
      <c r="Q509" s="127"/>
      <c r="R509" s="127"/>
      <c r="S509" s="127"/>
      <c r="T509" s="127"/>
      <c r="U509" s="127"/>
      <c r="V509" s="127"/>
      <c r="W509" s="127"/>
      <c r="X509" s="127"/>
      <c r="Y509" s="127"/>
      <c r="Z509" s="127"/>
      <c r="AA509" s="127"/>
      <c r="AB509" s="127"/>
      <c r="AC509" s="127"/>
      <c r="AD509" s="127"/>
      <c r="AE509" s="127"/>
      <c r="AF509" s="127"/>
      <c r="AG509" s="127"/>
      <c r="AH509" s="127"/>
      <c r="AI509" s="127"/>
      <c r="AJ509" s="127"/>
      <c r="AK509" s="127"/>
      <c r="AL509" s="127"/>
      <c r="AM509" s="127"/>
      <c r="AN509" s="127"/>
      <c r="AO509" s="127"/>
      <c r="AP509" s="127"/>
      <c r="AQ509" s="127"/>
      <c r="AR509" s="127"/>
    </row>
    <row r="510" spans="1:47" x14ac:dyDescent="0.25">
      <c r="A510" s="133" t="s">
        <v>1534</v>
      </c>
      <c r="B510" s="53" t="s">
        <v>583</v>
      </c>
      <c r="C510" s="45">
        <v>14500</v>
      </c>
      <c r="D510" s="137"/>
      <c r="E510" s="44" t="s">
        <v>701</v>
      </c>
      <c r="F510" s="44" t="s">
        <v>947</v>
      </c>
      <c r="G510" s="44"/>
      <c r="H510" s="46" t="s">
        <v>1404</v>
      </c>
      <c r="I510" s="46" t="s">
        <v>935</v>
      </c>
      <c r="J510" s="127"/>
      <c r="K510" s="127"/>
      <c r="L510" s="127"/>
      <c r="M510" s="127"/>
      <c r="N510" s="127"/>
      <c r="O510" s="127"/>
      <c r="P510" s="127"/>
      <c r="Q510" s="127"/>
      <c r="R510" s="127"/>
      <c r="S510" s="127"/>
      <c r="T510" s="127"/>
      <c r="U510" s="127"/>
      <c r="V510" s="127"/>
      <c r="W510" s="127"/>
      <c r="X510" s="127"/>
      <c r="Y510" s="127"/>
      <c r="Z510" s="127"/>
      <c r="AA510" s="127"/>
      <c r="AB510" s="127"/>
      <c r="AC510" s="127"/>
      <c r="AD510" s="127"/>
      <c r="AE510" s="127"/>
      <c r="AF510" s="127"/>
      <c r="AG510" s="127"/>
      <c r="AH510" s="127"/>
      <c r="AI510" s="127"/>
      <c r="AJ510" s="127"/>
      <c r="AK510" s="127"/>
      <c r="AL510" s="127"/>
      <c r="AM510" s="127"/>
      <c r="AN510" s="127"/>
      <c r="AO510" s="127"/>
      <c r="AP510" s="127"/>
      <c r="AQ510" s="127"/>
      <c r="AR510" s="127"/>
    </row>
    <row r="511" spans="1:47" x14ac:dyDescent="0.25">
      <c r="A511" s="133" t="s">
        <v>1534</v>
      </c>
      <c r="B511" s="53" t="s">
        <v>584</v>
      </c>
      <c r="C511" s="45">
        <v>14501</v>
      </c>
      <c r="D511" s="137"/>
      <c r="E511" s="44" t="s">
        <v>701</v>
      </c>
      <c r="F511" s="44" t="s">
        <v>947</v>
      </c>
      <c r="G511" s="44"/>
      <c r="H511" s="46" t="s">
        <v>1404</v>
      </c>
      <c r="I511" s="46" t="s">
        <v>935</v>
      </c>
      <c r="J511" s="127"/>
      <c r="K511" s="127"/>
      <c r="L511" s="127"/>
      <c r="M511" s="127"/>
      <c r="N511" s="127"/>
      <c r="O511" s="127"/>
      <c r="P511" s="127"/>
      <c r="Q511" s="127"/>
      <c r="R511" s="127"/>
      <c r="S511" s="127"/>
      <c r="T511" s="127"/>
      <c r="U511" s="127"/>
      <c r="V511" s="127"/>
      <c r="W511" s="127"/>
      <c r="X511" s="127"/>
      <c r="Y511" s="127"/>
      <c r="Z511" s="127"/>
      <c r="AA511" s="127"/>
      <c r="AB511" s="127"/>
      <c r="AC511" s="127"/>
      <c r="AD511" s="127"/>
      <c r="AE511" s="127"/>
      <c r="AF511" s="127"/>
      <c r="AG511" s="127"/>
      <c r="AH511" s="127"/>
      <c r="AI511" s="127"/>
      <c r="AJ511" s="127"/>
      <c r="AK511" s="127"/>
      <c r="AL511" s="127"/>
      <c r="AM511" s="127"/>
      <c r="AN511" s="127"/>
      <c r="AO511" s="127"/>
      <c r="AP511" s="127"/>
      <c r="AQ511" s="127"/>
      <c r="AR511" s="127"/>
    </row>
    <row r="512" spans="1:47" x14ac:dyDescent="0.25">
      <c r="A512" s="133" t="s">
        <v>1534</v>
      </c>
      <c r="B512" s="53" t="s">
        <v>585</v>
      </c>
      <c r="C512" s="45">
        <v>14502</v>
      </c>
      <c r="D512" s="137"/>
      <c r="E512" s="44" t="s">
        <v>701</v>
      </c>
      <c r="F512" s="44" t="s">
        <v>947</v>
      </c>
      <c r="G512" s="44"/>
      <c r="H512" s="46" t="s">
        <v>1404</v>
      </c>
      <c r="I512" s="46" t="s">
        <v>935</v>
      </c>
      <c r="J512" s="127"/>
      <c r="K512" s="127"/>
      <c r="L512" s="127"/>
      <c r="M512" s="127"/>
      <c r="N512" s="127"/>
      <c r="O512" s="127"/>
      <c r="P512" s="127"/>
      <c r="Q512" s="127"/>
      <c r="R512" s="127"/>
      <c r="S512" s="127"/>
      <c r="T512" s="127"/>
      <c r="U512" s="127"/>
      <c r="V512" s="127"/>
      <c r="W512" s="127"/>
      <c r="X512" s="127"/>
      <c r="Y512" s="127"/>
      <c r="Z512" s="127"/>
      <c r="AA512" s="127"/>
      <c r="AB512" s="127"/>
      <c r="AC512" s="127"/>
      <c r="AD512" s="127"/>
      <c r="AE512" s="127"/>
      <c r="AF512" s="127"/>
      <c r="AG512" s="127"/>
      <c r="AH512" s="127"/>
      <c r="AI512" s="127"/>
      <c r="AJ512" s="127"/>
      <c r="AK512" s="127"/>
      <c r="AL512" s="127"/>
      <c r="AM512" s="127"/>
      <c r="AN512" s="127"/>
      <c r="AO512" s="127"/>
      <c r="AP512" s="127"/>
      <c r="AQ512" s="127"/>
      <c r="AR512" s="127"/>
    </row>
    <row r="513" spans="1:47" x14ac:dyDescent="0.25">
      <c r="A513" s="133" t="s">
        <v>1534</v>
      </c>
      <c r="B513" s="53" t="s">
        <v>586</v>
      </c>
      <c r="C513" s="45">
        <v>14503</v>
      </c>
      <c r="D513" s="137"/>
      <c r="E513" s="44" t="s">
        <v>701</v>
      </c>
      <c r="F513" s="44" t="s">
        <v>947</v>
      </c>
      <c r="G513" s="44"/>
      <c r="H513" s="46" t="s">
        <v>1404</v>
      </c>
      <c r="I513" s="46" t="s">
        <v>935</v>
      </c>
      <c r="J513" s="127"/>
      <c r="K513" s="127"/>
      <c r="L513" s="127"/>
      <c r="M513" s="127"/>
      <c r="N513" s="127"/>
      <c r="O513" s="127"/>
      <c r="P513" s="127"/>
      <c r="Q513" s="127"/>
      <c r="R513" s="127"/>
      <c r="S513" s="127"/>
      <c r="T513" s="127"/>
      <c r="U513" s="127"/>
      <c r="V513" s="127"/>
      <c r="W513" s="127"/>
      <c r="X513" s="127"/>
      <c r="Y513" s="127"/>
      <c r="Z513" s="127"/>
      <c r="AA513" s="127"/>
      <c r="AB513" s="127"/>
      <c r="AC513" s="127"/>
      <c r="AD513" s="127"/>
      <c r="AE513" s="127"/>
      <c r="AF513" s="127"/>
      <c r="AG513" s="127"/>
      <c r="AH513" s="127"/>
      <c r="AI513" s="127"/>
      <c r="AJ513" s="127"/>
      <c r="AK513" s="127"/>
      <c r="AL513" s="127"/>
      <c r="AM513" s="127"/>
      <c r="AN513" s="127"/>
      <c r="AO513" s="127"/>
      <c r="AP513" s="127"/>
      <c r="AQ513" s="127"/>
      <c r="AR513" s="127"/>
    </row>
    <row r="514" spans="1:47" x14ac:dyDescent="0.25">
      <c r="A514" s="133" t="s">
        <v>1534</v>
      </c>
      <c r="B514" s="53" t="s">
        <v>587</v>
      </c>
      <c r="C514" s="45">
        <v>14504</v>
      </c>
      <c r="D514" s="137"/>
      <c r="E514" s="44" t="s">
        <v>701</v>
      </c>
      <c r="F514" s="44" t="s">
        <v>947</v>
      </c>
      <c r="G514" s="44"/>
      <c r="H514" s="46" t="s">
        <v>1404</v>
      </c>
      <c r="I514" s="46" t="s">
        <v>935</v>
      </c>
      <c r="J514" s="127"/>
      <c r="K514" s="127"/>
      <c r="L514" s="127"/>
      <c r="M514" s="127"/>
      <c r="N514" s="127"/>
      <c r="O514" s="127"/>
      <c r="P514" s="127"/>
      <c r="Q514" s="127"/>
      <c r="R514" s="127"/>
      <c r="S514" s="127"/>
      <c r="T514" s="127"/>
      <c r="U514" s="127"/>
      <c r="V514" s="127"/>
      <c r="W514" s="127"/>
      <c r="X514" s="127"/>
      <c r="Y514" s="127"/>
      <c r="Z514" s="127"/>
      <c r="AA514" s="127"/>
      <c r="AB514" s="127"/>
      <c r="AC514" s="127"/>
      <c r="AD514" s="127"/>
      <c r="AE514" s="127"/>
      <c r="AF514" s="127"/>
      <c r="AG514" s="127"/>
      <c r="AH514" s="127"/>
      <c r="AI514" s="127"/>
      <c r="AJ514" s="127"/>
      <c r="AK514" s="127"/>
      <c r="AL514" s="127"/>
      <c r="AM514" s="127"/>
      <c r="AN514" s="127"/>
      <c r="AO514" s="127"/>
      <c r="AP514" s="127"/>
      <c r="AQ514" s="127"/>
      <c r="AR514" s="127"/>
    </row>
    <row r="515" spans="1:47" x14ac:dyDescent="0.25">
      <c r="A515" s="133" t="s">
        <v>1534</v>
      </c>
      <c r="B515" s="53" t="s">
        <v>588</v>
      </c>
      <c r="C515" s="45">
        <v>14505</v>
      </c>
      <c r="D515" s="137"/>
      <c r="E515" s="44" t="s">
        <v>701</v>
      </c>
      <c r="F515" s="44" t="s">
        <v>947</v>
      </c>
      <c r="G515" s="44"/>
      <c r="H515" s="46" t="s">
        <v>1404</v>
      </c>
      <c r="I515" s="46" t="s">
        <v>935</v>
      </c>
      <c r="J515" s="127"/>
      <c r="K515" s="127"/>
      <c r="L515" s="127"/>
      <c r="M515" s="127"/>
      <c r="N515" s="127"/>
      <c r="O515" s="127"/>
      <c r="P515" s="127"/>
      <c r="Q515" s="127"/>
      <c r="R515" s="127"/>
      <c r="S515" s="127"/>
      <c r="T515" s="127"/>
      <c r="U515" s="127"/>
      <c r="V515" s="127"/>
      <c r="W515" s="127"/>
      <c r="X515" s="127"/>
      <c r="Y515" s="127"/>
      <c r="Z515" s="127"/>
      <c r="AA515" s="127"/>
      <c r="AB515" s="127"/>
      <c r="AC515" s="127"/>
      <c r="AD515" s="127"/>
      <c r="AE515" s="127"/>
      <c r="AF515" s="127"/>
      <c r="AG515" s="127"/>
      <c r="AH515" s="127"/>
      <c r="AI515" s="127"/>
      <c r="AJ515" s="127"/>
      <c r="AK515" s="127"/>
      <c r="AL515" s="127"/>
      <c r="AM515" s="127"/>
      <c r="AN515" s="127"/>
      <c r="AO515" s="127"/>
      <c r="AP515" s="127"/>
      <c r="AQ515" s="127"/>
      <c r="AR515" s="127"/>
    </row>
    <row r="516" spans="1:47" x14ac:dyDescent="0.25">
      <c r="A516" s="133" t="s">
        <v>1534</v>
      </c>
      <c r="B516" s="53" t="s">
        <v>589</v>
      </c>
      <c r="C516" s="45">
        <v>14506</v>
      </c>
      <c r="D516" s="137"/>
      <c r="E516" s="44" t="s">
        <v>701</v>
      </c>
      <c r="F516" s="44" t="s">
        <v>947</v>
      </c>
      <c r="G516" s="44"/>
      <c r="H516" s="46" t="s">
        <v>1404</v>
      </c>
      <c r="I516" s="46" t="s">
        <v>935</v>
      </c>
      <c r="J516" s="127"/>
      <c r="K516" s="127"/>
      <c r="L516" s="127"/>
      <c r="M516" s="127"/>
      <c r="N516" s="127"/>
      <c r="O516" s="127"/>
      <c r="P516" s="127"/>
      <c r="Q516" s="127"/>
      <c r="R516" s="127"/>
      <c r="S516" s="127"/>
      <c r="T516" s="127"/>
      <c r="U516" s="127"/>
      <c r="V516" s="127"/>
      <c r="W516" s="127"/>
      <c r="X516" s="127"/>
      <c r="Y516" s="127"/>
      <c r="Z516" s="127"/>
      <c r="AA516" s="127"/>
      <c r="AB516" s="127"/>
      <c r="AC516" s="127"/>
      <c r="AD516" s="127"/>
      <c r="AE516" s="127"/>
      <c r="AF516" s="127"/>
      <c r="AG516" s="127"/>
      <c r="AH516" s="127"/>
      <c r="AI516" s="127"/>
      <c r="AJ516" s="127"/>
      <c r="AK516" s="127"/>
      <c r="AL516" s="127"/>
      <c r="AM516" s="127"/>
      <c r="AN516" s="127"/>
      <c r="AO516" s="127"/>
      <c r="AP516" s="127"/>
      <c r="AQ516" s="127"/>
      <c r="AR516" s="127"/>
      <c r="AT516" s="55"/>
      <c r="AU516" s="55"/>
    </row>
    <row r="517" spans="1:47" s="55" customFormat="1" x14ac:dyDescent="0.25">
      <c r="A517" s="133" t="s">
        <v>1534</v>
      </c>
      <c r="B517" s="53" t="s">
        <v>590</v>
      </c>
      <c r="C517" s="45">
        <v>14507</v>
      </c>
      <c r="D517" s="137"/>
      <c r="E517" s="44" t="s">
        <v>701</v>
      </c>
      <c r="F517" s="44" t="s">
        <v>947</v>
      </c>
      <c r="G517" s="44"/>
      <c r="H517" s="46" t="s">
        <v>1404</v>
      </c>
      <c r="I517" s="46" t="s">
        <v>935</v>
      </c>
      <c r="J517" s="127"/>
      <c r="K517" s="127"/>
      <c r="L517" s="127"/>
      <c r="M517" s="127"/>
      <c r="N517" s="127"/>
      <c r="O517" s="127"/>
      <c r="P517" s="127"/>
      <c r="Q517" s="127"/>
      <c r="R517" s="127"/>
      <c r="S517" s="127"/>
      <c r="T517" s="127"/>
      <c r="U517" s="127"/>
      <c r="V517" s="127"/>
      <c r="W517" s="127"/>
      <c r="X517" s="127"/>
      <c r="Y517" s="127"/>
      <c r="Z517" s="127"/>
      <c r="AA517" s="127"/>
      <c r="AB517" s="127"/>
      <c r="AC517" s="127"/>
      <c r="AD517" s="127"/>
      <c r="AE517" s="127"/>
      <c r="AF517" s="127"/>
      <c r="AG517" s="127"/>
      <c r="AH517" s="127"/>
      <c r="AI517" s="127"/>
      <c r="AJ517" s="127"/>
      <c r="AK517" s="127"/>
      <c r="AL517" s="127"/>
      <c r="AM517" s="127"/>
      <c r="AN517" s="127"/>
      <c r="AO517" s="127"/>
      <c r="AP517" s="127"/>
      <c r="AQ517" s="127"/>
      <c r="AR517" s="127"/>
      <c r="AS517"/>
      <c r="AT517"/>
      <c r="AU517"/>
    </row>
    <row r="518" spans="1:47" x14ac:dyDescent="0.25">
      <c r="A518" s="133" t="s">
        <v>1534</v>
      </c>
      <c r="B518" s="53" t="s">
        <v>591</v>
      </c>
      <c r="C518" s="45">
        <v>14508</v>
      </c>
      <c r="D518" s="137"/>
      <c r="E518" s="44" t="s">
        <v>701</v>
      </c>
      <c r="F518" s="44" t="s">
        <v>947</v>
      </c>
      <c r="G518" s="44"/>
      <c r="H518" s="46" t="s">
        <v>1404</v>
      </c>
      <c r="I518" s="46" t="s">
        <v>935</v>
      </c>
      <c r="J518" s="127"/>
      <c r="K518" s="127"/>
      <c r="L518" s="127"/>
      <c r="M518" s="127"/>
      <c r="N518" s="127"/>
      <c r="O518" s="127"/>
      <c r="P518" s="127"/>
      <c r="Q518" s="127"/>
      <c r="R518" s="127"/>
      <c r="S518" s="127"/>
      <c r="T518" s="127"/>
      <c r="U518" s="127"/>
      <c r="V518" s="127"/>
      <c r="W518" s="127"/>
      <c r="X518" s="127"/>
      <c r="Y518" s="127"/>
      <c r="Z518" s="127"/>
      <c r="AA518" s="127"/>
      <c r="AB518" s="127"/>
      <c r="AC518" s="127"/>
      <c r="AD518" s="127"/>
      <c r="AE518" s="127"/>
      <c r="AF518" s="127"/>
      <c r="AG518" s="127"/>
      <c r="AH518" s="127"/>
      <c r="AI518" s="127"/>
      <c r="AJ518" s="127"/>
      <c r="AK518" s="127"/>
      <c r="AL518" s="127"/>
      <c r="AM518" s="127"/>
      <c r="AN518" s="127"/>
      <c r="AO518" s="127"/>
      <c r="AP518" s="127"/>
      <c r="AQ518" s="127"/>
      <c r="AR518" s="127"/>
    </row>
    <row r="519" spans="1:47" x14ac:dyDescent="0.25">
      <c r="A519" s="133" t="s">
        <v>1534</v>
      </c>
      <c r="B519" s="53" t="s">
        <v>750</v>
      </c>
      <c r="C519" s="45">
        <v>14509</v>
      </c>
      <c r="D519" s="137"/>
      <c r="E519" s="44" t="s">
        <v>701</v>
      </c>
      <c r="F519" s="44" t="s">
        <v>947</v>
      </c>
      <c r="G519" s="44"/>
      <c r="H519" s="46" t="s">
        <v>1404</v>
      </c>
      <c r="I519" s="46" t="s">
        <v>935</v>
      </c>
      <c r="J519" s="127"/>
      <c r="K519" s="127"/>
      <c r="L519" s="127"/>
      <c r="M519" s="127"/>
      <c r="N519" s="127"/>
      <c r="O519" s="127"/>
      <c r="P519" s="127"/>
      <c r="Q519" s="127"/>
      <c r="R519" s="127"/>
      <c r="S519" s="127"/>
      <c r="T519" s="127"/>
      <c r="U519" s="127"/>
      <c r="V519" s="127"/>
      <c r="W519" s="127"/>
      <c r="X519" s="127"/>
      <c r="Y519" s="127"/>
      <c r="Z519" s="127"/>
      <c r="AA519" s="127"/>
      <c r="AB519" s="127"/>
      <c r="AC519" s="127"/>
      <c r="AD519" s="127"/>
      <c r="AE519" s="127"/>
      <c r="AF519" s="127"/>
      <c r="AG519" s="127"/>
      <c r="AH519" s="127"/>
      <c r="AI519" s="127"/>
      <c r="AJ519" s="127"/>
      <c r="AK519" s="127"/>
      <c r="AL519" s="127"/>
      <c r="AM519" s="127"/>
      <c r="AN519" s="127"/>
      <c r="AO519" s="127"/>
      <c r="AP519" s="127"/>
      <c r="AQ519" s="127"/>
      <c r="AR519" s="127"/>
    </row>
    <row r="520" spans="1:47" x14ac:dyDescent="0.25">
      <c r="A520" s="133" t="s">
        <v>1534</v>
      </c>
      <c r="B520" s="53" t="s">
        <v>751</v>
      </c>
      <c r="C520" s="45">
        <v>14510</v>
      </c>
      <c r="D520" s="137"/>
      <c r="E520" s="44" t="s">
        <v>701</v>
      </c>
      <c r="F520" s="44" t="s">
        <v>947</v>
      </c>
      <c r="G520" s="44"/>
      <c r="H520" s="46" t="s">
        <v>1404</v>
      </c>
      <c r="I520" s="46" t="s">
        <v>935</v>
      </c>
      <c r="J520" s="127"/>
      <c r="K520" s="127"/>
      <c r="L520" s="127"/>
      <c r="M520" s="127"/>
      <c r="N520" s="127"/>
      <c r="O520" s="127"/>
      <c r="P520" s="127"/>
      <c r="Q520" s="127"/>
      <c r="R520" s="127"/>
      <c r="S520" s="127"/>
      <c r="T520" s="127"/>
      <c r="U520" s="127"/>
      <c r="V520" s="127"/>
      <c r="W520" s="127"/>
      <c r="X520" s="127"/>
      <c r="Y520" s="127"/>
      <c r="Z520" s="127"/>
      <c r="AA520" s="127"/>
      <c r="AB520" s="127"/>
      <c r="AC520" s="127"/>
      <c r="AD520" s="127"/>
      <c r="AE520" s="127"/>
      <c r="AF520" s="127"/>
      <c r="AG520" s="127"/>
      <c r="AH520" s="127"/>
      <c r="AI520" s="127"/>
      <c r="AJ520" s="127"/>
      <c r="AK520" s="127"/>
      <c r="AL520" s="127"/>
      <c r="AM520" s="127"/>
      <c r="AN520" s="127"/>
      <c r="AO520" s="127"/>
      <c r="AP520" s="127"/>
      <c r="AQ520" s="127"/>
      <c r="AR520" s="127"/>
    </row>
    <row r="521" spans="1:47" x14ac:dyDescent="0.25">
      <c r="A521" s="133" t="s">
        <v>1534</v>
      </c>
      <c r="B521" s="53" t="s">
        <v>752</v>
      </c>
      <c r="C521" s="45">
        <v>14511</v>
      </c>
      <c r="D521" s="137"/>
      <c r="E521" s="44" t="s">
        <v>701</v>
      </c>
      <c r="F521" s="44" t="s">
        <v>947</v>
      </c>
      <c r="G521" s="44"/>
      <c r="H521" s="46" t="s">
        <v>1404</v>
      </c>
      <c r="I521" s="46" t="s">
        <v>935</v>
      </c>
      <c r="J521" s="127"/>
      <c r="K521" s="127"/>
      <c r="L521" s="127"/>
      <c r="M521" s="127"/>
      <c r="N521" s="127"/>
      <c r="O521" s="127"/>
      <c r="P521" s="127"/>
      <c r="Q521" s="127"/>
      <c r="R521" s="127"/>
      <c r="S521" s="127"/>
      <c r="T521" s="127"/>
      <c r="U521" s="127"/>
      <c r="V521" s="127"/>
      <c r="W521" s="127"/>
      <c r="X521" s="127"/>
      <c r="Y521" s="127"/>
      <c r="Z521" s="127"/>
      <c r="AA521" s="127"/>
      <c r="AB521" s="127"/>
      <c r="AC521" s="127"/>
      <c r="AD521" s="127"/>
      <c r="AE521" s="127"/>
      <c r="AF521" s="127"/>
      <c r="AG521" s="127"/>
      <c r="AH521" s="127"/>
      <c r="AI521" s="127"/>
      <c r="AJ521" s="127"/>
      <c r="AK521" s="127"/>
      <c r="AL521" s="127"/>
      <c r="AM521" s="127"/>
      <c r="AN521" s="127"/>
      <c r="AO521" s="127"/>
      <c r="AP521" s="127"/>
      <c r="AQ521" s="127"/>
      <c r="AR521" s="127"/>
    </row>
    <row r="522" spans="1:47" x14ac:dyDescent="0.25">
      <c r="A522" s="133" t="s">
        <v>1534</v>
      </c>
      <c r="B522" s="53" t="s">
        <v>753</v>
      </c>
      <c r="C522" s="45">
        <v>14512</v>
      </c>
      <c r="D522" s="137"/>
      <c r="E522" s="44" t="s">
        <v>701</v>
      </c>
      <c r="F522" s="44" t="s">
        <v>947</v>
      </c>
      <c r="G522" s="44"/>
      <c r="H522" s="46" t="s">
        <v>1404</v>
      </c>
      <c r="I522" s="46" t="s">
        <v>935</v>
      </c>
      <c r="J522" s="127"/>
      <c r="K522" s="127"/>
      <c r="L522" s="127"/>
      <c r="M522" s="127"/>
      <c r="N522" s="127"/>
      <c r="O522" s="127"/>
      <c r="P522" s="127"/>
      <c r="Q522" s="127"/>
      <c r="R522" s="127"/>
      <c r="S522" s="127"/>
      <c r="T522" s="127"/>
      <c r="U522" s="127"/>
      <c r="V522" s="127"/>
      <c r="W522" s="127"/>
      <c r="X522" s="127"/>
      <c r="Y522" s="127"/>
      <c r="Z522" s="127"/>
      <c r="AA522" s="127"/>
      <c r="AB522" s="127"/>
      <c r="AC522" s="127"/>
      <c r="AD522" s="127"/>
      <c r="AE522" s="127"/>
      <c r="AF522" s="127"/>
      <c r="AG522" s="127"/>
      <c r="AH522" s="127"/>
      <c r="AI522" s="127"/>
      <c r="AJ522" s="127"/>
      <c r="AK522" s="127"/>
      <c r="AL522" s="127"/>
      <c r="AM522" s="127"/>
      <c r="AN522" s="127"/>
      <c r="AO522" s="127"/>
      <c r="AP522" s="127"/>
      <c r="AQ522" s="127"/>
      <c r="AR522" s="127"/>
    </row>
    <row r="523" spans="1:47" x14ac:dyDescent="0.25">
      <c r="A523" s="133" t="s">
        <v>1534</v>
      </c>
      <c r="B523" s="53" t="s">
        <v>754</v>
      </c>
      <c r="C523" s="45">
        <v>14513</v>
      </c>
      <c r="D523" s="137"/>
      <c r="E523" s="44" t="s">
        <v>701</v>
      </c>
      <c r="F523" s="44" t="s">
        <v>947</v>
      </c>
      <c r="G523" s="44"/>
      <c r="H523" s="46" t="s">
        <v>1404</v>
      </c>
      <c r="I523" s="46" t="s">
        <v>935</v>
      </c>
      <c r="J523" s="127"/>
      <c r="K523" s="127"/>
      <c r="L523" s="127"/>
      <c r="M523" s="127"/>
      <c r="N523" s="127"/>
      <c r="O523" s="127"/>
      <c r="P523" s="127"/>
      <c r="Q523" s="127"/>
      <c r="R523" s="127"/>
      <c r="S523" s="127"/>
      <c r="T523" s="127"/>
      <c r="U523" s="127"/>
      <c r="V523" s="127"/>
      <c r="W523" s="127"/>
      <c r="X523" s="127"/>
      <c r="Y523" s="127"/>
      <c r="Z523" s="127"/>
      <c r="AA523" s="127"/>
      <c r="AB523" s="127"/>
      <c r="AC523" s="127"/>
      <c r="AD523" s="127"/>
      <c r="AE523" s="127"/>
      <c r="AF523" s="127"/>
      <c r="AG523" s="127"/>
      <c r="AH523" s="127"/>
      <c r="AI523" s="127"/>
      <c r="AJ523" s="127"/>
      <c r="AK523" s="127"/>
      <c r="AL523" s="127"/>
      <c r="AM523" s="127"/>
      <c r="AN523" s="127"/>
      <c r="AO523" s="127"/>
      <c r="AP523" s="127"/>
      <c r="AQ523" s="127"/>
      <c r="AR523" s="127"/>
    </row>
    <row r="524" spans="1:47" x14ac:dyDescent="0.25">
      <c r="A524" s="133" t="s">
        <v>1534</v>
      </c>
      <c r="B524" s="53" t="s">
        <v>755</v>
      </c>
      <c r="C524" s="45">
        <v>14514</v>
      </c>
      <c r="D524" s="137"/>
      <c r="E524" s="44" t="s">
        <v>701</v>
      </c>
      <c r="F524" s="44" t="s">
        <v>947</v>
      </c>
      <c r="G524" s="44"/>
      <c r="H524" s="46" t="s">
        <v>1404</v>
      </c>
      <c r="I524" s="46" t="s">
        <v>935</v>
      </c>
      <c r="J524" s="127"/>
      <c r="K524" s="127"/>
      <c r="L524" s="127"/>
      <c r="M524" s="127"/>
      <c r="N524" s="127"/>
      <c r="O524" s="127"/>
      <c r="P524" s="127"/>
      <c r="Q524" s="127"/>
      <c r="R524" s="127"/>
      <c r="S524" s="127"/>
      <c r="T524" s="127"/>
      <c r="U524" s="127"/>
      <c r="V524" s="127"/>
      <c r="W524" s="127"/>
      <c r="X524" s="127"/>
      <c r="Y524" s="127"/>
      <c r="Z524" s="127"/>
      <c r="AA524" s="127"/>
      <c r="AB524" s="127"/>
      <c r="AC524" s="127"/>
      <c r="AD524" s="127"/>
      <c r="AE524" s="127"/>
      <c r="AF524" s="127"/>
      <c r="AG524" s="127"/>
      <c r="AH524" s="127"/>
      <c r="AI524" s="127"/>
      <c r="AJ524" s="127"/>
      <c r="AK524" s="127"/>
      <c r="AL524" s="127"/>
      <c r="AM524" s="127"/>
      <c r="AN524" s="127"/>
      <c r="AO524" s="127"/>
      <c r="AP524" s="127"/>
      <c r="AQ524" s="127"/>
      <c r="AR524" s="127"/>
    </row>
    <row r="525" spans="1:47" x14ac:dyDescent="0.25">
      <c r="A525" s="133" t="s">
        <v>1534</v>
      </c>
      <c r="B525" s="53" t="s">
        <v>756</v>
      </c>
      <c r="C525" s="45">
        <v>14515</v>
      </c>
      <c r="D525" s="137"/>
      <c r="E525" s="44" t="s">
        <v>701</v>
      </c>
      <c r="F525" s="44" t="s">
        <v>947</v>
      </c>
      <c r="G525" s="44"/>
      <c r="H525" s="46" t="s">
        <v>1404</v>
      </c>
      <c r="I525" s="46" t="s">
        <v>935</v>
      </c>
      <c r="J525" s="127"/>
      <c r="K525" s="127"/>
      <c r="L525" s="127"/>
      <c r="M525" s="127"/>
      <c r="N525" s="127"/>
      <c r="O525" s="127"/>
      <c r="P525" s="127"/>
      <c r="Q525" s="127"/>
      <c r="R525" s="127"/>
      <c r="S525" s="127"/>
      <c r="T525" s="127"/>
      <c r="U525" s="127"/>
      <c r="V525" s="127"/>
      <c r="W525" s="127"/>
      <c r="X525" s="127"/>
      <c r="Y525" s="127"/>
      <c r="Z525" s="127"/>
      <c r="AA525" s="127"/>
      <c r="AB525" s="127"/>
      <c r="AC525" s="127"/>
      <c r="AD525" s="127"/>
      <c r="AE525" s="127"/>
      <c r="AF525" s="127"/>
      <c r="AG525" s="127"/>
      <c r="AH525" s="127"/>
      <c r="AI525" s="127"/>
      <c r="AJ525" s="127"/>
      <c r="AK525" s="127"/>
      <c r="AL525" s="127"/>
      <c r="AM525" s="127"/>
      <c r="AN525" s="127"/>
      <c r="AO525" s="127"/>
      <c r="AP525" s="127"/>
      <c r="AQ525" s="127"/>
      <c r="AR525" s="127"/>
    </row>
    <row r="526" spans="1:47" x14ac:dyDescent="0.25">
      <c r="A526" s="133" t="s">
        <v>1534</v>
      </c>
      <c r="B526" s="53" t="s">
        <v>757</v>
      </c>
      <c r="C526" s="45">
        <v>14516</v>
      </c>
      <c r="D526" s="137"/>
      <c r="E526" s="44" t="s">
        <v>701</v>
      </c>
      <c r="F526" s="44" t="s">
        <v>947</v>
      </c>
      <c r="G526" s="44"/>
      <c r="H526" s="46" t="s">
        <v>1404</v>
      </c>
      <c r="I526" s="46" t="s">
        <v>935</v>
      </c>
      <c r="J526" s="127"/>
      <c r="K526" s="127"/>
      <c r="L526" s="127"/>
      <c r="M526" s="127"/>
      <c r="N526" s="127"/>
      <c r="O526" s="127"/>
      <c r="P526" s="127"/>
      <c r="Q526" s="127"/>
      <c r="R526" s="127"/>
      <c r="S526" s="127"/>
      <c r="T526" s="127"/>
      <c r="U526" s="127"/>
      <c r="V526" s="127"/>
      <c r="W526" s="127"/>
      <c r="X526" s="127"/>
      <c r="Y526" s="127"/>
      <c r="Z526" s="127"/>
      <c r="AA526" s="127"/>
      <c r="AB526" s="127"/>
      <c r="AC526" s="127"/>
      <c r="AD526" s="127"/>
      <c r="AE526" s="127"/>
      <c r="AF526" s="127"/>
      <c r="AG526" s="127"/>
      <c r="AH526" s="127"/>
      <c r="AI526" s="127"/>
      <c r="AJ526" s="127"/>
      <c r="AK526" s="127"/>
      <c r="AL526" s="127"/>
      <c r="AM526" s="127"/>
      <c r="AN526" s="127"/>
      <c r="AO526" s="127"/>
      <c r="AP526" s="127"/>
      <c r="AQ526" s="127"/>
      <c r="AR526" s="127"/>
    </row>
    <row r="527" spans="1:47" x14ac:dyDescent="0.25">
      <c r="A527" s="133" t="s">
        <v>1534</v>
      </c>
      <c r="B527" s="53" t="s">
        <v>758</v>
      </c>
      <c r="C527" s="45">
        <v>14517</v>
      </c>
      <c r="D527" s="137"/>
      <c r="E527" s="44" t="s">
        <v>701</v>
      </c>
      <c r="F527" s="44" t="s">
        <v>947</v>
      </c>
      <c r="G527" s="44"/>
      <c r="H527" s="46" t="s">
        <v>1404</v>
      </c>
      <c r="I527" s="46" t="s">
        <v>935</v>
      </c>
      <c r="J527" s="127"/>
      <c r="K527" s="127"/>
      <c r="L527" s="127"/>
      <c r="M527" s="127"/>
      <c r="N527" s="127"/>
      <c r="O527" s="127"/>
      <c r="P527" s="127"/>
      <c r="Q527" s="127"/>
      <c r="R527" s="127"/>
      <c r="S527" s="127"/>
      <c r="T527" s="127"/>
      <c r="U527" s="127"/>
      <c r="V527" s="127"/>
      <c r="W527" s="127"/>
      <c r="X527" s="127"/>
      <c r="Y527" s="127"/>
      <c r="Z527" s="127"/>
      <c r="AA527" s="127"/>
      <c r="AB527" s="127"/>
      <c r="AC527" s="127"/>
      <c r="AD527" s="127"/>
      <c r="AE527" s="127"/>
      <c r="AF527" s="127"/>
      <c r="AG527" s="127"/>
      <c r="AH527" s="127"/>
      <c r="AI527" s="127"/>
      <c r="AJ527" s="127"/>
      <c r="AK527" s="127"/>
      <c r="AL527" s="127"/>
      <c r="AM527" s="127"/>
      <c r="AN527" s="127"/>
      <c r="AO527" s="127"/>
      <c r="AP527" s="127"/>
      <c r="AQ527" s="127"/>
      <c r="AR527" s="127"/>
    </row>
    <row r="528" spans="1:47" x14ac:dyDescent="0.25">
      <c r="A528" s="133" t="s">
        <v>1534</v>
      </c>
      <c r="B528" s="53" t="s">
        <v>759</v>
      </c>
      <c r="C528" s="45">
        <v>14518</v>
      </c>
      <c r="D528" s="137"/>
      <c r="E528" s="44" t="s">
        <v>701</v>
      </c>
      <c r="F528" s="44" t="s">
        <v>947</v>
      </c>
      <c r="G528" s="44"/>
      <c r="H528" s="46" t="s">
        <v>1404</v>
      </c>
      <c r="I528" s="46" t="s">
        <v>935</v>
      </c>
      <c r="J528" s="127"/>
      <c r="K528" s="127"/>
      <c r="L528" s="127"/>
      <c r="M528" s="127"/>
      <c r="N528" s="127"/>
      <c r="O528" s="127"/>
      <c r="P528" s="127"/>
      <c r="Q528" s="127"/>
      <c r="R528" s="127"/>
      <c r="S528" s="127"/>
      <c r="T528" s="127"/>
      <c r="U528" s="127"/>
      <c r="V528" s="127"/>
      <c r="W528" s="127"/>
      <c r="X528" s="127"/>
      <c r="Y528" s="127"/>
      <c r="Z528" s="127"/>
      <c r="AA528" s="127"/>
      <c r="AB528" s="127"/>
      <c r="AC528" s="127"/>
      <c r="AD528" s="127"/>
      <c r="AE528" s="127"/>
      <c r="AF528" s="127"/>
      <c r="AG528" s="127"/>
      <c r="AH528" s="127"/>
      <c r="AI528" s="127"/>
      <c r="AJ528" s="127"/>
      <c r="AK528" s="127"/>
      <c r="AL528" s="127"/>
      <c r="AM528" s="127"/>
      <c r="AN528" s="127"/>
      <c r="AO528" s="127"/>
      <c r="AP528" s="127"/>
      <c r="AQ528" s="127"/>
      <c r="AR528" s="127"/>
    </row>
    <row r="529" spans="1:47" x14ac:dyDescent="0.25">
      <c r="A529" s="133" t="s">
        <v>1534</v>
      </c>
      <c r="B529" s="53" t="s">
        <v>760</v>
      </c>
      <c r="C529" s="45">
        <v>14519</v>
      </c>
      <c r="D529" s="137"/>
      <c r="E529" s="44" t="s">
        <v>701</v>
      </c>
      <c r="F529" s="44" t="s">
        <v>947</v>
      </c>
      <c r="G529" s="44"/>
      <c r="H529" s="46" t="s">
        <v>1404</v>
      </c>
      <c r="I529" s="46" t="s">
        <v>935</v>
      </c>
      <c r="J529" s="127"/>
      <c r="K529" s="127"/>
      <c r="L529" s="127"/>
      <c r="M529" s="127"/>
      <c r="N529" s="127"/>
      <c r="O529" s="127"/>
      <c r="P529" s="127"/>
      <c r="Q529" s="127"/>
      <c r="R529" s="127"/>
      <c r="S529" s="127"/>
      <c r="T529" s="127"/>
      <c r="U529" s="127"/>
      <c r="V529" s="127"/>
      <c r="W529" s="127"/>
      <c r="X529" s="127"/>
      <c r="Y529" s="127"/>
      <c r="Z529" s="127"/>
      <c r="AA529" s="127"/>
      <c r="AB529" s="127"/>
      <c r="AC529" s="127"/>
      <c r="AD529" s="127"/>
      <c r="AE529" s="127"/>
      <c r="AF529" s="127"/>
      <c r="AG529" s="127"/>
      <c r="AH529" s="127"/>
      <c r="AI529" s="127"/>
      <c r="AJ529" s="127"/>
      <c r="AK529" s="127"/>
      <c r="AL529" s="127"/>
      <c r="AM529" s="127"/>
      <c r="AN529" s="127"/>
      <c r="AO529" s="127"/>
      <c r="AP529" s="127"/>
      <c r="AQ529" s="127"/>
      <c r="AR529" s="127"/>
    </row>
    <row r="530" spans="1:47" x14ac:dyDescent="0.25">
      <c r="A530" s="133" t="s">
        <v>1534</v>
      </c>
      <c r="B530" s="53" t="s">
        <v>761</v>
      </c>
      <c r="C530" s="45">
        <v>14520</v>
      </c>
      <c r="D530" s="137"/>
      <c r="E530" s="44" t="s">
        <v>701</v>
      </c>
      <c r="F530" s="44" t="s">
        <v>947</v>
      </c>
      <c r="G530" s="44"/>
      <c r="H530" s="46" t="s">
        <v>1404</v>
      </c>
      <c r="I530" s="46" t="s">
        <v>935</v>
      </c>
      <c r="J530" s="127"/>
      <c r="K530" s="127"/>
      <c r="L530" s="127"/>
      <c r="M530" s="127"/>
      <c r="N530" s="127"/>
      <c r="O530" s="127"/>
      <c r="P530" s="127"/>
      <c r="Q530" s="127"/>
      <c r="R530" s="127"/>
      <c r="S530" s="127"/>
      <c r="T530" s="127"/>
      <c r="U530" s="127"/>
      <c r="V530" s="127"/>
      <c r="W530" s="127"/>
      <c r="X530" s="127"/>
      <c r="Y530" s="127"/>
      <c r="Z530" s="127"/>
      <c r="AA530" s="127"/>
      <c r="AB530" s="127"/>
      <c r="AC530" s="127"/>
      <c r="AD530" s="127"/>
      <c r="AE530" s="127"/>
      <c r="AF530" s="127"/>
      <c r="AG530" s="127"/>
      <c r="AH530" s="127"/>
      <c r="AI530" s="127"/>
      <c r="AJ530" s="127"/>
      <c r="AK530" s="127"/>
      <c r="AL530" s="127"/>
      <c r="AM530" s="127"/>
      <c r="AN530" s="127"/>
      <c r="AO530" s="127"/>
      <c r="AP530" s="127"/>
      <c r="AQ530" s="127"/>
      <c r="AR530" s="127"/>
    </row>
    <row r="531" spans="1:47" x14ac:dyDescent="0.25">
      <c r="A531" s="133" t="s">
        <v>1534</v>
      </c>
      <c r="B531" s="53" t="s">
        <v>762</v>
      </c>
      <c r="C531" s="45">
        <v>14521</v>
      </c>
      <c r="D531" s="137"/>
      <c r="E531" s="44" t="s">
        <v>701</v>
      </c>
      <c r="F531" s="44" t="s">
        <v>947</v>
      </c>
      <c r="G531" s="44"/>
      <c r="H531" s="46" t="s">
        <v>1404</v>
      </c>
      <c r="I531" s="46" t="s">
        <v>935</v>
      </c>
      <c r="J531" s="127"/>
      <c r="K531" s="127"/>
      <c r="L531" s="127"/>
      <c r="M531" s="127"/>
      <c r="N531" s="127"/>
      <c r="O531" s="127"/>
      <c r="P531" s="127"/>
      <c r="Q531" s="127"/>
      <c r="R531" s="127"/>
      <c r="S531" s="127"/>
      <c r="T531" s="127"/>
      <c r="U531" s="127"/>
      <c r="V531" s="127"/>
      <c r="W531" s="127"/>
      <c r="X531" s="127"/>
      <c r="Y531" s="127"/>
      <c r="Z531" s="127"/>
      <c r="AA531" s="127"/>
      <c r="AB531" s="127"/>
      <c r="AC531" s="127"/>
      <c r="AD531" s="127"/>
      <c r="AE531" s="127"/>
      <c r="AF531" s="127"/>
      <c r="AG531" s="127"/>
      <c r="AH531" s="127"/>
      <c r="AI531" s="127"/>
      <c r="AJ531" s="127"/>
      <c r="AK531" s="127"/>
      <c r="AL531" s="127"/>
      <c r="AM531" s="127"/>
      <c r="AN531" s="127"/>
      <c r="AO531" s="127"/>
      <c r="AP531" s="127"/>
      <c r="AQ531" s="127"/>
      <c r="AR531" s="127"/>
    </row>
    <row r="532" spans="1:47" x14ac:dyDescent="0.25">
      <c r="A532" s="133" t="s">
        <v>1534</v>
      </c>
      <c r="B532" s="44" t="s">
        <v>763</v>
      </c>
      <c r="C532" s="45">
        <v>14522</v>
      </c>
      <c r="D532" s="137"/>
      <c r="E532" s="44" t="s">
        <v>389</v>
      </c>
      <c r="F532" s="44" t="s">
        <v>240</v>
      </c>
      <c r="G532" s="44" t="s">
        <v>764</v>
      </c>
      <c r="H532" s="46" t="s">
        <v>1398</v>
      </c>
      <c r="I532" s="46" t="s">
        <v>935</v>
      </c>
      <c r="J532" s="127"/>
      <c r="K532" s="127"/>
      <c r="L532" s="127"/>
      <c r="M532" s="127"/>
      <c r="N532" s="127"/>
      <c r="O532" s="127"/>
      <c r="P532" s="127"/>
      <c r="Q532" s="127"/>
      <c r="R532" s="127"/>
      <c r="S532" s="127"/>
      <c r="T532" s="127"/>
      <c r="U532" s="127"/>
      <c r="V532" s="127"/>
      <c r="W532" s="127"/>
      <c r="X532" s="127"/>
      <c r="Y532" s="127"/>
      <c r="Z532" s="127"/>
      <c r="AA532" s="127"/>
      <c r="AB532" s="127"/>
      <c r="AC532" s="127"/>
      <c r="AD532" s="127"/>
      <c r="AE532" s="127"/>
      <c r="AF532" s="127"/>
      <c r="AG532" s="127"/>
      <c r="AH532" s="127"/>
      <c r="AI532" s="127"/>
      <c r="AJ532" s="127"/>
      <c r="AK532" s="127"/>
      <c r="AL532" s="127"/>
      <c r="AM532" s="127"/>
      <c r="AN532" s="127"/>
      <c r="AO532" s="127"/>
      <c r="AP532" s="127"/>
      <c r="AQ532" s="127"/>
      <c r="AR532" s="127"/>
    </row>
    <row r="533" spans="1:47" x14ac:dyDescent="0.25">
      <c r="A533" s="133" t="s">
        <v>1534</v>
      </c>
      <c r="B533" s="44" t="s">
        <v>765</v>
      </c>
      <c r="C533" s="45">
        <v>14523</v>
      </c>
      <c r="D533" s="137"/>
      <c r="E533" s="44" t="s">
        <v>389</v>
      </c>
      <c r="F533" s="44" t="s">
        <v>240</v>
      </c>
      <c r="G533" s="44" t="s">
        <v>764</v>
      </c>
      <c r="H533" s="46" t="s">
        <v>1398</v>
      </c>
      <c r="I533" s="46" t="s">
        <v>935</v>
      </c>
      <c r="J533" s="127"/>
      <c r="K533" s="127"/>
      <c r="L533" s="127"/>
      <c r="M533" s="127"/>
      <c r="N533" s="127"/>
      <c r="O533" s="127"/>
      <c r="P533" s="127"/>
      <c r="Q533" s="127"/>
      <c r="R533" s="127"/>
      <c r="S533" s="127"/>
      <c r="T533" s="127"/>
      <c r="U533" s="127"/>
      <c r="V533" s="127"/>
      <c r="W533" s="127"/>
      <c r="X533" s="127"/>
      <c r="Y533" s="127"/>
      <c r="Z533" s="127"/>
      <c r="AA533" s="127"/>
      <c r="AB533" s="127"/>
      <c r="AC533" s="127"/>
      <c r="AD533" s="127"/>
      <c r="AE533" s="127"/>
      <c r="AF533" s="127"/>
      <c r="AG533" s="127"/>
      <c r="AH533" s="127"/>
      <c r="AI533" s="127"/>
      <c r="AJ533" s="127"/>
      <c r="AK533" s="127"/>
      <c r="AL533" s="127"/>
      <c r="AM533" s="127"/>
      <c r="AN533" s="127"/>
      <c r="AO533" s="127"/>
      <c r="AP533" s="127"/>
      <c r="AQ533" s="127"/>
      <c r="AR533" s="127"/>
    </row>
    <row r="534" spans="1:47" x14ac:dyDescent="0.25">
      <c r="A534" s="133" t="s">
        <v>1534</v>
      </c>
      <c r="B534" s="44" t="s">
        <v>766</v>
      </c>
      <c r="C534" s="45">
        <v>14524</v>
      </c>
      <c r="D534" s="137"/>
      <c r="E534" s="44" t="s">
        <v>389</v>
      </c>
      <c r="F534" s="44" t="s">
        <v>240</v>
      </c>
      <c r="G534" s="44" t="s">
        <v>764</v>
      </c>
      <c r="H534" s="46" t="s">
        <v>1398</v>
      </c>
      <c r="I534" s="46" t="s">
        <v>935</v>
      </c>
      <c r="J534" s="127"/>
      <c r="K534" s="127"/>
      <c r="L534" s="127"/>
      <c r="M534" s="127"/>
      <c r="N534" s="127"/>
      <c r="O534" s="127"/>
      <c r="P534" s="127"/>
      <c r="Q534" s="127"/>
      <c r="R534" s="127"/>
      <c r="S534" s="127"/>
      <c r="T534" s="127"/>
      <c r="U534" s="127"/>
      <c r="V534" s="127"/>
      <c r="W534" s="127"/>
      <c r="X534" s="127"/>
      <c r="Y534" s="127"/>
      <c r="Z534" s="127"/>
      <c r="AA534" s="127"/>
      <c r="AB534" s="127"/>
      <c r="AC534" s="127"/>
      <c r="AD534" s="127"/>
      <c r="AE534" s="127"/>
      <c r="AF534" s="127"/>
      <c r="AG534" s="127"/>
      <c r="AH534" s="127"/>
      <c r="AI534" s="127"/>
      <c r="AJ534" s="127"/>
      <c r="AK534" s="127"/>
      <c r="AL534" s="127"/>
      <c r="AM534" s="127"/>
      <c r="AN534" s="127"/>
      <c r="AO534" s="127"/>
      <c r="AP534" s="127"/>
      <c r="AQ534" s="127"/>
      <c r="AR534" s="127"/>
    </row>
    <row r="535" spans="1:47" x14ac:dyDescent="0.25">
      <c r="A535" s="133" t="s">
        <v>1534</v>
      </c>
      <c r="B535" s="44" t="s">
        <v>767</v>
      </c>
      <c r="C535" s="45">
        <v>14525</v>
      </c>
      <c r="D535" s="137"/>
      <c r="E535" s="44" t="s">
        <v>389</v>
      </c>
      <c r="F535" s="44" t="s">
        <v>240</v>
      </c>
      <c r="G535" s="44" t="s">
        <v>768</v>
      </c>
      <c r="H535" s="46" t="s">
        <v>1398</v>
      </c>
      <c r="I535" s="46" t="s">
        <v>935</v>
      </c>
      <c r="J535" s="127"/>
      <c r="K535" s="127"/>
      <c r="L535" s="127"/>
      <c r="M535" s="127"/>
      <c r="N535" s="127"/>
      <c r="O535" s="127"/>
      <c r="P535" s="127"/>
      <c r="Q535" s="127"/>
      <c r="R535" s="127"/>
      <c r="S535" s="127"/>
      <c r="T535" s="127"/>
      <c r="U535" s="127"/>
      <c r="V535" s="127"/>
      <c r="W535" s="127"/>
      <c r="X535" s="127"/>
      <c r="Y535" s="127"/>
      <c r="Z535" s="127"/>
      <c r="AA535" s="127"/>
      <c r="AB535" s="127"/>
      <c r="AC535" s="127"/>
      <c r="AD535" s="127"/>
      <c r="AE535" s="127"/>
      <c r="AF535" s="127"/>
      <c r="AG535" s="127"/>
      <c r="AH535" s="127"/>
      <c r="AI535" s="127"/>
      <c r="AJ535" s="127"/>
      <c r="AK535" s="127"/>
      <c r="AL535" s="127"/>
      <c r="AM535" s="127"/>
      <c r="AN535" s="127"/>
      <c r="AO535" s="127"/>
      <c r="AP535" s="127"/>
      <c r="AQ535" s="127"/>
      <c r="AR535" s="127"/>
      <c r="AT535" s="55"/>
      <c r="AU535" s="55"/>
    </row>
    <row r="536" spans="1:47" s="55" customFormat="1" x14ac:dyDescent="0.25">
      <c r="A536" s="133" t="s">
        <v>1534</v>
      </c>
      <c r="B536" s="44" t="s">
        <v>769</v>
      </c>
      <c r="C536" s="45">
        <v>14526</v>
      </c>
      <c r="D536" s="137"/>
      <c r="E536" s="44" t="s">
        <v>389</v>
      </c>
      <c r="F536" s="44" t="s">
        <v>240</v>
      </c>
      <c r="G536" s="44" t="s">
        <v>768</v>
      </c>
      <c r="H536" s="46" t="s">
        <v>1398</v>
      </c>
      <c r="I536" s="46" t="s">
        <v>935</v>
      </c>
      <c r="J536" s="127"/>
      <c r="K536" s="127"/>
      <c r="L536" s="127"/>
      <c r="M536" s="127"/>
      <c r="N536" s="127"/>
      <c r="O536" s="127"/>
      <c r="P536" s="127"/>
      <c r="Q536" s="127"/>
      <c r="R536" s="127"/>
      <c r="S536" s="127"/>
      <c r="T536" s="127"/>
      <c r="U536" s="127"/>
      <c r="V536" s="127"/>
      <c r="W536" s="127"/>
      <c r="X536" s="127"/>
      <c r="Y536" s="127"/>
      <c r="Z536" s="127"/>
      <c r="AA536" s="127"/>
      <c r="AB536" s="127"/>
      <c r="AC536" s="127"/>
      <c r="AD536" s="127"/>
      <c r="AE536" s="127"/>
      <c r="AF536" s="127"/>
      <c r="AG536" s="127"/>
      <c r="AH536" s="127"/>
      <c r="AI536" s="127"/>
      <c r="AJ536" s="127"/>
      <c r="AK536" s="127"/>
      <c r="AL536" s="127"/>
      <c r="AM536" s="127"/>
      <c r="AN536" s="127"/>
      <c r="AO536" s="127"/>
      <c r="AP536" s="127"/>
      <c r="AQ536" s="127"/>
      <c r="AR536" s="127"/>
      <c r="AS536"/>
    </row>
    <row r="537" spans="1:47" s="55" customFormat="1" x14ac:dyDescent="0.25">
      <c r="A537" s="133" t="s">
        <v>1534</v>
      </c>
      <c r="B537" s="44" t="s">
        <v>770</v>
      </c>
      <c r="C537" s="45">
        <v>14527</v>
      </c>
      <c r="D537" s="137"/>
      <c r="E537" s="44" t="s">
        <v>389</v>
      </c>
      <c r="F537" s="44" t="s">
        <v>240</v>
      </c>
      <c r="G537" s="44" t="s">
        <v>768</v>
      </c>
      <c r="H537" s="46" t="s">
        <v>1398</v>
      </c>
      <c r="I537" s="46" t="s">
        <v>935</v>
      </c>
      <c r="J537" s="127"/>
      <c r="K537" s="127"/>
      <c r="L537" s="127"/>
      <c r="M537" s="127"/>
      <c r="N537" s="127"/>
      <c r="O537" s="127"/>
      <c r="P537" s="127"/>
      <c r="Q537" s="127"/>
      <c r="R537" s="127"/>
      <c r="S537" s="127"/>
      <c r="T537" s="127"/>
      <c r="U537" s="127"/>
      <c r="V537" s="127"/>
      <c r="W537" s="127"/>
      <c r="X537" s="127"/>
      <c r="Y537" s="127"/>
      <c r="Z537" s="127"/>
      <c r="AA537" s="127"/>
      <c r="AB537" s="127"/>
      <c r="AC537" s="127"/>
      <c r="AD537" s="127"/>
      <c r="AE537" s="127"/>
      <c r="AF537" s="127"/>
      <c r="AG537" s="127"/>
      <c r="AH537" s="127"/>
      <c r="AI537" s="127"/>
      <c r="AJ537" s="127"/>
      <c r="AK537" s="127"/>
      <c r="AL537" s="127"/>
      <c r="AM537" s="127"/>
      <c r="AN537" s="127"/>
      <c r="AO537" s="127"/>
      <c r="AP537" s="127"/>
      <c r="AQ537" s="127"/>
      <c r="AR537" s="127"/>
      <c r="AS537"/>
      <c r="AT537"/>
      <c r="AU537"/>
    </row>
    <row r="538" spans="1:47" x14ac:dyDescent="0.25">
      <c r="A538" s="133" t="s">
        <v>1534</v>
      </c>
      <c r="B538" s="44" t="s">
        <v>771</v>
      </c>
      <c r="C538" s="45">
        <v>14528</v>
      </c>
      <c r="D538" s="137"/>
      <c r="E538" s="44" t="s">
        <v>389</v>
      </c>
      <c r="F538" s="44" t="s">
        <v>240</v>
      </c>
      <c r="G538" s="44" t="s">
        <v>768</v>
      </c>
      <c r="H538" s="46" t="s">
        <v>1398</v>
      </c>
      <c r="I538" s="46" t="s">
        <v>935</v>
      </c>
      <c r="J538" s="127"/>
      <c r="K538" s="127"/>
      <c r="L538" s="127"/>
      <c r="M538" s="127"/>
      <c r="N538" s="127"/>
      <c r="O538" s="127"/>
      <c r="P538" s="127"/>
      <c r="Q538" s="127"/>
      <c r="R538" s="127"/>
      <c r="S538" s="127"/>
      <c r="T538" s="127"/>
      <c r="U538" s="127"/>
      <c r="V538" s="127"/>
      <c r="W538" s="127"/>
      <c r="X538" s="127"/>
      <c r="Y538" s="127"/>
      <c r="Z538" s="127"/>
      <c r="AA538" s="127"/>
      <c r="AB538" s="127"/>
      <c r="AC538" s="127"/>
      <c r="AD538" s="127"/>
      <c r="AE538" s="127"/>
      <c r="AF538" s="127"/>
      <c r="AG538" s="127"/>
      <c r="AH538" s="127"/>
      <c r="AI538" s="127"/>
      <c r="AJ538" s="127"/>
      <c r="AK538" s="127"/>
      <c r="AL538" s="127"/>
      <c r="AM538" s="127"/>
      <c r="AN538" s="127"/>
      <c r="AO538" s="127"/>
      <c r="AP538" s="127"/>
      <c r="AQ538" s="127"/>
      <c r="AR538" s="127"/>
    </row>
    <row r="539" spans="1:47" x14ac:dyDescent="0.25">
      <c r="A539" s="133" t="s">
        <v>1534</v>
      </c>
      <c r="B539" s="44" t="s">
        <v>772</v>
      </c>
      <c r="C539" s="45">
        <v>14529</v>
      </c>
      <c r="D539" s="137"/>
      <c r="E539" s="44" t="s">
        <v>389</v>
      </c>
      <c r="F539" s="44" t="s">
        <v>240</v>
      </c>
      <c r="G539" s="44" t="s">
        <v>768</v>
      </c>
      <c r="H539" s="46" t="s">
        <v>1398</v>
      </c>
      <c r="I539" s="46" t="s">
        <v>935</v>
      </c>
      <c r="J539" s="127"/>
      <c r="K539" s="127"/>
      <c r="L539" s="127"/>
      <c r="M539" s="127"/>
      <c r="N539" s="127"/>
      <c r="O539" s="127"/>
      <c r="P539" s="127"/>
      <c r="Q539" s="127"/>
      <c r="R539" s="127"/>
      <c r="S539" s="127"/>
      <c r="T539" s="127"/>
      <c r="U539" s="127"/>
      <c r="V539" s="127"/>
      <c r="W539" s="127"/>
      <c r="X539" s="127"/>
      <c r="Y539" s="127"/>
      <c r="Z539" s="127"/>
      <c r="AA539" s="127"/>
      <c r="AB539" s="127"/>
      <c r="AC539" s="127"/>
      <c r="AD539" s="127"/>
      <c r="AE539" s="127"/>
      <c r="AF539" s="127"/>
      <c r="AG539" s="127"/>
      <c r="AH539" s="127"/>
      <c r="AI539" s="127"/>
      <c r="AJ539" s="127"/>
      <c r="AK539" s="127"/>
      <c r="AL539" s="127"/>
      <c r="AM539" s="127"/>
      <c r="AN539" s="127"/>
      <c r="AO539" s="127"/>
      <c r="AP539" s="127"/>
      <c r="AQ539" s="127"/>
      <c r="AR539" s="127"/>
    </row>
    <row r="540" spans="1:47" x14ac:dyDescent="0.25">
      <c r="A540" s="133" t="s">
        <v>1534</v>
      </c>
      <c r="B540" s="44" t="s">
        <v>773</v>
      </c>
      <c r="C540" s="45">
        <v>14530</v>
      </c>
      <c r="D540" s="137"/>
      <c r="E540" s="44" t="s">
        <v>389</v>
      </c>
      <c r="F540" s="44" t="s">
        <v>240</v>
      </c>
      <c r="G540" s="44" t="s">
        <v>768</v>
      </c>
      <c r="H540" s="46" t="s">
        <v>1398</v>
      </c>
      <c r="I540" s="46" t="s">
        <v>935</v>
      </c>
      <c r="J540" s="127"/>
      <c r="K540" s="127"/>
      <c r="L540" s="127"/>
      <c r="M540" s="127"/>
      <c r="N540" s="127"/>
      <c r="O540" s="127"/>
      <c r="P540" s="127"/>
      <c r="Q540" s="127"/>
      <c r="R540" s="127"/>
      <c r="S540" s="127"/>
      <c r="T540" s="127"/>
      <c r="U540" s="127"/>
      <c r="V540" s="127"/>
      <c r="W540" s="127"/>
      <c r="X540" s="127"/>
      <c r="Y540" s="127"/>
      <c r="Z540" s="127"/>
      <c r="AA540" s="127"/>
      <c r="AB540" s="127"/>
      <c r="AC540" s="127"/>
      <c r="AD540" s="127"/>
      <c r="AE540" s="127"/>
      <c r="AF540" s="127"/>
      <c r="AG540" s="127"/>
      <c r="AH540" s="127"/>
      <c r="AI540" s="127"/>
      <c r="AJ540" s="127"/>
      <c r="AK540" s="127"/>
      <c r="AL540" s="127"/>
      <c r="AM540" s="127"/>
      <c r="AN540" s="127"/>
      <c r="AO540" s="127"/>
      <c r="AP540" s="127"/>
      <c r="AQ540" s="127"/>
      <c r="AR540" s="127"/>
    </row>
    <row r="541" spans="1:47" x14ac:dyDescent="0.25">
      <c r="A541" s="133" t="s">
        <v>1534</v>
      </c>
      <c r="B541" s="44" t="s">
        <v>774</v>
      </c>
      <c r="C541" s="45">
        <v>14531</v>
      </c>
      <c r="D541" s="137"/>
      <c r="E541" s="44" t="s">
        <v>389</v>
      </c>
      <c r="F541" s="44" t="s">
        <v>240</v>
      </c>
      <c r="G541" s="44" t="s">
        <v>768</v>
      </c>
      <c r="H541" s="46" t="s">
        <v>1398</v>
      </c>
      <c r="I541" s="46" t="s">
        <v>935</v>
      </c>
      <c r="J541" s="127"/>
      <c r="K541" s="127"/>
      <c r="L541" s="127"/>
      <c r="M541" s="127"/>
      <c r="N541" s="127"/>
      <c r="O541" s="127"/>
      <c r="P541" s="127"/>
      <c r="Q541" s="127"/>
      <c r="R541" s="127"/>
      <c r="S541" s="127"/>
      <c r="T541" s="127"/>
      <c r="U541" s="127"/>
      <c r="V541" s="127"/>
      <c r="W541" s="127"/>
      <c r="X541" s="127"/>
      <c r="Y541" s="127"/>
      <c r="Z541" s="127"/>
      <c r="AA541" s="127"/>
      <c r="AB541" s="127"/>
      <c r="AC541" s="127"/>
      <c r="AD541" s="127"/>
      <c r="AE541" s="127"/>
      <c r="AF541" s="127"/>
      <c r="AG541" s="127"/>
      <c r="AH541" s="127"/>
      <c r="AI541" s="127"/>
      <c r="AJ541" s="127"/>
      <c r="AK541" s="127"/>
      <c r="AL541" s="127"/>
      <c r="AM541" s="127"/>
      <c r="AN541" s="127"/>
      <c r="AO541" s="127"/>
      <c r="AP541" s="127"/>
      <c r="AQ541" s="127"/>
      <c r="AR541" s="127"/>
    </row>
    <row r="542" spans="1:47" x14ac:dyDescent="0.25">
      <c r="A542" s="133" t="s">
        <v>1534</v>
      </c>
      <c r="B542" s="44" t="s">
        <v>775</v>
      </c>
      <c r="C542" s="45">
        <v>14532</v>
      </c>
      <c r="D542" s="137"/>
      <c r="E542" s="44" t="s">
        <v>389</v>
      </c>
      <c r="F542" s="44" t="s">
        <v>240</v>
      </c>
      <c r="G542" s="44" t="s">
        <v>768</v>
      </c>
      <c r="H542" s="46" t="s">
        <v>1398</v>
      </c>
      <c r="I542" s="46" t="s">
        <v>935</v>
      </c>
      <c r="J542" s="127"/>
      <c r="K542" s="127"/>
      <c r="L542" s="127"/>
      <c r="M542" s="127"/>
      <c r="N542" s="127"/>
      <c r="O542" s="127"/>
      <c r="P542" s="127"/>
      <c r="Q542" s="127"/>
      <c r="R542" s="127"/>
      <c r="S542" s="127"/>
      <c r="T542" s="127"/>
      <c r="U542" s="127"/>
      <c r="V542" s="127"/>
      <c r="W542" s="127"/>
      <c r="X542" s="127"/>
      <c r="Y542" s="127"/>
      <c r="Z542" s="127"/>
      <c r="AA542" s="127"/>
      <c r="AB542" s="127"/>
      <c r="AC542" s="127"/>
      <c r="AD542" s="127"/>
      <c r="AE542" s="127"/>
      <c r="AF542" s="127"/>
      <c r="AG542" s="127"/>
      <c r="AH542" s="127"/>
      <c r="AI542" s="127"/>
      <c r="AJ542" s="127"/>
      <c r="AK542" s="127"/>
      <c r="AL542" s="127"/>
      <c r="AM542" s="127"/>
      <c r="AN542" s="127"/>
      <c r="AO542" s="127"/>
      <c r="AP542" s="127"/>
      <c r="AQ542" s="127"/>
      <c r="AR542" s="127"/>
    </row>
    <row r="543" spans="1:47" x14ac:dyDescent="0.25">
      <c r="A543" s="133" t="s">
        <v>1534</v>
      </c>
      <c r="B543" s="44" t="s">
        <v>776</v>
      </c>
      <c r="C543" s="45">
        <v>14533</v>
      </c>
      <c r="D543" s="137"/>
      <c r="E543" s="44" t="s">
        <v>389</v>
      </c>
      <c r="F543" s="44" t="s">
        <v>240</v>
      </c>
      <c r="G543" s="44" t="s">
        <v>768</v>
      </c>
      <c r="H543" s="46" t="s">
        <v>1398</v>
      </c>
      <c r="I543" s="46" t="s">
        <v>935</v>
      </c>
      <c r="J543" s="127"/>
      <c r="K543" s="127"/>
      <c r="L543" s="127"/>
      <c r="M543" s="127"/>
      <c r="N543" s="127"/>
      <c r="O543" s="127"/>
      <c r="P543" s="127"/>
      <c r="Q543" s="127"/>
      <c r="R543" s="127"/>
      <c r="S543" s="127"/>
      <c r="T543" s="127"/>
      <c r="U543" s="127"/>
      <c r="V543" s="127"/>
      <c r="W543" s="127"/>
      <c r="X543" s="127"/>
      <c r="Y543" s="127"/>
      <c r="Z543" s="127"/>
      <c r="AA543" s="127"/>
      <c r="AB543" s="127"/>
      <c r="AC543" s="127"/>
      <c r="AD543" s="127"/>
      <c r="AE543" s="127"/>
      <c r="AF543" s="127"/>
      <c r="AG543" s="127"/>
      <c r="AH543" s="127"/>
      <c r="AI543" s="127"/>
      <c r="AJ543" s="127"/>
      <c r="AK543" s="127"/>
      <c r="AL543" s="127"/>
      <c r="AM543" s="127"/>
      <c r="AN543" s="127"/>
      <c r="AO543" s="127"/>
      <c r="AP543" s="127"/>
      <c r="AQ543" s="127"/>
      <c r="AR543" s="127"/>
    </row>
    <row r="544" spans="1:47" x14ac:dyDescent="0.25">
      <c r="A544" s="133" t="s">
        <v>1534</v>
      </c>
      <c r="B544" s="44" t="s">
        <v>777</v>
      </c>
      <c r="C544" s="45">
        <v>14534</v>
      </c>
      <c r="D544" s="137"/>
      <c r="E544" s="44" t="s">
        <v>389</v>
      </c>
      <c r="F544" s="44" t="s">
        <v>240</v>
      </c>
      <c r="G544" s="44" t="s">
        <v>768</v>
      </c>
      <c r="H544" s="46" t="s">
        <v>1398</v>
      </c>
      <c r="I544" s="46" t="s">
        <v>935</v>
      </c>
      <c r="J544" s="127"/>
      <c r="K544" s="127"/>
      <c r="L544" s="127"/>
      <c r="M544" s="127"/>
      <c r="N544" s="127"/>
      <c r="O544" s="127"/>
      <c r="P544" s="127"/>
      <c r="Q544" s="127"/>
      <c r="R544" s="127"/>
      <c r="S544" s="127"/>
      <c r="T544" s="127"/>
      <c r="U544" s="127"/>
      <c r="V544" s="127"/>
      <c r="W544" s="127"/>
      <c r="X544" s="127"/>
      <c r="Y544" s="127"/>
      <c r="Z544" s="127"/>
      <c r="AA544" s="127"/>
      <c r="AB544" s="127"/>
      <c r="AC544" s="127"/>
      <c r="AD544" s="127"/>
      <c r="AE544" s="127"/>
      <c r="AF544" s="127"/>
      <c r="AG544" s="127"/>
      <c r="AH544" s="127"/>
      <c r="AI544" s="127"/>
      <c r="AJ544" s="127"/>
      <c r="AK544" s="127"/>
      <c r="AL544" s="127"/>
      <c r="AM544" s="127"/>
      <c r="AN544" s="127"/>
      <c r="AO544" s="127"/>
      <c r="AP544" s="127"/>
      <c r="AQ544" s="127"/>
      <c r="AR544" s="127"/>
    </row>
    <row r="545" spans="1:47" x14ac:dyDescent="0.25">
      <c r="A545" s="133" t="s">
        <v>1534</v>
      </c>
      <c r="B545" s="44" t="s">
        <v>778</v>
      </c>
      <c r="C545" s="45">
        <v>14535</v>
      </c>
      <c r="D545" s="137"/>
      <c r="E545" s="44" t="s">
        <v>389</v>
      </c>
      <c r="F545" s="44" t="s">
        <v>240</v>
      </c>
      <c r="G545" s="44" t="s">
        <v>768</v>
      </c>
      <c r="H545" s="46" t="s">
        <v>1398</v>
      </c>
      <c r="I545" s="46" t="s">
        <v>935</v>
      </c>
      <c r="J545" s="127"/>
      <c r="K545" s="127"/>
      <c r="L545" s="127"/>
      <c r="M545" s="127"/>
      <c r="N545" s="127"/>
      <c r="O545" s="127"/>
      <c r="P545" s="127"/>
      <c r="Q545" s="127"/>
      <c r="R545" s="127"/>
      <c r="S545" s="127"/>
      <c r="T545" s="127"/>
      <c r="U545" s="127"/>
      <c r="V545" s="127"/>
      <c r="W545" s="127"/>
      <c r="X545" s="127"/>
      <c r="Y545" s="127"/>
      <c r="Z545" s="127"/>
      <c r="AA545" s="127"/>
      <c r="AB545" s="127"/>
      <c r="AC545" s="127"/>
      <c r="AD545" s="127"/>
      <c r="AE545" s="127"/>
      <c r="AF545" s="127"/>
      <c r="AG545" s="127"/>
      <c r="AH545" s="127"/>
      <c r="AI545" s="127"/>
      <c r="AJ545" s="127"/>
      <c r="AK545" s="127"/>
      <c r="AL545" s="127"/>
      <c r="AM545" s="127"/>
      <c r="AN545" s="127"/>
      <c r="AO545" s="127"/>
      <c r="AP545" s="127"/>
      <c r="AQ545" s="127"/>
      <c r="AR545" s="127"/>
    </row>
    <row r="546" spans="1:47" x14ac:dyDescent="0.25">
      <c r="A546" s="133" t="s">
        <v>1534</v>
      </c>
      <c r="B546" s="53" t="s">
        <v>779</v>
      </c>
      <c r="C546" s="45">
        <v>14548</v>
      </c>
      <c r="D546" s="137"/>
      <c r="E546" s="44" t="s">
        <v>389</v>
      </c>
      <c r="F546" s="44" t="s">
        <v>947</v>
      </c>
      <c r="G546" s="44"/>
      <c r="H546" s="46" t="s">
        <v>1404</v>
      </c>
      <c r="I546" s="46"/>
      <c r="J546" s="127"/>
      <c r="K546" s="127"/>
      <c r="L546" s="127"/>
      <c r="M546" s="127"/>
      <c r="N546" s="127"/>
      <c r="O546" s="127"/>
      <c r="P546" s="127"/>
      <c r="Q546" s="127"/>
      <c r="R546" s="127"/>
      <c r="S546" s="127"/>
      <c r="T546" s="127"/>
      <c r="U546" s="127"/>
      <c r="V546" s="127"/>
      <c r="W546" s="127"/>
      <c r="X546" s="127"/>
      <c r="Y546" s="127"/>
      <c r="Z546" s="127"/>
      <c r="AA546" s="127"/>
      <c r="AB546" s="127"/>
      <c r="AC546" s="127"/>
      <c r="AD546" s="127"/>
      <c r="AE546" s="127"/>
      <c r="AF546" s="127"/>
      <c r="AG546" s="127"/>
      <c r="AH546" s="127"/>
      <c r="AI546" s="127"/>
      <c r="AJ546" s="127"/>
      <c r="AK546" s="127"/>
      <c r="AL546" s="127"/>
      <c r="AM546" s="127"/>
      <c r="AN546" s="127"/>
      <c r="AO546" s="127"/>
      <c r="AP546" s="127"/>
      <c r="AQ546" s="127"/>
      <c r="AR546" s="127"/>
    </row>
    <row r="547" spans="1:47" x14ac:dyDescent="0.25">
      <c r="A547" s="133" t="s">
        <v>1534</v>
      </c>
      <c r="B547" s="53" t="s">
        <v>780</v>
      </c>
      <c r="C547" s="45">
        <v>14549</v>
      </c>
      <c r="D547" s="137"/>
      <c r="E547" s="44" t="s">
        <v>389</v>
      </c>
      <c r="F547" s="44" t="s">
        <v>947</v>
      </c>
      <c r="G547" s="44"/>
      <c r="H547" s="46" t="s">
        <v>1404</v>
      </c>
      <c r="I547" s="46"/>
      <c r="J547" s="127"/>
      <c r="K547" s="127"/>
      <c r="L547" s="127"/>
      <c r="M547" s="127"/>
      <c r="N547" s="127"/>
      <c r="O547" s="127"/>
      <c r="P547" s="127"/>
      <c r="Q547" s="127"/>
      <c r="R547" s="127"/>
      <c r="S547" s="127"/>
      <c r="T547" s="127"/>
      <c r="U547" s="127"/>
      <c r="V547" s="127"/>
      <c r="W547" s="127"/>
      <c r="X547" s="127"/>
      <c r="Y547" s="127"/>
      <c r="Z547" s="127"/>
      <c r="AA547" s="127"/>
      <c r="AB547" s="127"/>
      <c r="AC547" s="127"/>
      <c r="AD547" s="127"/>
      <c r="AE547" s="127"/>
      <c r="AF547" s="127"/>
      <c r="AG547" s="127"/>
      <c r="AH547" s="127"/>
      <c r="AI547" s="127"/>
      <c r="AJ547" s="127"/>
      <c r="AK547" s="127"/>
      <c r="AL547" s="127"/>
      <c r="AM547" s="127"/>
      <c r="AN547" s="127"/>
      <c r="AO547" s="127"/>
      <c r="AP547" s="127"/>
      <c r="AQ547" s="127"/>
      <c r="AR547" s="127"/>
    </row>
    <row r="548" spans="1:47" x14ac:dyDescent="0.25">
      <c r="A548" s="133" t="s">
        <v>1534</v>
      </c>
      <c r="B548" s="53" t="s">
        <v>781</v>
      </c>
      <c r="C548" s="45">
        <v>14550</v>
      </c>
      <c r="D548" s="137"/>
      <c r="E548" s="44" t="s">
        <v>389</v>
      </c>
      <c r="F548" s="44" t="s">
        <v>947</v>
      </c>
      <c r="G548" s="44"/>
      <c r="H548" s="46" t="s">
        <v>1404</v>
      </c>
      <c r="I548" s="46"/>
      <c r="J548" s="127"/>
      <c r="K548" s="127"/>
      <c r="L548" s="127"/>
      <c r="M548" s="127"/>
      <c r="N548" s="127"/>
      <c r="O548" s="127"/>
      <c r="P548" s="127"/>
      <c r="Q548" s="127"/>
      <c r="R548" s="127"/>
      <c r="S548" s="127"/>
      <c r="T548" s="127"/>
      <c r="U548" s="127"/>
      <c r="V548" s="127"/>
      <c r="W548" s="127"/>
      <c r="X548" s="127"/>
      <c r="Y548" s="127"/>
      <c r="Z548" s="127"/>
      <c r="AA548" s="127"/>
      <c r="AB548" s="127"/>
      <c r="AC548" s="127"/>
      <c r="AD548" s="127"/>
      <c r="AE548" s="127"/>
      <c r="AF548" s="127"/>
      <c r="AG548" s="127"/>
      <c r="AH548" s="127"/>
      <c r="AI548" s="127"/>
      <c r="AJ548" s="127"/>
      <c r="AK548" s="127"/>
      <c r="AL548" s="127"/>
      <c r="AM548" s="127"/>
      <c r="AN548" s="127"/>
      <c r="AO548" s="127"/>
      <c r="AP548" s="127"/>
      <c r="AQ548" s="127"/>
      <c r="AR548" s="127"/>
    </row>
    <row r="549" spans="1:47" x14ac:dyDescent="0.25">
      <c r="A549" s="133" t="s">
        <v>1534</v>
      </c>
      <c r="B549" s="53" t="s">
        <v>782</v>
      </c>
      <c r="C549" s="45">
        <v>14551</v>
      </c>
      <c r="D549" s="137"/>
      <c r="E549" s="44" t="s">
        <v>389</v>
      </c>
      <c r="F549" s="44" t="s">
        <v>947</v>
      </c>
      <c r="G549" s="44"/>
      <c r="H549" s="46" t="s">
        <v>1404</v>
      </c>
      <c r="I549" s="46"/>
      <c r="J549" s="127"/>
      <c r="K549" s="127"/>
      <c r="L549" s="127"/>
      <c r="M549" s="127"/>
      <c r="N549" s="127"/>
      <c r="O549" s="127"/>
      <c r="P549" s="127"/>
      <c r="Q549" s="127"/>
      <c r="R549" s="127"/>
      <c r="S549" s="127"/>
      <c r="T549" s="127"/>
      <c r="U549" s="127"/>
      <c r="V549" s="127"/>
      <c r="W549" s="127"/>
      <c r="X549" s="127"/>
      <c r="Y549" s="127"/>
      <c r="Z549" s="127"/>
      <c r="AA549" s="127"/>
      <c r="AB549" s="127"/>
      <c r="AC549" s="127"/>
      <c r="AD549" s="127"/>
      <c r="AE549" s="127"/>
      <c r="AF549" s="127"/>
      <c r="AG549" s="127"/>
      <c r="AH549" s="127"/>
      <c r="AI549" s="127"/>
      <c r="AJ549" s="127"/>
      <c r="AK549" s="127"/>
      <c r="AL549" s="127"/>
      <c r="AM549" s="127"/>
      <c r="AN549" s="127"/>
      <c r="AO549" s="127"/>
      <c r="AP549" s="127"/>
      <c r="AQ549" s="127"/>
      <c r="AR549" s="127"/>
    </row>
    <row r="550" spans="1:47" x14ac:dyDescent="0.25">
      <c r="A550" s="133" t="s">
        <v>1534</v>
      </c>
      <c r="B550" s="44" t="s">
        <v>239</v>
      </c>
      <c r="C550" s="45">
        <v>14553</v>
      </c>
      <c r="D550" s="137"/>
      <c r="E550" s="44" t="s">
        <v>389</v>
      </c>
      <c r="F550" s="44" t="s">
        <v>240</v>
      </c>
      <c r="G550" s="44" t="s">
        <v>768</v>
      </c>
      <c r="H550" s="46" t="s">
        <v>1398</v>
      </c>
      <c r="I550" s="46" t="s">
        <v>935</v>
      </c>
      <c r="J550" s="127"/>
      <c r="K550" s="127"/>
      <c r="L550" s="127"/>
      <c r="M550" s="127"/>
      <c r="N550" s="127"/>
      <c r="O550" s="127"/>
      <c r="P550" s="127"/>
      <c r="Q550" s="127"/>
      <c r="R550" s="127"/>
      <c r="S550" s="127"/>
      <c r="T550" s="127"/>
      <c r="U550" s="127"/>
      <c r="V550" s="127"/>
      <c r="W550" s="127"/>
      <c r="X550" s="127"/>
      <c r="Y550" s="127"/>
      <c r="Z550" s="127"/>
      <c r="AA550" s="127"/>
      <c r="AB550" s="127"/>
      <c r="AC550" s="127"/>
      <c r="AD550" s="127"/>
      <c r="AE550" s="127"/>
      <c r="AF550" s="127"/>
      <c r="AG550" s="127"/>
      <c r="AH550" s="127"/>
      <c r="AI550" s="127"/>
      <c r="AJ550" s="127"/>
      <c r="AK550" s="127"/>
      <c r="AL550" s="127"/>
      <c r="AM550" s="127"/>
      <c r="AN550" s="127"/>
      <c r="AO550" s="127"/>
      <c r="AP550" s="127"/>
      <c r="AQ550" s="127"/>
      <c r="AR550" s="127"/>
      <c r="AT550" s="55"/>
      <c r="AU550" s="55"/>
    </row>
    <row r="551" spans="1:47" s="55" customFormat="1" x14ac:dyDescent="0.25">
      <c r="A551" s="134" t="s">
        <v>1534</v>
      </c>
      <c r="B551" s="57" t="s">
        <v>1465</v>
      </c>
      <c r="C551" s="45">
        <v>14557</v>
      </c>
      <c r="D551" s="137"/>
      <c r="E551" s="44" t="s">
        <v>389</v>
      </c>
      <c r="F551" s="44" t="s">
        <v>947</v>
      </c>
      <c r="G551" s="44"/>
      <c r="H551" s="46" t="s">
        <v>1398</v>
      </c>
      <c r="I551" s="46"/>
      <c r="J551" s="127"/>
      <c r="K551" s="127"/>
      <c r="L551" s="127"/>
      <c r="M551" s="127"/>
      <c r="N551" s="127"/>
      <c r="O551" s="127"/>
      <c r="P551" s="127"/>
      <c r="Q551" s="127"/>
      <c r="R551" s="127"/>
      <c r="S551" s="127"/>
      <c r="T551" s="127"/>
      <c r="U551" s="127"/>
      <c r="V551" s="127"/>
      <c r="W551" s="127"/>
      <c r="X551" s="127"/>
      <c r="Y551" s="127"/>
      <c r="Z551" s="127"/>
      <c r="AA551" s="127"/>
      <c r="AB551" s="127"/>
      <c r="AC551" s="127"/>
      <c r="AD551" s="127"/>
      <c r="AE551" s="127"/>
      <c r="AF551" s="127"/>
      <c r="AG551" s="127"/>
      <c r="AH551" s="127"/>
      <c r="AI551" s="127"/>
      <c r="AJ551" s="127"/>
      <c r="AK551" s="127"/>
      <c r="AL551" s="127"/>
      <c r="AM551" s="127"/>
      <c r="AN551" s="127"/>
      <c r="AO551" s="127"/>
      <c r="AP551" s="127"/>
      <c r="AQ551" s="127"/>
      <c r="AR551" s="127"/>
      <c r="AS551"/>
    </row>
    <row r="552" spans="1:47" s="55" customFormat="1" x14ac:dyDescent="0.25">
      <c r="A552" s="133" t="s">
        <v>1534</v>
      </c>
      <c r="B552" s="57" t="s">
        <v>1466</v>
      </c>
      <c r="C552" s="45">
        <v>14558</v>
      </c>
      <c r="D552" s="137"/>
      <c r="E552" s="44" t="s">
        <v>389</v>
      </c>
      <c r="F552" s="44" t="s">
        <v>947</v>
      </c>
      <c r="G552" s="44"/>
      <c r="H552" s="46" t="s">
        <v>1398</v>
      </c>
      <c r="I552" s="46"/>
      <c r="J552" s="127"/>
      <c r="K552" s="127"/>
      <c r="L552" s="127"/>
      <c r="M552" s="127"/>
      <c r="N552" s="127"/>
      <c r="O552" s="127"/>
      <c r="P552" s="127"/>
      <c r="Q552" s="127"/>
      <c r="R552" s="127"/>
      <c r="S552" s="127"/>
      <c r="T552" s="127"/>
      <c r="U552" s="127"/>
      <c r="V552" s="127"/>
      <c r="W552" s="127"/>
      <c r="X552" s="127"/>
      <c r="Y552" s="127"/>
      <c r="Z552" s="127"/>
      <c r="AA552" s="127"/>
      <c r="AB552" s="127"/>
      <c r="AC552" s="127"/>
      <c r="AD552" s="127"/>
      <c r="AE552" s="127"/>
      <c r="AF552" s="127"/>
      <c r="AG552" s="127"/>
      <c r="AH552" s="127"/>
      <c r="AI552" s="127"/>
      <c r="AJ552" s="127"/>
      <c r="AK552" s="127"/>
      <c r="AL552" s="127"/>
      <c r="AM552" s="127"/>
      <c r="AN552" s="127"/>
      <c r="AO552" s="127"/>
      <c r="AP552" s="127"/>
      <c r="AQ552" s="127"/>
      <c r="AR552" s="127"/>
      <c r="AS552"/>
    </row>
    <row r="553" spans="1:47" s="55" customFormat="1" x14ac:dyDescent="0.25">
      <c r="A553" s="133" t="s">
        <v>1534</v>
      </c>
      <c r="B553" s="57" t="s">
        <v>1467</v>
      </c>
      <c r="C553" s="45">
        <v>14559</v>
      </c>
      <c r="D553" s="137"/>
      <c r="E553" s="44" t="s">
        <v>389</v>
      </c>
      <c r="F553" s="44" t="s">
        <v>947</v>
      </c>
      <c r="G553" s="44"/>
      <c r="H553" s="46" t="s">
        <v>1398</v>
      </c>
      <c r="I553" s="46"/>
      <c r="J553" s="127"/>
      <c r="K553" s="127"/>
      <c r="L553" s="127"/>
      <c r="M553" s="127"/>
      <c r="N553" s="127"/>
      <c r="O553" s="127"/>
      <c r="P553" s="127"/>
      <c r="Q553" s="127"/>
      <c r="R553" s="127"/>
      <c r="S553" s="127"/>
      <c r="T553" s="127"/>
      <c r="U553" s="127"/>
      <c r="V553" s="127"/>
      <c r="W553" s="127"/>
      <c r="X553" s="127"/>
      <c r="Y553" s="127"/>
      <c r="Z553" s="127"/>
      <c r="AA553" s="127"/>
      <c r="AB553" s="127"/>
      <c r="AC553" s="127"/>
      <c r="AD553" s="127"/>
      <c r="AE553" s="127"/>
      <c r="AF553" s="127"/>
      <c r="AG553" s="127"/>
      <c r="AH553" s="127"/>
      <c r="AI553" s="127"/>
      <c r="AJ553" s="127"/>
      <c r="AK553" s="127"/>
      <c r="AL553" s="127"/>
      <c r="AM553" s="127"/>
      <c r="AN553" s="127"/>
      <c r="AO553" s="127"/>
      <c r="AP553" s="127"/>
      <c r="AQ553" s="127"/>
      <c r="AR553" s="127"/>
      <c r="AS553"/>
      <c r="AT553"/>
      <c r="AU553"/>
    </row>
    <row r="554" spans="1:47" x14ac:dyDescent="0.25">
      <c r="A554" s="133" t="s">
        <v>1534</v>
      </c>
      <c r="B554" s="57" t="s">
        <v>1468</v>
      </c>
      <c r="C554" s="45">
        <v>14560</v>
      </c>
      <c r="D554" s="137"/>
      <c r="E554" s="44" t="s">
        <v>389</v>
      </c>
      <c r="F554" s="44" t="s">
        <v>947</v>
      </c>
      <c r="G554" s="44"/>
      <c r="H554" s="46" t="s">
        <v>1398</v>
      </c>
      <c r="I554" s="46"/>
      <c r="J554" s="127"/>
      <c r="K554" s="127"/>
      <c r="L554" s="127"/>
      <c r="M554" s="127"/>
      <c r="N554" s="127"/>
      <c r="O554" s="127"/>
      <c r="P554" s="127"/>
      <c r="Q554" s="127"/>
      <c r="R554" s="127"/>
      <c r="S554" s="127"/>
      <c r="T554" s="127"/>
      <c r="U554" s="127"/>
      <c r="V554" s="127"/>
      <c r="W554" s="127"/>
      <c r="X554" s="127"/>
      <c r="Y554" s="127"/>
      <c r="Z554" s="127"/>
      <c r="AA554" s="127"/>
      <c r="AB554" s="127"/>
      <c r="AC554" s="127"/>
      <c r="AD554" s="127"/>
      <c r="AE554" s="127"/>
      <c r="AF554" s="127"/>
      <c r="AG554" s="127"/>
      <c r="AH554" s="127"/>
      <c r="AI554" s="127"/>
      <c r="AJ554" s="127"/>
      <c r="AK554" s="127"/>
      <c r="AL554" s="127"/>
      <c r="AM554" s="127"/>
      <c r="AN554" s="127"/>
      <c r="AO554" s="127"/>
      <c r="AP554" s="127"/>
      <c r="AQ554" s="127"/>
      <c r="AR554" s="127"/>
    </row>
    <row r="555" spans="1:47" x14ac:dyDescent="0.25">
      <c r="A555" s="133" t="s">
        <v>1534</v>
      </c>
      <c r="B555" s="57" t="s">
        <v>1469</v>
      </c>
      <c r="C555" s="45">
        <v>14561</v>
      </c>
      <c r="D555" s="137"/>
      <c r="E555" s="44" t="s">
        <v>389</v>
      </c>
      <c r="F555" s="44" t="s">
        <v>947</v>
      </c>
      <c r="G555" s="44"/>
      <c r="H555" s="46" t="s">
        <v>1398</v>
      </c>
      <c r="I555" s="46"/>
      <c r="J555" s="127"/>
      <c r="K555" s="127"/>
      <c r="L555" s="127"/>
      <c r="M555" s="127"/>
      <c r="N555" s="127"/>
      <c r="O555" s="127"/>
      <c r="P555" s="127"/>
      <c r="Q555" s="127"/>
      <c r="R555" s="127"/>
      <c r="S555" s="127"/>
      <c r="T555" s="127"/>
      <c r="U555" s="127"/>
      <c r="V555" s="127"/>
      <c r="W555" s="127"/>
      <c r="X555" s="127"/>
      <c r="Y555" s="127"/>
      <c r="Z555" s="127"/>
      <c r="AA555" s="127"/>
      <c r="AB555" s="127"/>
      <c r="AC555" s="127"/>
      <c r="AD555" s="127"/>
      <c r="AE555" s="127"/>
      <c r="AF555" s="127"/>
      <c r="AG555" s="127"/>
      <c r="AH555" s="127"/>
      <c r="AI555" s="127"/>
      <c r="AJ555" s="127"/>
      <c r="AK555" s="127"/>
      <c r="AL555" s="127"/>
      <c r="AM555" s="127"/>
      <c r="AN555" s="127"/>
      <c r="AO555" s="127"/>
      <c r="AP555" s="127"/>
      <c r="AQ555" s="127"/>
      <c r="AR555" s="127"/>
    </row>
    <row r="556" spans="1:47" x14ac:dyDescent="0.25">
      <c r="A556" s="133" t="s">
        <v>1534</v>
      </c>
      <c r="B556" s="57" t="s">
        <v>1470</v>
      </c>
      <c r="C556" s="45">
        <v>14562</v>
      </c>
      <c r="D556" s="137"/>
      <c r="E556" s="44" t="s">
        <v>389</v>
      </c>
      <c r="F556" s="44" t="s">
        <v>947</v>
      </c>
      <c r="G556" s="44"/>
      <c r="H556" s="46" t="s">
        <v>1398</v>
      </c>
      <c r="I556" s="46"/>
      <c r="J556" s="127"/>
      <c r="K556" s="127"/>
      <c r="L556" s="127"/>
      <c r="M556" s="127"/>
      <c r="N556" s="127"/>
      <c r="O556" s="127"/>
      <c r="P556" s="127"/>
      <c r="Q556" s="127"/>
      <c r="R556" s="127"/>
      <c r="S556" s="127"/>
      <c r="T556" s="127"/>
      <c r="U556" s="127"/>
      <c r="V556" s="127"/>
      <c r="W556" s="127"/>
      <c r="X556" s="127"/>
      <c r="Y556" s="127"/>
      <c r="Z556" s="127"/>
      <c r="AA556" s="127"/>
      <c r="AB556" s="127"/>
      <c r="AC556" s="127"/>
      <c r="AD556" s="127"/>
      <c r="AE556" s="127"/>
      <c r="AF556" s="127"/>
      <c r="AG556" s="127"/>
      <c r="AH556" s="127"/>
      <c r="AI556" s="127"/>
      <c r="AJ556" s="127"/>
      <c r="AK556" s="127"/>
      <c r="AL556" s="127"/>
      <c r="AM556" s="127"/>
      <c r="AN556" s="127"/>
      <c r="AO556" s="127"/>
      <c r="AP556" s="127"/>
      <c r="AQ556" s="127"/>
      <c r="AR556" s="127"/>
    </row>
    <row r="557" spans="1:47" x14ac:dyDescent="0.25">
      <c r="A557" s="133" t="s">
        <v>828</v>
      </c>
      <c r="B557" s="57" t="s">
        <v>827</v>
      </c>
      <c r="C557" s="45">
        <v>27250</v>
      </c>
      <c r="D557" s="137"/>
      <c r="E557" s="44" t="s">
        <v>389</v>
      </c>
      <c r="F557" s="44" t="s">
        <v>829</v>
      </c>
      <c r="G557" s="44"/>
      <c r="H557" s="46" t="s">
        <v>1404</v>
      </c>
      <c r="I557" s="46" t="s">
        <v>964</v>
      </c>
      <c r="J557" s="127"/>
      <c r="K557" s="127"/>
      <c r="L557" s="127"/>
      <c r="M557" s="127"/>
      <c r="N557" s="127"/>
      <c r="O557" s="127"/>
      <c r="P557" s="127"/>
      <c r="Q557" s="127"/>
      <c r="R557" s="127"/>
      <c r="S557" s="127"/>
      <c r="T557" s="127"/>
      <c r="U557" s="127"/>
      <c r="V557" s="127"/>
      <c r="W557" s="127"/>
      <c r="X557" s="127"/>
      <c r="Y557" s="127"/>
      <c r="Z557" s="127"/>
      <c r="AA557" s="127"/>
      <c r="AB557" s="127"/>
      <c r="AC557" s="127"/>
      <c r="AD557" s="127"/>
      <c r="AE557" s="127"/>
      <c r="AF557" s="127"/>
      <c r="AG557" s="127"/>
      <c r="AH557" s="127"/>
      <c r="AI557" s="127"/>
      <c r="AJ557" s="127"/>
      <c r="AK557" s="127"/>
      <c r="AL557" s="127"/>
      <c r="AM557" s="127"/>
      <c r="AN557" s="127"/>
      <c r="AO557" s="127"/>
      <c r="AP557" s="127"/>
      <c r="AQ557" s="127"/>
      <c r="AR557" s="127"/>
    </row>
    <row r="558" spans="1:47" x14ac:dyDescent="0.25">
      <c r="A558" s="133" t="s">
        <v>828</v>
      </c>
      <c r="B558" s="57" t="s">
        <v>830</v>
      </c>
      <c r="C558" s="45">
        <v>27501</v>
      </c>
      <c r="D558" s="137"/>
      <c r="E558" s="44" t="s">
        <v>389</v>
      </c>
      <c r="F558" s="44" t="s">
        <v>829</v>
      </c>
      <c r="G558" s="44"/>
      <c r="H558" s="46" t="s">
        <v>1404</v>
      </c>
      <c r="I558" s="46" t="s">
        <v>964</v>
      </c>
      <c r="J558" s="127"/>
      <c r="K558" s="127"/>
      <c r="L558" s="127"/>
      <c r="M558" s="127"/>
      <c r="N558" s="127"/>
      <c r="O558" s="127"/>
      <c r="P558" s="127"/>
      <c r="Q558" s="127"/>
      <c r="R558" s="127"/>
      <c r="S558" s="127"/>
      <c r="T558" s="127"/>
      <c r="U558" s="127"/>
      <c r="V558" s="127"/>
      <c r="W558" s="127"/>
      <c r="X558" s="127"/>
      <c r="Y558" s="127"/>
      <c r="Z558" s="127"/>
      <c r="AA558" s="127"/>
      <c r="AB558" s="127"/>
      <c r="AC558" s="127"/>
      <c r="AD558" s="127"/>
      <c r="AE558" s="127"/>
      <c r="AF558" s="127"/>
      <c r="AG558" s="127"/>
      <c r="AH558" s="127"/>
      <c r="AI558" s="127"/>
      <c r="AJ558" s="127"/>
      <c r="AK558" s="127"/>
      <c r="AL558" s="127"/>
      <c r="AM558" s="127"/>
      <c r="AN558" s="127"/>
      <c r="AO558" s="127"/>
      <c r="AP558" s="127"/>
      <c r="AQ558" s="127"/>
      <c r="AR558" s="127"/>
    </row>
    <row r="559" spans="1:47" x14ac:dyDescent="0.25">
      <c r="A559" s="133" t="s">
        <v>828</v>
      </c>
      <c r="B559" s="44" t="s">
        <v>831</v>
      </c>
      <c r="C559" s="45">
        <v>27600</v>
      </c>
      <c r="D559" s="137"/>
      <c r="E559" s="44" t="s">
        <v>389</v>
      </c>
      <c r="F559" s="44" t="s">
        <v>240</v>
      </c>
      <c r="G559" s="44" t="s">
        <v>994</v>
      </c>
      <c r="H559" s="46" t="s">
        <v>1396</v>
      </c>
      <c r="I559" s="46"/>
      <c r="J559" s="127"/>
      <c r="K559" s="127"/>
      <c r="L559" s="127"/>
      <c r="M559" s="127"/>
      <c r="N559" s="127"/>
      <c r="O559" s="127"/>
      <c r="P559" s="127"/>
      <c r="Q559" s="127"/>
      <c r="R559" s="127"/>
      <c r="S559" s="127"/>
      <c r="T559" s="127"/>
      <c r="U559" s="127"/>
      <c r="V559" s="127"/>
      <c r="W559" s="127"/>
      <c r="X559" s="127"/>
      <c r="Y559" s="127"/>
      <c r="Z559" s="127"/>
      <c r="AA559" s="127"/>
      <c r="AB559" s="127"/>
      <c r="AC559" s="127"/>
      <c r="AD559" s="127"/>
      <c r="AE559" s="127"/>
      <c r="AF559" s="127"/>
      <c r="AG559" s="127"/>
      <c r="AH559" s="127"/>
      <c r="AI559" s="127"/>
      <c r="AJ559" s="127"/>
      <c r="AK559" s="127"/>
      <c r="AL559" s="127"/>
      <c r="AM559" s="127"/>
      <c r="AN559" s="127"/>
      <c r="AO559" s="127"/>
      <c r="AP559" s="127"/>
      <c r="AQ559" s="127"/>
      <c r="AR559" s="127"/>
    </row>
    <row r="560" spans="1:47" x14ac:dyDescent="0.25">
      <c r="A560" s="139" t="s">
        <v>359</v>
      </c>
      <c r="B560" s="57" t="s">
        <v>1542</v>
      </c>
      <c r="C560" s="45">
        <v>11333</v>
      </c>
      <c r="D560" s="137"/>
      <c r="E560" s="140" t="s">
        <v>399</v>
      </c>
      <c r="F560" s="44" t="s">
        <v>240</v>
      </c>
      <c r="G560" s="44" t="s">
        <v>702</v>
      </c>
      <c r="H560" s="46" t="s">
        <v>1397</v>
      </c>
      <c r="I560" s="46" t="s">
        <v>922</v>
      </c>
      <c r="J560" s="127"/>
      <c r="K560" s="127"/>
      <c r="L560" s="127"/>
      <c r="M560" s="127"/>
      <c r="N560" s="127"/>
      <c r="O560" s="127"/>
      <c r="P560" s="127"/>
      <c r="Q560" s="127"/>
      <c r="R560" s="127"/>
      <c r="S560" s="127"/>
      <c r="T560" s="127"/>
      <c r="U560" s="127"/>
      <c r="V560" s="127"/>
      <c r="W560" s="127"/>
      <c r="X560" s="127"/>
      <c r="Y560" s="127"/>
      <c r="Z560" s="127"/>
      <c r="AA560" s="127"/>
      <c r="AB560" s="127"/>
      <c r="AC560" s="127"/>
      <c r="AD560" s="127"/>
      <c r="AE560" s="127"/>
      <c r="AF560" s="127"/>
      <c r="AG560" s="127"/>
      <c r="AH560" s="127"/>
      <c r="AI560" s="127"/>
      <c r="AJ560" s="127"/>
      <c r="AK560" s="127"/>
      <c r="AL560" s="127"/>
      <c r="AM560" s="127"/>
      <c r="AN560" s="127"/>
      <c r="AO560" s="127"/>
      <c r="AP560" s="127"/>
      <c r="AQ560" s="127"/>
      <c r="AR560" s="127"/>
    </row>
    <row r="561" spans="1:44" x14ac:dyDescent="0.25">
      <c r="A561" s="133" t="s">
        <v>359</v>
      </c>
      <c r="B561" s="57" t="s">
        <v>84</v>
      </c>
      <c r="C561" s="45">
        <v>11409</v>
      </c>
      <c r="D561" s="137"/>
      <c r="E561" s="44" t="s">
        <v>389</v>
      </c>
      <c r="F561" s="44" t="s">
        <v>240</v>
      </c>
      <c r="G561" s="44" t="s">
        <v>702</v>
      </c>
      <c r="H561" s="46" t="s">
        <v>1397</v>
      </c>
      <c r="I561" s="46"/>
      <c r="J561" s="127"/>
      <c r="K561" s="127"/>
      <c r="L561" s="127"/>
      <c r="M561" s="127"/>
      <c r="N561" s="127"/>
      <c r="O561" s="127"/>
      <c r="P561" s="127"/>
      <c r="Q561" s="127"/>
      <c r="R561" s="127"/>
      <c r="S561" s="127"/>
      <c r="T561" s="127"/>
      <c r="U561" s="127"/>
      <c r="V561" s="127"/>
      <c r="W561" s="127"/>
      <c r="X561" s="127"/>
      <c r="Y561" s="127"/>
      <c r="Z561" s="127"/>
      <c r="AA561" s="127"/>
      <c r="AB561" s="127"/>
      <c r="AC561" s="127"/>
      <c r="AD561" s="127"/>
      <c r="AE561" s="127"/>
      <c r="AF561" s="127"/>
      <c r="AG561" s="127"/>
      <c r="AH561" s="127"/>
      <c r="AI561" s="127"/>
      <c r="AJ561" s="127"/>
      <c r="AK561" s="127"/>
      <c r="AL561" s="127"/>
      <c r="AM561" s="127"/>
      <c r="AN561" s="127"/>
      <c r="AO561" s="127"/>
      <c r="AP561" s="127"/>
      <c r="AQ561" s="127"/>
      <c r="AR561" s="127"/>
    </row>
    <row r="562" spans="1:44" x14ac:dyDescent="0.25">
      <c r="A562" s="133" t="s">
        <v>359</v>
      </c>
      <c r="B562" s="57" t="s">
        <v>3</v>
      </c>
      <c r="C562" s="45">
        <v>11107</v>
      </c>
      <c r="D562" s="137" t="str">
        <f>CONCATENATE(C697," ",B697)</f>
        <v>11443 Ventilated Cabinet/Workbench</v>
      </c>
      <c r="E562" s="44" t="s">
        <v>389</v>
      </c>
      <c r="F562" s="44" t="s">
        <v>240</v>
      </c>
      <c r="G562" s="44" t="s">
        <v>702</v>
      </c>
      <c r="H562" s="46" t="s">
        <v>1397</v>
      </c>
      <c r="I562" s="46" t="s">
        <v>981</v>
      </c>
      <c r="J562" s="127"/>
      <c r="K562" s="127"/>
      <c r="L562" s="127"/>
      <c r="M562" s="127"/>
      <c r="N562" s="127"/>
      <c r="O562" s="127"/>
      <c r="P562" s="127"/>
      <c r="Q562" s="127"/>
      <c r="R562" s="127"/>
      <c r="S562" s="127"/>
      <c r="T562" s="127"/>
      <c r="U562" s="127"/>
      <c r="V562" s="127"/>
      <c r="W562" s="127"/>
      <c r="X562" s="127"/>
      <c r="Y562" s="127"/>
      <c r="Z562" s="127"/>
      <c r="AA562" s="127"/>
      <c r="AB562" s="127"/>
      <c r="AC562" s="127"/>
      <c r="AD562" s="127"/>
      <c r="AE562" s="127"/>
      <c r="AF562" s="127"/>
      <c r="AG562" s="127"/>
      <c r="AH562" s="127"/>
      <c r="AI562" s="127"/>
      <c r="AJ562" s="127"/>
      <c r="AK562" s="127"/>
      <c r="AL562" s="127"/>
      <c r="AM562" s="127"/>
      <c r="AN562" s="127"/>
      <c r="AO562" s="127"/>
      <c r="AP562" s="127"/>
      <c r="AQ562" s="127"/>
      <c r="AR562" s="127"/>
    </row>
    <row r="563" spans="1:44" x14ac:dyDescent="0.25">
      <c r="A563" s="133" t="s">
        <v>359</v>
      </c>
      <c r="B563" s="57" t="s">
        <v>2</v>
      </c>
      <c r="C563" s="45">
        <v>11103</v>
      </c>
      <c r="D563" s="137" t="s">
        <v>1415</v>
      </c>
      <c r="E563" s="44" t="s">
        <v>389</v>
      </c>
      <c r="F563" s="44" t="s">
        <v>240</v>
      </c>
      <c r="G563" s="44" t="s">
        <v>702</v>
      </c>
      <c r="H563" s="46" t="s">
        <v>1397</v>
      </c>
      <c r="I563" s="46" t="s">
        <v>981</v>
      </c>
      <c r="J563" s="127"/>
      <c r="K563" s="127"/>
      <c r="L563" s="127"/>
      <c r="M563" s="127"/>
      <c r="N563" s="127"/>
      <c r="O563" s="127"/>
      <c r="P563" s="127"/>
      <c r="Q563" s="127"/>
      <c r="R563" s="127"/>
      <c r="S563" s="127"/>
      <c r="T563" s="127"/>
      <c r="U563" s="127"/>
      <c r="V563" s="127"/>
      <c r="W563" s="127"/>
      <c r="X563" s="127"/>
      <c r="Y563" s="127"/>
      <c r="Z563" s="127"/>
      <c r="AA563" s="127"/>
      <c r="AB563" s="127"/>
      <c r="AC563" s="127"/>
      <c r="AD563" s="127"/>
      <c r="AE563" s="127"/>
      <c r="AF563" s="127"/>
      <c r="AG563" s="127"/>
      <c r="AH563" s="127"/>
      <c r="AI563" s="127"/>
      <c r="AJ563" s="127"/>
      <c r="AK563" s="127"/>
      <c r="AL563" s="127"/>
      <c r="AM563" s="127"/>
      <c r="AN563" s="127"/>
      <c r="AO563" s="127"/>
      <c r="AP563" s="127"/>
      <c r="AQ563" s="127"/>
      <c r="AR563" s="127"/>
    </row>
    <row r="564" spans="1:44" x14ac:dyDescent="0.25">
      <c r="A564" s="133" t="s">
        <v>359</v>
      </c>
      <c r="B564" s="44" t="s">
        <v>505</v>
      </c>
      <c r="C564" s="62">
        <v>11105</v>
      </c>
      <c r="D564" s="137" t="str">
        <f>CONCATENATE(C701," ",B701)</f>
        <v>11124 VRV Control Panel</v>
      </c>
      <c r="E564" s="44" t="s">
        <v>389</v>
      </c>
      <c r="F564" s="44" t="s">
        <v>240</v>
      </c>
      <c r="G564" s="44" t="s">
        <v>702</v>
      </c>
      <c r="H564" s="46" t="s">
        <v>1397</v>
      </c>
      <c r="I564" s="46" t="s">
        <v>981</v>
      </c>
      <c r="J564" s="127"/>
      <c r="K564" s="127"/>
      <c r="L564" s="127"/>
      <c r="M564" s="127"/>
      <c r="N564" s="127"/>
      <c r="O564" s="127"/>
      <c r="P564" s="127"/>
      <c r="Q564" s="127"/>
      <c r="R564" s="127"/>
      <c r="S564" s="127"/>
      <c r="T564" s="127"/>
      <c r="U564" s="127"/>
      <c r="V564" s="127"/>
      <c r="W564" s="127"/>
      <c r="X564" s="127"/>
      <c r="Y564" s="127"/>
      <c r="Z564" s="127"/>
      <c r="AA564" s="127"/>
      <c r="AB564" s="127"/>
      <c r="AC564" s="127"/>
      <c r="AD564" s="127"/>
      <c r="AE564" s="127"/>
      <c r="AF564" s="127"/>
      <c r="AG564" s="127"/>
      <c r="AH564" s="127"/>
      <c r="AI564" s="127"/>
      <c r="AJ564" s="127"/>
      <c r="AK564" s="127"/>
      <c r="AL564" s="127"/>
      <c r="AM564" s="127"/>
      <c r="AN564" s="127"/>
      <c r="AO564" s="127"/>
      <c r="AP564" s="127"/>
      <c r="AQ564" s="127"/>
      <c r="AR564" s="127"/>
    </row>
    <row r="565" spans="1:44" x14ac:dyDescent="0.25">
      <c r="A565" s="133" t="s">
        <v>359</v>
      </c>
      <c r="B565" s="144" t="s">
        <v>249</v>
      </c>
      <c r="C565" s="62">
        <v>11104</v>
      </c>
      <c r="D565" s="137" t="str">
        <f>CONCATENATE(C702," ",B702)</f>
        <v>11126 VRV Split FCU Ducted</v>
      </c>
      <c r="E565" s="44" t="s">
        <v>389</v>
      </c>
      <c r="F565" s="44" t="s">
        <v>240</v>
      </c>
      <c r="G565" s="44" t="s">
        <v>702</v>
      </c>
      <c r="H565" s="46" t="s">
        <v>1397</v>
      </c>
      <c r="I565" s="46" t="s">
        <v>981</v>
      </c>
      <c r="J565" s="127"/>
      <c r="K565" s="127"/>
      <c r="L565" s="127"/>
      <c r="M565" s="127"/>
      <c r="N565" s="127"/>
      <c r="O565" s="127"/>
      <c r="P565" s="127"/>
      <c r="Q565" s="127"/>
      <c r="R565" s="127"/>
      <c r="S565" s="127"/>
      <c r="T565" s="127"/>
      <c r="U565" s="127"/>
      <c r="V565" s="127"/>
      <c r="W565" s="127"/>
      <c r="X565" s="127"/>
      <c r="Y565" s="127"/>
      <c r="Z565" s="127"/>
      <c r="AA565" s="127"/>
      <c r="AB565" s="127"/>
      <c r="AC565" s="127"/>
      <c r="AD565" s="127"/>
      <c r="AE565" s="127"/>
      <c r="AF565" s="127"/>
      <c r="AG565" s="127"/>
      <c r="AH565" s="127"/>
      <c r="AI565" s="127"/>
      <c r="AJ565" s="127"/>
      <c r="AK565" s="127"/>
      <c r="AL565" s="127"/>
      <c r="AM565" s="127"/>
      <c r="AN565" s="127"/>
      <c r="AO565" s="127"/>
      <c r="AP565" s="127"/>
      <c r="AQ565" s="127"/>
      <c r="AR565" s="127"/>
    </row>
    <row r="566" spans="1:44" x14ac:dyDescent="0.25">
      <c r="A566" s="133" t="s">
        <v>359</v>
      </c>
      <c r="B566" s="144" t="s">
        <v>1</v>
      </c>
      <c r="C566" s="62">
        <v>11102</v>
      </c>
      <c r="D566" s="137" t="s">
        <v>1416</v>
      </c>
      <c r="E566" s="44" t="s">
        <v>701</v>
      </c>
      <c r="F566" s="44" t="s">
        <v>240</v>
      </c>
      <c r="G566" s="44" t="s">
        <v>702</v>
      </c>
      <c r="H566" s="46" t="s">
        <v>1397</v>
      </c>
      <c r="I566" s="46"/>
      <c r="J566" s="127"/>
      <c r="K566" s="127"/>
      <c r="L566" s="127"/>
      <c r="M566" s="127"/>
      <c r="N566" s="127"/>
      <c r="O566" s="127"/>
      <c r="P566" s="127"/>
      <c r="Q566" s="127"/>
      <c r="R566" s="127"/>
      <c r="S566" s="127"/>
      <c r="T566" s="127"/>
      <c r="U566" s="127"/>
      <c r="V566" s="127"/>
      <c r="W566" s="127"/>
      <c r="X566" s="127"/>
      <c r="Y566" s="127"/>
      <c r="Z566" s="127"/>
      <c r="AA566" s="127"/>
      <c r="AB566" s="127"/>
      <c r="AC566" s="127"/>
      <c r="AD566" s="127"/>
      <c r="AE566" s="127"/>
      <c r="AF566" s="127"/>
      <c r="AG566" s="127"/>
      <c r="AH566" s="127"/>
      <c r="AI566" s="127"/>
      <c r="AJ566" s="127"/>
      <c r="AK566" s="127"/>
      <c r="AL566" s="127"/>
      <c r="AM566" s="127"/>
      <c r="AN566" s="127"/>
      <c r="AO566" s="127"/>
      <c r="AP566" s="127"/>
      <c r="AQ566" s="127"/>
      <c r="AR566" s="127"/>
    </row>
    <row r="567" spans="1:44" x14ac:dyDescent="0.25">
      <c r="A567" s="133" t="s">
        <v>359</v>
      </c>
      <c r="B567" s="57" t="s">
        <v>263</v>
      </c>
      <c r="C567" s="58">
        <v>11101</v>
      </c>
      <c r="D567" s="137" t="s">
        <v>1416</v>
      </c>
      <c r="E567" s="44" t="s">
        <v>701</v>
      </c>
      <c r="F567" s="44" t="s">
        <v>240</v>
      </c>
      <c r="G567" s="44" t="s">
        <v>702</v>
      </c>
      <c r="H567" s="46" t="s">
        <v>1397</v>
      </c>
      <c r="I567" s="46"/>
      <c r="J567" s="127"/>
      <c r="K567" s="127"/>
      <c r="L567" s="127"/>
      <c r="M567" s="127"/>
      <c r="N567" s="127"/>
      <c r="O567" s="127"/>
      <c r="P567" s="127"/>
      <c r="Q567" s="127"/>
      <c r="R567" s="127"/>
      <c r="S567" s="127"/>
      <c r="T567" s="127"/>
      <c r="U567" s="127"/>
      <c r="V567" s="127"/>
      <c r="W567" s="127"/>
      <c r="X567" s="127"/>
      <c r="Y567" s="127"/>
      <c r="Z567" s="127"/>
      <c r="AA567" s="127"/>
      <c r="AB567" s="127"/>
      <c r="AC567" s="127"/>
      <c r="AD567" s="127"/>
      <c r="AE567" s="127"/>
      <c r="AF567" s="127"/>
      <c r="AG567" s="127"/>
      <c r="AH567" s="127"/>
      <c r="AI567" s="127"/>
      <c r="AJ567" s="127"/>
      <c r="AK567" s="127"/>
      <c r="AL567" s="127"/>
      <c r="AM567" s="127"/>
      <c r="AN567" s="127"/>
      <c r="AO567" s="127"/>
      <c r="AP567" s="127"/>
      <c r="AQ567" s="127"/>
      <c r="AR567" s="127"/>
    </row>
    <row r="568" spans="1:44" x14ac:dyDescent="0.25">
      <c r="A568" s="133" t="s">
        <v>359</v>
      </c>
      <c r="B568" s="57" t="s">
        <v>250</v>
      </c>
      <c r="C568" s="45">
        <v>11112</v>
      </c>
      <c r="D568" s="137" t="str">
        <f>CONCATENATE(C703," ",B703)</f>
        <v>11125 VRV Split indoor single FCU</v>
      </c>
      <c r="E568" s="44" t="s">
        <v>389</v>
      </c>
      <c r="F568" s="44" t="s">
        <v>240</v>
      </c>
      <c r="G568" s="44" t="s">
        <v>702</v>
      </c>
      <c r="H568" s="46" t="s">
        <v>1397</v>
      </c>
      <c r="I568" s="46" t="s">
        <v>981</v>
      </c>
      <c r="J568" s="127"/>
      <c r="K568" s="127"/>
      <c r="L568" s="127"/>
      <c r="M568" s="127"/>
      <c r="N568" s="127"/>
      <c r="O568" s="127"/>
      <c r="P568" s="127"/>
      <c r="Q568" s="127"/>
      <c r="R568" s="127"/>
      <c r="S568" s="127"/>
      <c r="T568" s="127"/>
      <c r="U568" s="127"/>
      <c r="V568" s="127"/>
      <c r="W568" s="127"/>
      <c r="X568" s="127"/>
      <c r="Y568" s="127"/>
      <c r="Z568" s="127"/>
      <c r="AA568" s="127"/>
      <c r="AB568" s="127"/>
      <c r="AC568" s="127"/>
      <c r="AD568" s="127"/>
      <c r="AE568" s="127"/>
      <c r="AF568" s="127"/>
      <c r="AG568" s="127"/>
      <c r="AH568" s="127"/>
      <c r="AI568" s="127"/>
      <c r="AJ568" s="127"/>
      <c r="AK568" s="127"/>
      <c r="AL568" s="127"/>
      <c r="AM568" s="127"/>
      <c r="AN568" s="127"/>
      <c r="AO568" s="127"/>
      <c r="AP568" s="127"/>
      <c r="AQ568" s="127"/>
      <c r="AR568" s="127"/>
    </row>
    <row r="569" spans="1:44" x14ac:dyDescent="0.25">
      <c r="A569" s="133" t="s">
        <v>359</v>
      </c>
      <c r="B569" s="57" t="s">
        <v>264</v>
      </c>
      <c r="C569" s="45">
        <v>11111</v>
      </c>
      <c r="D569" s="137" t="s">
        <v>1417</v>
      </c>
      <c r="E569" s="44" t="s">
        <v>389</v>
      </c>
      <c r="F569" s="44" t="s">
        <v>240</v>
      </c>
      <c r="G569" s="44" t="s">
        <v>702</v>
      </c>
      <c r="H569" s="46" t="s">
        <v>1397</v>
      </c>
      <c r="I569" s="46" t="s">
        <v>981</v>
      </c>
      <c r="J569" s="127"/>
      <c r="K569" s="127"/>
      <c r="L569" s="127"/>
      <c r="M569" s="127"/>
      <c r="N569" s="127"/>
      <c r="O569" s="127"/>
      <c r="P569" s="127"/>
      <c r="Q569" s="127"/>
      <c r="R569" s="127"/>
      <c r="S569" s="127"/>
      <c r="T569" s="127"/>
      <c r="U569" s="127"/>
      <c r="V569" s="127"/>
      <c r="W569" s="127"/>
      <c r="X569" s="127"/>
      <c r="Y569" s="127"/>
      <c r="Z569" s="127"/>
      <c r="AA569" s="127"/>
      <c r="AB569" s="127"/>
      <c r="AC569" s="127"/>
      <c r="AD569" s="127"/>
      <c r="AE569" s="127"/>
      <c r="AF569" s="127"/>
      <c r="AG569" s="127"/>
      <c r="AH569" s="127"/>
      <c r="AI569" s="127"/>
      <c r="AJ569" s="127"/>
      <c r="AK569" s="127"/>
      <c r="AL569" s="127"/>
      <c r="AM569" s="127"/>
      <c r="AN569" s="127"/>
      <c r="AO569" s="127"/>
      <c r="AP569" s="127"/>
      <c r="AQ569" s="127"/>
      <c r="AR569" s="127"/>
    </row>
    <row r="570" spans="1:44" x14ac:dyDescent="0.25">
      <c r="A570" s="133" t="s">
        <v>359</v>
      </c>
      <c r="B570" s="57" t="s">
        <v>251</v>
      </c>
      <c r="C570" s="45">
        <v>11113</v>
      </c>
      <c r="D570" s="137" t="s">
        <v>1417</v>
      </c>
      <c r="E570" s="44" t="s">
        <v>389</v>
      </c>
      <c r="F570" s="44" t="s">
        <v>240</v>
      </c>
      <c r="G570" s="44" t="s">
        <v>702</v>
      </c>
      <c r="H570" s="46" t="s">
        <v>1397</v>
      </c>
      <c r="I570" s="46" t="s">
        <v>981</v>
      </c>
      <c r="J570" s="127"/>
      <c r="K570" s="127"/>
      <c r="L570" s="127"/>
      <c r="M570" s="127"/>
      <c r="N570" s="127"/>
      <c r="O570" s="127"/>
      <c r="P570" s="127"/>
      <c r="Q570" s="127"/>
      <c r="R570" s="127"/>
      <c r="S570" s="127"/>
      <c r="T570" s="127"/>
      <c r="U570" s="127"/>
      <c r="V570" s="127"/>
      <c r="W570" s="127"/>
      <c r="X570" s="127"/>
      <c r="Y570" s="127"/>
      <c r="Z570" s="127"/>
      <c r="AA570" s="127"/>
      <c r="AB570" s="127"/>
      <c r="AC570" s="127"/>
      <c r="AD570" s="127"/>
      <c r="AE570" s="127"/>
      <c r="AF570" s="127"/>
      <c r="AG570" s="127"/>
      <c r="AH570" s="127"/>
      <c r="AI570" s="127"/>
      <c r="AJ570" s="127"/>
      <c r="AK570" s="127"/>
      <c r="AL570" s="127"/>
      <c r="AM570" s="127"/>
      <c r="AN570" s="127"/>
      <c r="AO570" s="127"/>
      <c r="AP570" s="127"/>
      <c r="AQ570" s="127"/>
      <c r="AR570" s="127"/>
    </row>
    <row r="571" spans="1:44" x14ac:dyDescent="0.25">
      <c r="A571" s="133" t="s">
        <v>359</v>
      </c>
      <c r="B571" s="57" t="s">
        <v>503</v>
      </c>
      <c r="C571" s="45">
        <v>11115</v>
      </c>
      <c r="D571" s="137" t="s">
        <v>1418</v>
      </c>
      <c r="E571" s="44" t="s">
        <v>389</v>
      </c>
      <c r="F571" s="44" t="s">
        <v>240</v>
      </c>
      <c r="G571" s="44" t="s">
        <v>702</v>
      </c>
      <c r="H571" s="46" t="s">
        <v>1397</v>
      </c>
      <c r="I571" s="46" t="s">
        <v>981</v>
      </c>
      <c r="J571" s="127"/>
      <c r="K571" s="127"/>
      <c r="L571" s="127"/>
      <c r="M571" s="127"/>
      <c r="N571" s="127"/>
      <c r="O571" s="127"/>
      <c r="P571" s="127"/>
      <c r="Q571" s="127"/>
      <c r="R571" s="127"/>
      <c r="S571" s="127"/>
      <c r="T571" s="127"/>
      <c r="U571" s="127"/>
      <c r="V571" s="127"/>
      <c r="W571" s="127"/>
      <c r="X571" s="127"/>
      <c r="Y571" s="127"/>
      <c r="Z571" s="127"/>
      <c r="AA571" s="127"/>
      <c r="AB571" s="127"/>
      <c r="AC571" s="127"/>
      <c r="AD571" s="127"/>
      <c r="AE571" s="127"/>
      <c r="AF571" s="127"/>
      <c r="AG571" s="127"/>
      <c r="AH571" s="127"/>
      <c r="AI571" s="127"/>
      <c r="AJ571" s="127"/>
      <c r="AK571" s="127"/>
      <c r="AL571" s="127"/>
      <c r="AM571" s="127"/>
      <c r="AN571" s="127"/>
      <c r="AO571" s="127"/>
      <c r="AP571" s="127"/>
      <c r="AQ571" s="127"/>
      <c r="AR571" s="127"/>
    </row>
    <row r="572" spans="1:44" x14ac:dyDescent="0.25">
      <c r="A572" s="133" t="s">
        <v>359</v>
      </c>
      <c r="B572" s="57" t="s">
        <v>504</v>
      </c>
      <c r="C572" s="45">
        <v>11114</v>
      </c>
      <c r="D572" s="137" t="s">
        <v>1416</v>
      </c>
      <c r="E572" s="44" t="s">
        <v>389</v>
      </c>
      <c r="F572" s="44" t="s">
        <v>240</v>
      </c>
      <c r="G572" s="44" t="s">
        <v>702</v>
      </c>
      <c r="H572" s="46" t="s">
        <v>1397</v>
      </c>
      <c r="I572" s="46" t="s">
        <v>981</v>
      </c>
      <c r="J572" s="127"/>
      <c r="K572" s="127"/>
      <c r="L572" s="127"/>
      <c r="M572" s="127"/>
      <c r="N572" s="127"/>
      <c r="O572" s="127"/>
      <c r="P572" s="127"/>
      <c r="Q572" s="127"/>
      <c r="R572" s="127"/>
      <c r="S572" s="127"/>
      <c r="T572" s="127"/>
      <c r="U572" s="127"/>
      <c r="V572" s="127"/>
      <c r="W572" s="127"/>
      <c r="X572" s="127"/>
      <c r="Y572" s="127"/>
      <c r="Z572" s="127"/>
      <c r="AA572" s="127"/>
      <c r="AB572" s="127"/>
      <c r="AC572" s="127"/>
      <c r="AD572" s="127"/>
      <c r="AE572" s="127"/>
      <c r="AF572" s="127"/>
      <c r="AG572" s="127"/>
      <c r="AH572" s="127"/>
      <c r="AI572" s="127"/>
      <c r="AJ572" s="127"/>
      <c r="AK572" s="127"/>
      <c r="AL572" s="127"/>
      <c r="AM572" s="127"/>
      <c r="AN572" s="127"/>
      <c r="AO572" s="127"/>
      <c r="AP572" s="127"/>
      <c r="AQ572" s="127"/>
      <c r="AR572" s="127"/>
    </row>
    <row r="573" spans="1:44" x14ac:dyDescent="0.25">
      <c r="A573" s="133" t="s">
        <v>359</v>
      </c>
      <c r="B573" s="57" t="s">
        <v>261</v>
      </c>
      <c r="C573" s="45">
        <v>11427</v>
      </c>
      <c r="D573" s="137" t="s">
        <v>1414</v>
      </c>
      <c r="E573" s="44" t="s">
        <v>399</v>
      </c>
      <c r="F573" s="44" t="s">
        <v>240</v>
      </c>
      <c r="G573" s="44" t="s">
        <v>702</v>
      </c>
      <c r="H573" s="46" t="s">
        <v>1397</v>
      </c>
      <c r="I573" s="46" t="s">
        <v>981</v>
      </c>
      <c r="J573" s="127"/>
      <c r="K573" s="127"/>
      <c r="L573" s="127"/>
      <c r="M573" s="127"/>
      <c r="N573" s="127"/>
      <c r="O573" s="127"/>
      <c r="P573" s="127"/>
      <c r="Q573" s="127"/>
      <c r="R573" s="127"/>
      <c r="S573" s="127"/>
      <c r="T573" s="127"/>
      <c r="U573" s="127"/>
      <c r="V573" s="127"/>
      <c r="W573" s="127"/>
      <c r="X573" s="127"/>
      <c r="Y573" s="127"/>
      <c r="Z573" s="127"/>
      <c r="AA573" s="127"/>
      <c r="AB573" s="127"/>
      <c r="AC573" s="127"/>
      <c r="AD573" s="127"/>
      <c r="AE573" s="127"/>
      <c r="AF573" s="127"/>
      <c r="AG573" s="127"/>
      <c r="AH573" s="127"/>
      <c r="AI573" s="127"/>
      <c r="AJ573" s="127"/>
      <c r="AK573" s="127"/>
      <c r="AL573" s="127"/>
      <c r="AM573" s="127"/>
      <c r="AN573" s="127"/>
      <c r="AO573" s="127"/>
      <c r="AP573" s="127"/>
      <c r="AQ573" s="127"/>
      <c r="AR573" s="127"/>
    </row>
    <row r="574" spans="1:44" x14ac:dyDescent="0.25">
      <c r="A574" s="133" t="s">
        <v>359</v>
      </c>
      <c r="B574" s="57" t="s">
        <v>472</v>
      </c>
      <c r="C574" s="45">
        <v>11421</v>
      </c>
      <c r="D574" s="137" t="s">
        <v>1414</v>
      </c>
      <c r="E574" s="44" t="s">
        <v>399</v>
      </c>
      <c r="F574" s="44" t="s">
        <v>240</v>
      </c>
      <c r="G574" s="44" t="s">
        <v>702</v>
      </c>
      <c r="H574" s="46" t="s">
        <v>1397</v>
      </c>
      <c r="I574" s="46" t="s">
        <v>981</v>
      </c>
      <c r="J574" s="127"/>
      <c r="K574" s="127"/>
      <c r="L574" s="127"/>
      <c r="M574" s="127"/>
      <c r="N574" s="127"/>
      <c r="O574" s="127"/>
      <c r="P574" s="127"/>
      <c r="Q574" s="127"/>
      <c r="R574" s="127"/>
      <c r="S574" s="127"/>
      <c r="T574" s="127"/>
      <c r="U574" s="127"/>
      <c r="V574" s="127"/>
      <c r="W574" s="127"/>
      <c r="X574" s="127"/>
      <c r="Y574" s="127"/>
      <c r="Z574" s="127"/>
      <c r="AA574" s="127"/>
      <c r="AB574" s="127"/>
      <c r="AC574" s="127"/>
      <c r="AD574" s="127"/>
      <c r="AE574" s="127"/>
      <c r="AF574" s="127"/>
      <c r="AG574" s="127"/>
      <c r="AH574" s="127"/>
      <c r="AI574" s="127"/>
      <c r="AJ574" s="127"/>
      <c r="AK574" s="127"/>
      <c r="AL574" s="127"/>
      <c r="AM574" s="127"/>
      <c r="AN574" s="127"/>
      <c r="AO574" s="127"/>
      <c r="AP574" s="127"/>
      <c r="AQ574" s="127"/>
      <c r="AR574" s="127"/>
    </row>
    <row r="575" spans="1:44" x14ac:dyDescent="0.25">
      <c r="A575" s="133" t="s">
        <v>359</v>
      </c>
      <c r="B575" s="57" t="s">
        <v>259</v>
      </c>
      <c r="C575" s="45">
        <v>11425</v>
      </c>
      <c r="D575" s="137" t="s">
        <v>1414</v>
      </c>
      <c r="E575" s="44" t="s">
        <v>399</v>
      </c>
      <c r="F575" s="44" t="s">
        <v>240</v>
      </c>
      <c r="G575" s="44" t="s">
        <v>702</v>
      </c>
      <c r="H575" s="46" t="s">
        <v>1397</v>
      </c>
      <c r="I575" s="46" t="s">
        <v>981</v>
      </c>
      <c r="J575" s="127"/>
      <c r="K575" s="127"/>
      <c r="L575" s="127"/>
      <c r="M575" s="127"/>
      <c r="N575" s="127"/>
      <c r="O575" s="127"/>
      <c r="P575" s="127"/>
      <c r="Q575" s="127"/>
      <c r="R575" s="127"/>
      <c r="S575" s="127"/>
      <c r="T575" s="127"/>
      <c r="U575" s="127"/>
      <c r="V575" s="127"/>
      <c r="W575" s="127"/>
      <c r="X575" s="127"/>
      <c r="Y575" s="127"/>
      <c r="Z575" s="127"/>
      <c r="AA575" s="127"/>
      <c r="AB575" s="127"/>
      <c r="AC575" s="127"/>
      <c r="AD575" s="127"/>
      <c r="AE575" s="127"/>
      <c r="AF575" s="127"/>
      <c r="AG575" s="127"/>
      <c r="AH575" s="127"/>
      <c r="AI575" s="127"/>
      <c r="AJ575" s="127"/>
      <c r="AK575" s="127"/>
      <c r="AL575" s="127"/>
      <c r="AM575" s="127"/>
      <c r="AN575" s="127"/>
      <c r="AO575" s="127"/>
      <c r="AP575" s="127"/>
      <c r="AQ575" s="127"/>
      <c r="AR575" s="127"/>
    </row>
    <row r="576" spans="1:44" x14ac:dyDescent="0.25">
      <c r="A576" s="133" t="s">
        <v>359</v>
      </c>
      <c r="B576" s="57" t="s">
        <v>56</v>
      </c>
      <c r="C576" s="45">
        <v>11274</v>
      </c>
      <c r="D576" s="137"/>
      <c r="E576" s="44" t="s">
        <v>701</v>
      </c>
      <c r="F576" s="44" t="s">
        <v>240</v>
      </c>
      <c r="G576" s="44" t="s">
        <v>706</v>
      </c>
      <c r="H576" s="46" t="s">
        <v>1397</v>
      </c>
      <c r="I576" s="46" t="s">
        <v>981</v>
      </c>
      <c r="J576" s="127"/>
      <c r="K576" s="127"/>
      <c r="L576" s="127"/>
      <c r="M576" s="127"/>
      <c r="N576" s="127"/>
      <c r="O576" s="127"/>
      <c r="P576" s="127"/>
      <c r="Q576" s="127"/>
      <c r="R576" s="127"/>
      <c r="S576" s="127"/>
      <c r="T576" s="127"/>
      <c r="U576" s="127"/>
      <c r="V576" s="127"/>
      <c r="W576" s="127"/>
      <c r="X576" s="127"/>
      <c r="Y576" s="127"/>
      <c r="Z576" s="127"/>
      <c r="AA576" s="127"/>
      <c r="AB576" s="127"/>
      <c r="AC576" s="127"/>
      <c r="AD576" s="127"/>
      <c r="AE576" s="127"/>
      <c r="AF576" s="127"/>
      <c r="AG576" s="127"/>
      <c r="AH576" s="127"/>
      <c r="AI576" s="127"/>
      <c r="AJ576" s="127"/>
      <c r="AK576" s="127"/>
      <c r="AL576" s="127"/>
      <c r="AM576" s="127"/>
      <c r="AN576" s="127"/>
      <c r="AO576" s="127"/>
      <c r="AP576" s="127"/>
      <c r="AQ576" s="127"/>
      <c r="AR576" s="127"/>
    </row>
    <row r="577" spans="1:44" x14ac:dyDescent="0.25">
      <c r="A577" s="133" t="s">
        <v>359</v>
      </c>
      <c r="B577" s="57" t="s">
        <v>496</v>
      </c>
      <c r="C577" s="45">
        <v>11224</v>
      </c>
      <c r="D577" s="137" t="s">
        <v>1419</v>
      </c>
      <c r="E577" s="44" t="s">
        <v>389</v>
      </c>
      <c r="F577" s="44" t="s">
        <v>985</v>
      </c>
      <c r="G577" s="44" t="s">
        <v>707</v>
      </c>
      <c r="H577" s="46" t="s">
        <v>1404</v>
      </c>
      <c r="I577" s="46" t="s">
        <v>986</v>
      </c>
      <c r="J577" s="127"/>
      <c r="K577" s="127"/>
      <c r="L577" s="127"/>
      <c r="M577" s="127"/>
      <c r="N577" s="127"/>
      <c r="O577" s="127"/>
      <c r="P577" s="127"/>
      <c r="Q577" s="127"/>
      <c r="R577" s="127"/>
      <c r="S577" s="127"/>
      <c r="T577" s="127"/>
      <c r="U577" s="127"/>
      <c r="V577" s="127"/>
      <c r="W577" s="127"/>
      <c r="X577" s="127"/>
      <c r="Y577" s="127"/>
      <c r="Z577" s="127"/>
      <c r="AA577" s="127"/>
      <c r="AB577" s="127"/>
      <c r="AC577" s="127"/>
      <c r="AD577" s="127"/>
      <c r="AE577" s="127"/>
      <c r="AF577" s="127"/>
      <c r="AG577" s="127"/>
      <c r="AH577" s="127"/>
      <c r="AI577" s="127"/>
      <c r="AJ577" s="127"/>
      <c r="AK577" s="127"/>
      <c r="AL577" s="127"/>
      <c r="AM577" s="127"/>
      <c r="AN577" s="127"/>
      <c r="AO577" s="127"/>
      <c r="AP577" s="127"/>
      <c r="AQ577" s="127"/>
      <c r="AR577" s="127"/>
    </row>
    <row r="578" spans="1:44" x14ac:dyDescent="0.25">
      <c r="A578" s="133" t="s">
        <v>359</v>
      </c>
      <c r="B578" s="57" t="s">
        <v>45</v>
      </c>
      <c r="C578" s="45">
        <v>11225</v>
      </c>
      <c r="D578" s="137" t="s">
        <v>1419</v>
      </c>
      <c r="E578" s="44" t="s">
        <v>389</v>
      </c>
      <c r="F578" s="44" t="s">
        <v>985</v>
      </c>
      <c r="G578" s="44" t="s">
        <v>707</v>
      </c>
      <c r="H578" s="46" t="s">
        <v>1404</v>
      </c>
      <c r="I578" s="46" t="s">
        <v>986</v>
      </c>
      <c r="J578" s="127"/>
      <c r="K578" s="127"/>
      <c r="L578" s="127"/>
      <c r="M578" s="127"/>
      <c r="N578" s="127"/>
      <c r="O578" s="127"/>
      <c r="P578" s="127"/>
      <c r="Q578" s="127"/>
      <c r="R578" s="127"/>
      <c r="S578" s="127"/>
      <c r="T578" s="127"/>
      <c r="U578" s="127"/>
      <c r="V578" s="127"/>
      <c r="W578" s="127"/>
      <c r="X578" s="127"/>
      <c r="Y578" s="127"/>
      <c r="Z578" s="127"/>
      <c r="AA578" s="127"/>
      <c r="AB578" s="127"/>
      <c r="AC578" s="127"/>
      <c r="AD578" s="127"/>
      <c r="AE578" s="127"/>
      <c r="AF578" s="127"/>
      <c r="AG578" s="127"/>
      <c r="AH578" s="127"/>
      <c r="AI578" s="127"/>
      <c r="AJ578" s="127"/>
      <c r="AK578" s="127"/>
      <c r="AL578" s="127"/>
      <c r="AM578" s="127"/>
      <c r="AN578" s="127"/>
      <c r="AO578" s="127"/>
      <c r="AP578" s="127"/>
      <c r="AQ578" s="127"/>
      <c r="AR578" s="127"/>
    </row>
    <row r="579" spans="1:44" x14ac:dyDescent="0.25">
      <c r="A579" s="133" t="s">
        <v>359</v>
      </c>
      <c r="B579" s="57" t="s">
        <v>495</v>
      </c>
      <c r="C579" s="45">
        <v>11226</v>
      </c>
      <c r="D579" s="137" t="s">
        <v>1419</v>
      </c>
      <c r="E579" s="44" t="s">
        <v>389</v>
      </c>
      <c r="F579" s="44" t="s">
        <v>985</v>
      </c>
      <c r="G579" s="44" t="s">
        <v>707</v>
      </c>
      <c r="H579" s="46" t="s">
        <v>1404</v>
      </c>
      <c r="I579" s="46" t="s">
        <v>986</v>
      </c>
      <c r="J579" s="127"/>
      <c r="K579" s="127"/>
      <c r="L579" s="127"/>
      <c r="M579" s="127"/>
      <c r="N579" s="127"/>
      <c r="O579" s="127"/>
      <c r="P579" s="127"/>
      <c r="Q579" s="127"/>
      <c r="R579" s="127"/>
      <c r="S579" s="127"/>
      <c r="T579" s="127"/>
      <c r="U579" s="127"/>
      <c r="V579" s="127"/>
      <c r="W579" s="127"/>
      <c r="X579" s="127"/>
      <c r="Y579" s="127"/>
      <c r="Z579" s="127"/>
      <c r="AA579" s="127"/>
      <c r="AB579" s="127"/>
      <c r="AC579" s="127"/>
      <c r="AD579" s="127"/>
      <c r="AE579" s="127"/>
      <c r="AF579" s="127"/>
      <c r="AG579" s="127"/>
      <c r="AH579" s="127"/>
      <c r="AI579" s="127"/>
      <c r="AJ579" s="127"/>
      <c r="AK579" s="127"/>
      <c r="AL579" s="127"/>
      <c r="AM579" s="127"/>
      <c r="AN579" s="127"/>
      <c r="AO579" s="127"/>
      <c r="AP579" s="127"/>
      <c r="AQ579" s="127"/>
      <c r="AR579" s="127"/>
    </row>
    <row r="580" spans="1:44" x14ac:dyDescent="0.25">
      <c r="A580" s="133" t="s">
        <v>359</v>
      </c>
      <c r="B580" s="44" t="s">
        <v>497</v>
      </c>
      <c r="C580" s="45">
        <v>11219</v>
      </c>
      <c r="D580" s="137" t="s">
        <v>1419</v>
      </c>
      <c r="E580" s="44" t="s">
        <v>389</v>
      </c>
      <c r="F580" s="44" t="s">
        <v>985</v>
      </c>
      <c r="G580" s="44" t="s">
        <v>707</v>
      </c>
      <c r="H580" s="46" t="s">
        <v>1404</v>
      </c>
      <c r="I580" s="46" t="s">
        <v>986</v>
      </c>
      <c r="J580" s="127"/>
      <c r="K580" s="127"/>
      <c r="L580" s="127"/>
      <c r="M580" s="127"/>
      <c r="N580" s="127"/>
      <c r="O580" s="127"/>
      <c r="P580" s="127"/>
      <c r="Q580" s="127"/>
      <c r="R580" s="127"/>
      <c r="S580" s="127"/>
      <c r="T580" s="127"/>
      <c r="U580" s="127"/>
      <c r="V580" s="127"/>
      <c r="W580" s="127"/>
      <c r="X580" s="127"/>
      <c r="Y580" s="127"/>
      <c r="Z580" s="127"/>
      <c r="AA580" s="127"/>
      <c r="AB580" s="127"/>
      <c r="AC580" s="127"/>
      <c r="AD580" s="127"/>
      <c r="AE580" s="127"/>
      <c r="AF580" s="127"/>
      <c r="AG580" s="127"/>
      <c r="AH580" s="127"/>
      <c r="AI580" s="127"/>
      <c r="AJ580" s="127"/>
      <c r="AK580" s="127"/>
      <c r="AL580" s="127"/>
      <c r="AM580" s="127"/>
      <c r="AN580" s="127"/>
      <c r="AO580" s="127"/>
      <c r="AP580" s="127"/>
      <c r="AQ580" s="127"/>
      <c r="AR580" s="127"/>
    </row>
    <row r="581" spans="1:44" x14ac:dyDescent="0.25">
      <c r="A581" s="133" t="s">
        <v>359</v>
      </c>
      <c r="B581" s="44" t="s">
        <v>44</v>
      </c>
      <c r="C581" s="45">
        <v>11223</v>
      </c>
      <c r="D581" s="137" t="s">
        <v>1419</v>
      </c>
      <c r="E581" s="44" t="s">
        <v>389</v>
      </c>
      <c r="F581" s="44" t="s">
        <v>985</v>
      </c>
      <c r="G581" s="44" t="s">
        <v>707</v>
      </c>
      <c r="H581" s="46" t="s">
        <v>1404</v>
      </c>
      <c r="I581" s="46" t="s">
        <v>986</v>
      </c>
      <c r="J581" s="127"/>
      <c r="K581" s="127"/>
      <c r="L581" s="127"/>
      <c r="M581" s="127"/>
      <c r="N581" s="127"/>
      <c r="O581" s="127"/>
      <c r="P581" s="127"/>
      <c r="Q581" s="127"/>
      <c r="R581" s="127"/>
      <c r="S581" s="127"/>
      <c r="T581" s="127"/>
      <c r="U581" s="127"/>
      <c r="V581" s="127"/>
      <c r="W581" s="127"/>
      <c r="X581" s="127"/>
      <c r="Y581" s="127"/>
      <c r="Z581" s="127"/>
      <c r="AA581" s="127"/>
      <c r="AB581" s="127"/>
      <c r="AC581" s="127"/>
      <c r="AD581" s="127"/>
      <c r="AE581" s="127"/>
      <c r="AF581" s="127"/>
      <c r="AG581" s="127"/>
      <c r="AH581" s="127"/>
      <c r="AI581" s="127"/>
      <c r="AJ581" s="127"/>
      <c r="AK581" s="127"/>
      <c r="AL581" s="127"/>
      <c r="AM581" s="127"/>
      <c r="AN581" s="127"/>
      <c r="AO581" s="127"/>
      <c r="AP581" s="127"/>
      <c r="AQ581" s="127"/>
      <c r="AR581" s="127"/>
    </row>
    <row r="582" spans="1:44" x14ac:dyDescent="0.25">
      <c r="A582" s="133" t="s">
        <v>359</v>
      </c>
      <c r="B582" s="44" t="s">
        <v>494</v>
      </c>
      <c r="C582" s="45">
        <v>11227</v>
      </c>
      <c r="D582" s="137" t="s">
        <v>1419</v>
      </c>
      <c r="E582" s="44" t="s">
        <v>389</v>
      </c>
      <c r="F582" s="44" t="s">
        <v>985</v>
      </c>
      <c r="G582" s="44" t="s">
        <v>707</v>
      </c>
      <c r="H582" s="46" t="s">
        <v>1404</v>
      </c>
      <c r="I582" s="46" t="s">
        <v>986</v>
      </c>
      <c r="J582" s="127"/>
      <c r="K582" s="127"/>
      <c r="L582" s="127"/>
      <c r="M582" s="127"/>
      <c r="N582" s="127"/>
      <c r="O582" s="127"/>
      <c r="P582" s="127"/>
      <c r="Q582" s="127"/>
      <c r="R582" s="127"/>
      <c r="S582" s="127"/>
      <c r="T582" s="127"/>
      <c r="U582" s="127"/>
      <c r="V582" s="127"/>
      <c r="W582" s="127"/>
      <c r="X582" s="127"/>
      <c r="Y582" s="127"/>
      <c r="Z582" s="127"/>
      <c r="AA582" s="127"/>
      <c r="AB582" s="127"/>
      <c r="AC582" s="127"/>
      <c r="AD582" s="127"/>
      <c r="AE582" s="127"/>
      <c r="AF582" s="127"/>
      <c r="AG582" s="127"/>
      <c r="AH582" s="127"/>
      <c r="AI582" s="127"/>
      <c r="AJ582" s="127"/>
      <c r="AK582" s="127"/>
      <c r="AL582" s="127"/>
      <c r="AM582" s="127"/>
      <c r="AN582" s="127"/>
      <c r="AO582" s="127"/>
      <c r="AP582" s="127"/>
      <c r="AQ582" s="127"/>
      <c r="AR582" s="127"/>
    </row>
    <row r="583" spans="1:44" x14ac:dyDescent="0.25">
      <c r="A583" s="133" t="s">
        <v>359</v>
      </c>
      <c r="B583" s="57" t="s">
        <v>46</v>
      </c>
      <c r="C583" s="45">
        <v>11228</v>
      </c>
      <c r="D583" s="137" t="s">
        <v>1419</v>
      </c>
      <c r="E583" s="44" t="s">
        <v>389</v>
      </c>
      <c r="F583" s="44" t="s">
        <v>985</v>
      </c>
      <c r="G583" s="44" t="s">
        <v>707</v>
      </c>
      <c r="H583" s="46" t="s">
        <v>1404</v>
      </c>
      <c r="I583" s="46" t="s">
        <v>986</v>
      </c>
      <c r="J583" s="127"/>
      <c r="K583" s="127"/>
      <c r="L583" s="127"/>
      <c r="M583" s="127"/>
      <c r="N583" s="127"/>
      <c r="O583" s="127"/>
      <c r="P583" s="127"/>
      <c r="Q583" s="127"/>
      <c r="R583" s="127"/>
      <c r="S583" s="127"/>
      <c r="T583" s="127"/>
      <c r="U583" s="127"/>
      <c r="V583" s="127"/>
      <c r="W583" s="127"/>
      <c r="X583" s="127"/>
      <c r="Y583" s="127"/>
      <c r="Z583" s="127"/>
      <c r="AA583" s="127"/>
      <c r="AB583" s="127"/>
      <c r="AC583" s="127"/>
      <c r="AD583" s="127"/>
      <c r="AE583" s="127"/>
      <c r="AF583" s="127"/>
      <c r="AG583" s="127"/>
      <c r="AH583" s="127"/>
      <c r="AI583" s="127"/>
      <c r="AJ583" s="127"/>
      <c r="AK583" s="127"/>
      <c r="AL583" s="127"/>
      <c r="AM583" s="127"/>
      <c r="AN583" s="127"/>
      <c r="AO583" s="127"/>
      <c r="AP583" s="127"/>
      <c r="AQ583" s="127"/>
      <c r="AR583" s="127"/>
    </row>
    <row r="584" spans="1:44" x14ac:dyDescent="0.25">
      <c r="A584" s="133" t="s">
        <v>359</v>
      </c>
      <c r="B584" s="57" t="s">
        <v>41</v>
      </c>
      <c r="C584" s="45">
        <v>11220</v>
      </c>
      <c r="D584" s="137" t="s">
        <v>1419</v>
      </c>
      <c r="E584" s="44" t="s">
        <v>389</v>
      </c>
      <c r="F584" s="44" t="s">
        <v>985</v>
      </c>
      <c r="G584" s="44" t="s">
        <v>707</v>
      </c>
      <c r="H584" s="46" t="s">
        <v>1404</v>
      </c>
      <c r="I584" s="46" t="s">
        <v>986</v>
      </c>
      <c r="J584" s="127"/>
      <c r="K584" s="127"/>
      <c r="L584" s="127"/>
      <c r="M584" s="127"/>
      <c r="N584" s="127"/>
      <c r="O584" s="127"/>
      <c r="P584" s="127"/>
      <c r="Q584" s="127"/>
      <c r="R584" s="127"/>
      <c r="S584" s="127"/>
      <c r="T584" s="127"/>
      <c r="U584" s="127"/>
      <c r="V584" s="127"/>
      <c r="W584" s="127"/>
      <c r="X584" s="127"/>
      <c r="Y584" s="127"/>
      <c r="Z584" s="127"/>
      <c r="AA584" s="127"/>
      <c r="AB584" s="127"/>
      <c r="AC584" s="127"/>
      <c r="AD584" s="127"/>
      <c r="AE584" s="127"/>
      <c r="AF584" s="127"/>
      <c r="AG584" s="127"/>
      <c r="AH584" s="127"/>
      <c r="AI584" s="127"/>
      <c r="AJ584" s="127"/>
      <c r="AK584" s="127"/>
      <c r="AL584" s="127"/>
      <c r="AM584" s="127"/>
      <c r="AN584" s="127"/>
      <c r="AO584" s="127"/>
      <c r="AP584" s="127"/>
      <c r="AQ584" s="127"/>
      <c r="AR584" s="127"/>
    </row>
    <row r="585" spans="1:44" x14ac:dyDescent="0.25">
      <c r="A585" s="133" t="s">
        <v>359</v>
      </c>
      <c r="B585" s="44" t="s">
        <v>499</v>
      </c>
      <c r="C585" s="45">
        <v>11217</v>
      </c>
      <c r="D585" s="137" t="s">
        <v>1419</v>
      </c>
      <c r="E585" s="44" t="s">
        <v>389</v>
      </c>
      <c r="F585" s="44" t="s">
        <v>985</v>
      </c>
      <c r="G585" s="44" t="s">
        <v>707</v>
      </c>
      <c r="H585" s="46" t="s">
        <v>1404</v>
      </c>
      <c r="I585" s="46" t="s">
        <v>986</v>
      </c>
      <c r="J585" s="127"/>
      <c r="K585" s="127"/>
      <c r="L585" s="127"/>
      <c r="M585" s="127"/>
      <c r="N585" s="127"/>
      <c r="O585" s="127"/>
      <c r="P585" s="127"/>
      <c r="Q585" s="127"/>
      <c r="R585" s="127"/>
      <c r="S585" s="127"/>
      <c r="T585" s="127"/>
      <c r="U585" s="127"/>
      <c r="V585" s="127"/>
      <c r="W585" s="127"/>
      <c r="X585" s="127"/>
      <c r="Y585" s="127"/>
      <c r="Z585" s="127"/>
      <c r="AA585" s="127"/>
      <c r="AB585" s="127"/>
      <c r="AC585" s="127"/>
      <c r="AD585" s="127"/>
      <c r="AE585" s="127"/>
      <c r="AF585" s="127"/>
      <c r="AG585" s="127"/>
      <c r="AH585" s="127"/>
      <c r="AI585" s="127"/>
      <c r="AJ585" s="127"/>
      <c r="AK585" s="127"/>
      <c r="AL585" s="127"/>
      <c r="AM585" s="127"/>
      <c r="AN585" s="127"/>
      <c r="AO585" s="127"/>
      <c r="AP585" s="127"/>
      <c r="AQ585" s="127"/>
      <c r="AR585" s="127"/>
    </row>
    <row r="586" spans="1:44" x14ac:dyDescent="0.25">
      <c r="A586" s="133" t="s">
        <v>359</v>
      </c>
      <c r="B586" s="44" t="s">
        <v>498</v>
      </c>
      <c r="C586" s="45">
        <v>11218</v>
      </c>
      <c r="D586" s="137" t="s">
        <v>1419</v>
      </c>
      <c r="E586" s="44" t="s">
        <v>389</v>
      </c>
      <c r="F586" s="44" t="s">
        <v>985</v>
      </c>
      <c r="G586" s="44" t="s">
        <v>707</v>
      </c>
      <c r="H586" s="46" t="s">
        <v>1404</v>
      </c>
      <c r="I586" s="46" t="s">
        <v>986</v>
      </c>
      <c r="J586" s="127"/>
      <c r="K586" s="127"/>
      <c r="L586" s="127"/>
      <c r="M586" s="127"/>
      <c r="N586" s="127"/>
      <c r="O586" s="127"/>
      <c r="P586" s="127"/>
      <c r="Q586" s="127"/>
      <c r="R586" s="127"/>
      <c r="S586" s="127"/>
      <c r="T586" s="127"/>
      <c r="U586" s="127"/>
      <c r="V586" s="127"/>
      <c r="W586" s="127"/>
      <c r="X586" s="127"/>
      <c r="Y586" s="127"/>
      <c r="Z586" s="127"/>
      <c r="AA586" s="127"/>
      <c r="AB586" s="127"/>
      <c r="AC586" s="127"/>
      <c r="AD586" s="127"/>
      <c r="AE586" s="127"/>
      <c r="AF586" s="127"/>
      <c r="AG586" s="127"/>
      <c r="AH586" s="127"/>
      <c r="AI586" s="127"/>
      <c r="AJ586" s="127"/>
      <c r="AK586" s="127"/>
      <c r="AL586" s="127"/>
      <c r="AM586" s="127"/>
      <c r="AN586" s="127"/>
      <c r="AO586" s="127"/>
      <c r="AP586" s="127"/>
      <c r="AQ586" s="127"/>
      <c r="AR586" s="127"/>
    </row>
    <row r="587" spans="1:44" x14ac:dyDescent="0.25">
      <c r="A587" s="133" t="s">
        <v>359</v>
      </c>
      <c r="B587" s="44" t="s">
        <v>43</v>
      </c>
      <c r="C587" s="45">
        <v>11222</v>
      </c>
      <c r="D587" s="137" t="s">
        <v>1419</v>
      </c>
      <c r="E587" s="44" t="s">
        <v>389</v>
      </c>
      <c r="F587" s="44" t="s">
        <v>985</v>
      </c>
      <c r="G587" s="44" t="s">
        <v>707</v>
      </c>
      <c r="H587" s="46" t="s">
        <v>1404</v>
      </c>
      <c r="I587" s="46" t="s">
        <v>986</v>
      </c>
      <c r="J587" s="127"/>
      <c r="K587" s="127"/>
      <c r="L587" s="127"/>
      <c r="M587" s="127"/>
      <c r="N587" s="127"/>
      <c r="O587" s="127"/>
      <c r="P587" s="127"/>
      <c r="Q587" s="127"/>
      <c r="R587" s="127"/>
      <c r="S587" s="127"/>
      <c r="T587" s="127"/>
      <c r="U587" s="127"/>
      <c r="V587" s="127"/>
      <c r="W587" s="127"/>
      <c r="X587" s="127"/>
      <c r="Y587" s="127"/>
      <c r="Z587" s="127"/>
      <c r="AA587" s="127"/>
      <c r="AB587" s="127"/>
      <c r="AC587" s="127"/>
      <c r="AD587" s="127"/>
      <c r="AE587" s="127"/>
      <c r="AF587" s="127"/>
      <c r="AG587" s="127"/>
      <c r="AH587" s="127"/>
      <c r="AI587" s="127"/>
      <c r="AJ587" s="127"/>
      <c r="AK587" s="127"/>
      <c r="AL587" s="127"/>
      <c r="AM587" s="127"/>
      <c r="AN587" s="127"/>
      <c r="AO587" s="127"/>
      <c r="AP587" s="127"/>
      <c r="AQ587" s="127"/>
      <c r="AR587" s="127"/>
    </row>
    <row r="588" spans="1:44" x14ac:dyDescent="0.25">
      <c r="A588" s="133" t="s">
        <v>359</v>
      </c>
      <c r="B588" s="44" t="s">
        <v>42</v>
      </c>
      <c r="C588" s="45">
        <v>11221</v>
      </c>
      <c r="D588" s="137" t="s">
        <v>1419</v>
      </c>
      <c r="E588" s="44" t="s">
        <v>389</v>
      </c>
      <c r="F588" s="44" t="s">
        <v>985</v>
      </c>
      <c r="G588" s="44" t="s">
        <v>707</v>
      </c>
      <c r="H588" s="46" t="s">
        <v>1404</v>
      </c>
      <c r="I588" s="46" t="s">
        <v>986</v>
      </c>
      <c r="J588" s="127"/>
      <c r="K588" s="127"/>
      <c r="L588" s="127"/>
      <c r="M588" s="127"/>
      <c r="N588" s="127"/>
      <c r="O588" s="127"/>
      <c r="P588" s="127"/>
      <c r="Q588" s="127"/>
      <c r="R588" s="127"/>
      <c r="S588" s="127"/>
      <c r="T588" s="127"/>
      <c r="U588" s="127"/>
      <c r="V588" s="127"/>
      <c r="W588" s="127"/>
      <c r="X588" s="127"/>
      <c r="Y588" s="127"/>
      <c r="Z588" s="127"/>
      <c r="AA588" s="127"/>
      <c r="AB588" s="127"/>
      <c r="AC588" s="127"/>
      <c r="AD588" s="127"/>
      <c r="AE588" s="127"/>
      <c r="AF588" s="127"/>
      <c r="AG588" s="127"/>
      <c r="AH588" s="127"/>
      <c r="AI588" s="127"/>
      <c r="AJ588" s="127"/>
      <c r="AK588" s="127"/>
      <c r="AL588" s="127"/>
      <c r="AM588" s="127"/>
      <c r="AN588" s="127"/>
      <c r="AO588" s="127"/>
      <c r="AP588" s="127"/>
      <c r="AQ588" s="127"/>
      <c r="AR588" s="127"/>
    </row>
    <row r="589" spans="1:44" x14ac:dyDescent="0.25">
      <c r="A589" s="133" t="s">
        <v>359</v>
      </c>
      <c r="B589" s="57" t="s">
        <v>47</v>
      </c>
      <c r="C589" s="45">
        <v>11241</v>
      </c>
      <c r="D589" s="137" t="s">
        <v>1413</v>
      </c>
      <c r="E589" s="44" t="s">
        <v>399</v>
      </c>
      <c r="F589" s="44" t="s">
        <v>240</v>
      </c>
      <c r="G589" s="44" t="s">
        <v>702</v>
      </c>
      <c r="H589" s="46" t="s">
        <v>1397</v>
      </c>
      <c r="I589" s="46" t="s">
        <v>981</v>
      </c>
      <c r="J589" s="127"/>
      <c r="K589" s="127"/>
      <c r="L589" s="127"/>
      <c r="M589" s="127"/>
      <c r="N589" s="127"/>
      <c r="O589" s="127"/>
      <c r="P589" s="127"/>
      <c r="Q589" s="127"/>
      <c r="R589" s="127"/>
      <c r="S589" s="127"/>
      <c r="T589" s="127"/>
      <c r="U589" s="127"/>
      <c r="V589" s="127"/>
      <c r="W589" s="127"/>
      <c r="X589" s="127"/>
      <c r="Y589" s="127"/>
      <c r="Z589" s="127"/>
      <c r="AA589" s="127"/>
      <c r="AB589" s="127"/>
      <c r="AC589" s="127"/>
      <c r="AD589" s="127"/>
      <c r="AE589" s="127"/>
      <c r="AF589" s="127"/>
      <c r="AG589" s="127"/>
      <c r="AH589" s="127"/>
      <c r="AI589" s="127"/>
      <c r="AJ589" s="127"/>
      <c r="AK589" s="127"/>
      <c r="AL589" s="127"/>
      <c r="AM589" s="127"/>
      <c r="AN589" s="127"/>
      <c r="AO589" s="127"/>
      <c r="AP589" s="127"/>
      <c r="AQ589" s="127"/>
      <c r="AR589" s="127"/>
    </row>
    <row r="590" spans="1:44" x14ac:dyDescent="0.25">
      <c r="A590" s="133" t="s">
        <v>359</v>
      </c>
      <c r="B590" s="57" t="s">
        <v>82</v>
      </c>
      <c r="C590" s="45">
        <v>11403</v>
      </c>
      <c r="D590" s="137"/>
      <c r="E590" s="44" t="s">
        <v>399</v>
      </c>
      <c r="F590" s="44" t="s">
        <v>240</v>
      </c>
      <c r="G590" s="44" t="s">
        <v>702</v>
      </c>
      <c r="H590" s="46" t="s">
        <v>1397</v>
      </c>
      <c r="I590" s="46"/>
      <c r="J590" s="127"/>
      <c r="K590" s="127"/>
      <c r="L590" s="127"/>
      <c r="M590" s="127"/>
      <c r="N590" s="127"/>
      <c r="O590" s="127"/>
      <c r="P590" s="127"/>
      <c r="Q590" s="127"/>
      <c r="R590" s="127"/>
      <c r="S590" s="127"/>
      <c r="T590" s="127"/>
      <c r="U590" s="127"/>
      <c r="V590" s="127"/>
      <c r="W590" s="127"/>
      <c r="X590" s="127"/>
      <c r="Y590" s="127"/>
      <c r="Z590" s="127"/>
      <c r="AA590" s="127"/>
      <c r="AB590" s="127"/>
      <c r="AC590" s="127"/>
      <c r="AD590" s="127"/>
      <c r="AE590" s="127"/>
      <c r="AF590" s="127"/>
      <c r="AG590" s="127"/>
      <c r="AH590" s="127"/>
      <c r="AI590" s="127"/>
      <c r="AJ590" s="127"/>
      <c r="AK590" s="127"/>
      <c r="AL590" s="127"/>
      <c r="AM590" s="127"/>
      <c r="AN590" s="127"/>
      <c r="AO590" s="127"/>
      <c r="AP590" s="127"/>
      <c r="AQ590" s="127"/>
      <c r="AR590" s="127"/>
    </row>
    <row r="591" spans="1:44" x14ac:dyDescent="0.25">
      <c r="A591" s="133" t="s">
        <v>359</v>
      </c>
      <c r="B591" s="57" t="s">
        <v>273</v>
      </c>
      <c r="C591" s="45">
        <v>11441</v>
      </c>
      <c r="D591" s="137"/>
      <c r="E591" s="44" t="s">
        <v>389</v>
      </c>
      <c r="F591" s="44" t="s">
        <v>240</v>
      </c>
      <c r="G591" s="44" t="s">
        <v>702</v>
      </c>
      <c r="H591" s="46" t="s">
        <v>1397</v>
      </c>
      <c r="I591" s="46" t="s">
        <v>981</v>
      </c>
      <c r="J591" s="127"/>
      <c r="K591" s="127"/>
      <c r="L591" s="127"/>
      <c r="M591" s="127"/>
      <c r="N591" s="127"/>
      <c r="O591" s="127"/>
      <c r="P591" s="127"/>
      <c r="Q591" s="127"/>
      <c r="R591" s="127"/>
      <c r="S591" s="127"/>
      <c r="T591" s="127"/>
      <c r="U591" s="127"/>
      <c r="V591" s="127"/>
      <c r="W591" s="127"/>
      <c r="X591" s="127"/>
      <c r="Y591" s="127"/>
      <c r="Z591" s="127"/>
      <c r="AA591" s="127"/>
      <c r="AB591" s="127"/>
      <c r="AC591" s="127"/>
      <c r="AD591" s="127"/>
      <c r="AE591" s="127"/>
      <c r="AF591" s="127"/>
      <c r="AG591" s="127"/>
      <c r="AH591" s="127"/>
      <c r="AI591" s="127"/>
      <c r="AJ591" s="127"/>
      <c r="AK591" s="127"/>
      <c r="AL591" s="127"/>
      <c r="AM591" s="127"/>
      <c r="AN591" s="127"/>
      <c r="AO591" s="127"/>
      <c r="AP591" s="127"/>
      <c r="AQ591" s="127"/>
      <c r="AR591" s="127"/>
    </row>
    <row r="592" spans="1:44" x14ac:dyDescent="0.25">
      <c r="A592" s="133" t="s">
        <v>359</v>
      </c>
      <c r="B592" s="57" t="s">
        <v>1516</v>
      </c>
      <c r="C592" s="45">
        <v>11449</v>
      </c>
      <c r="D592" s="137"/>
      <c r="E592" s="44" t="s">
        <v>389</v>
      </c>
      <c r="F592" s="44" t="s">
        <v>388</v>
      </c>
      <c r="G592" s="44"/>
      <c r="H592" s="46"/>
      <c r="I592" s="46"/>
      <c r="J592" s="127"/>
      <c r="K592" s="127"/>
      <c r="L592" s="127"/>
      <c r="M592" s="127"/>
      <c r="N592" s="127"/>
      <c r="O592" s="127"/>
      <c r="P592" s="127"/>
      <c r="Q592" s="127"/>
      <c r="R592" s="127"/>
      <c r="S592" s="127"/>
      <c r="T592" s="127"/>
      <c r="U592" s="127"/>
      <c r="V592" s="127"/>
      <c r="W592" s="127"/>
      <c r="X592" s="127"/>
      <c r="Y592" s="127"/>
      <c r="Z592" s="127"/>
      <c r="AA592" s="127"/>
      <c r="AB592" s="127"/>
      <c r="AC592" s="127"/>
      <c r="AD592" s="127"/>
      <c r="AE592" s="127"/>
      <c r="AF592" s="127"/>
      <c r="AG592" s="127"/>
      <c r="AH592" s="127"/>
      <c r="AI592" s="127"/>
      <c r="AJ592" s="127"/>
      <c r="AK592" s="127"/>
      <c r="AL592" s="127"/>
      <c r="AM592" s="127"/>
      <c r="AN592" s="127"/>
      <c r="AO592" s="127"/>
      <c r="AP592" s="127"/>
      <c r="AQ592" s="127"/>
      <c r="AR592" s="127"/>
    </row>
    <row r="593" spans="1:44" x14ac:dyDescent="0.25">
      <c r="A593" s="133" t="s">
        <v>359</v>
      </c>
      <c r="B593" s="59" t="s">
        <v>692</v>
      </c>
      <c r="C593" s="45">
        <v>11440</v>
      </c>
      <c r="D593" s="137"/>
      <c r="E593" s="44" t="s">
        <v>389</v>
      </c>
      <c r="F593" s="44" t="s">
        <v>388</v>
      </c>
      <c r="G593" s="44"/>
      <c r="H593" s="46" t="s">
        <v>1404</v>
      </c>
      <c r="I593" s="46"/>
      <c r="J593" s="127"/>
      <c r="K593" s="127"/>
      <c r="L593" s="127"/>
      <c r="M593" s="127"/>
      <c r="N593" s="127"/>
      <c r="O593" s="127"/>
      <c r="P593" s="127"/>
      <c r="Q593" s="127"/>
      <c r="R593" s="127"/>
      <c r="S593" s="127"/>
      <c r="T593" s="127"/>
      <c r="U593" s="127"/>
      <c r="V593" s="127"/>
      <c r="W593" s="127"/>
      <c r="X593" s="127"/>
      <c r="Y593" s="127"/>
      <c r="Z593" s="127"/>
      <c r="AA593" s="127"/>
      <c r="AB593" s="127"/>
      <c r="AC593" s="127"/>
      <c r="AD593" s="127"/>
      <c r="AE593" s="127"/>
      <c r="AF593" s="127"/>
      <c r="AG593" s="127"/>
      <c r="AH593" s="127"/>
      <c r="AI593" s="127"/>
      <c r="AJ593" s="127"/>
      <c r="AK593" s="127"/>
      <c r="AL593" s="127"/>
      <c r="AM593" s="127"/>
      <c r="AN593" s="127"/>
      <c r="AO593" s="127"/>
      <c r="AP593" s="127"/>
      <c r="AQ593" s="127"/>
      <c r="AR593" s="127"/>
    </row>
    <row r="594" spans="1:44" x14ac:dyDescent="0.25">
      <c r="A594" s="133" t="s">
        <v>359</v>
      </c>
      <c r="B594" s="57" t="s">
        <v>282</v>
      </c>
      <c r="C594" s="45">
        <v>11342</v>
      </c>
      <c r="D594" s="137"/>
      <c r="E594" s="54" t="s">
        <v>399</v>
      </c>
      <c r="F594" s="44" t="s">
        <v>240</v>
      </c>
      <c r="G594" s="44" t="s">
        <v>702</v>
      </c>
      <c r="H594" s="46" t="s">
        <v>1397</v>
      </c>
      <c r="I594" s="46" t="s">
        <v>981</v>
      </c>
      <c r="J594" s="127"/>
      <c r="K594" s="127"/>
      <c r="L594" s="127"/>
      <c r="M594" s="127"/>
      <c r="N594" s="127"/>
      <c r="O594" s="127"/>
      <c r="P594" s="127"/>
      <c r="Q594" s="127"/>
      <c r="R594" s="127"/>
      <c r="S594" s="127"/>
      <c r="T594" s="127"/>
      <c r="U594" s="127"/>
      <c r="V594" s="127"/>
      <c r="W594" s="127"/>
      <c r="X594" s="127"/>
      <c r="Y594" s="127"/>
      <c r="Z594" s="127"/>
      <c r="AA594" s="127"/>
      <c r="AB594" s="127"/>
      <c r="AC594" s="127"/>
      <c r="AD594" s="127"/>
      <c r="AE594" s="127"/>
      <c r="AF594" s="127"/>
      <c r="AG594" s="127"/>
      <c r="AH594" s="127"/>
      <c r="AI594" s="127"/>
      <c r="AJ594" s="127"/>
      <c r="AK594" s="127"/>
      <c r="AL594" s="127"/>
      <c r="AM594" s="127"/>
      <c r="AN594" s="127"/>
      <c r="AO594" s="127"/>
      <c r="AP594" s="127"/>
      <c r="AQ594" s="127"/>
      <c r="AR594" s="127"/>
    </row>
    <row r="595" spans="1:44" x14ac:dyDescent="0.25">
      <c r="A595" s="133" t="s">
        <v>359</v>
      </c>
      <c r="B595" s="44" t="s">
        <v>283</v>
      </c>
      <c r="C595" s="45">
        <v>11341</v>
      </c>
      <c r="D595" s="137"/>
      <c r="E595" s="54" t="s">
        <v>399</v>
      </c>
      <c r="F595" s="44" t="s">
        <v>240</v>
      </c>
      <c r="G595" s="44" t="s">
        <v>702</v>
      </c>
      <c r="H595" s="46" t="s">
        <v>1397</v>
      </c>
      <c r="I595" s="46" t="s">
        <v>981</v>
      </c>
      <c r="J595" s="127"/>
      <c r="K595" s="127"/>
      <c r="L595" s="127"/>
      <c r="M595" s="127"/>
      <c r="N595" s="127"/>
      <c r="O595" s="127"/>
      <c r="P595" s="127"/>
      <c r="Q595" s="127"/>
      <c r="R595" s="127"/>
      <c r="S595" s="127"/>
      <c r="T595" s="127"/>
      <c r="U595" s="127"/>
      <c r="V595" s="127"/>
      <c r="W595" s="127"/>
      <c r="X595" s="127"/>
      <c r="Y595" s="127"/>
      <c r="Z595" s="127"/>
      <c r="AA595" s="127"/>
      <c r="AB595" s="127"/>
      <c r="AC595" s="127"/>
      <c r="AD595" s="127"/>
      <c r="AE595" s="127"/>
      <c r="AF595" s="127"/>
      <c r="AG595" s="127"/>
      <c r="AH595" s="127"/>
      <c r="AI595" s="127"/>
      <c r="AJ595" s="127"/>
      <c r="AK595" s="127"/>
      <c r="AL595" s="127"/>
      <c r="AM595" s="127"/>
      <c r="AN595" s="127"/>
      <c r="AO595" s="127"/>
      <c r="AP595" s="127"/>
      <c r="AQ595" s="127"/>
      <c r="AR595" s="127"/>
    </row>
    <row r="596" spans="1:44" x14ac:dyDescent="0.25">
      <c r="A596" s="133" t="s">
        <v>359</v>
      </c>
      <c r="B596" s="44" t="s">
        <v>281</v>
      </c>
      <c r="C596" s="45">
        <v>11437</v>
      </c>
      <c r="D596" s="137"/>
      <c r="E596" s="54" t="s">
        <v>399</v>
      </c>
      <c r="F596" s="44" t="s">
        <v>240</v>
      </c>
      <c r="G596" s="44" t="s">
        <v>702</v>
      </c>
      <c r="H596" s="46" t="s">
        <v>1397</v>
      </c>
      <c r="I596" s="46" t="s">
        <v>981</v>
      </c>
      <c r="J596" s="127"/>
      <c r="K596" s="127"/>
      <c r="L596" s="127"/>
      <c r="M596" s="127"/>
      <c r="N596" s="127"/>
      <c r="O596" s="127"/>
      <c r="P596" s="127"/>
      <c r="Q596" s="127"/>
      <c r="R596" s="127"/>
      <c r="S596" s="127"/>
      <c r="T596" s="127"/>
      <c r="U596" s="127"/>
      <c r="V596" s="127"/>
      <c r="W596" s="127"/>
      <c r="X596" s="127"/>
      <c r="Y596" s="127"/>
      <c r="Z596" s="127"/>
      <c r="AA596" s="127"/>
      <c r="AB596" s="127"/>
      <c r="AC596" s="127"/>
      <c r="AD596" s="127"/>
      <c r="AE596" s="127"/>
      <c r="AF596" s="127"/>
      <c r="AG596" s="127"/>
      <c r="AH596" s="127"/>
      <c r="AI596" s="127"/>
      <c r="AJ596" s="127"/>
      <c r="AK596" s="127"/>
      <c r="AL596" s="127"/>
      <c r="AM596" s="127"/>
      <c r="AN596" s="127"/>
      <c r="AO596" s="127"/>
      <c r="AP596" s="127"/>
      <c r="AQ596" s="127"/>
      <c r="AR596" s="127"/>
    </row>
    <row r="597" spans="1:44" x14ac:dyDescent="0.25">
      <c r="A597" s="133" t="s">
        <v>359</v>
      </c>
      <c r="B597" s="57" t="s">
        <v>23</v>
      </c>
      <c r="C597" s="45">
        <v>11167</v>
      </c>
      <c r="D597" s="137"/>
      <c r="E597" s="44" t="s">
        <v>399</v>
      </c>
      <c r="F597" s="44" t="s">
        <v>240</v>
      </c>
      <c r="G597" s="44" t="s">
        <v>704</v>
      </c>
      <c r="H597" s="46" t="s">
        <v>1397</v>
      </c>
      <c r="I597" s="46" t="s">
        <v>908</v>
      </c>
      <c r="J597" s="127"/>
      <c r="K597" s="127"/>
      <c r="L597" s="127"/>
      <c r="M597" s="127"/>
      <c r="N597" s="127"/>
      <c r="O597" s="127"/>
      <c r="P597" s="127"/>
      <c r="Q597" s="127"/>
      <c r="R597" s="127"/>
      <c r="S597" s="127"/>
      <c r="T597" s="127"/>
      <c r="U597" s="127"/>
      <c r="V597" s="127"/>
      <c r="W597" s="127"/>
      <c r="X597" s="127"/>
      <c r="Y597" s="127"/>
      <c r="Z597" s="127"/>
      <c r="AA597" s="127"/>
      <c r="AB597" s="127"/>
      <c r="AC597" s="127"/>
      <c r="AD597" s="127"/>
      <c r="AE597" s="127"/>
      <c r="AF597" s="127"/>
      <c r="AG597" s="127"/>
      <c r="AH597" s="127"/>
      <c r="AI597" s="127"/>
      <c r="AJ597" s="127"/>
      <c r="AK597" s="127"/>
      <c r="AL597" s="127"/>
      <c r="AM597" s="127"/>
      <c r="AN597" s="127"/>
      <c r="AO597" s="127"/>
      <c r="AP597" s="127"/>
      <c r="AQ597" s="127"/>
      <c r="AR597" s="127"/>
    </row>
    <row r="598" spans="1:44" x14ac:dyDescent="0.25">
      <c r="A598" s="133" t="s">
        <v>359</v>
      </c>
      <c r="B598" s="57" t="s">
        <v>16</v>
      </c>
      <c r="C598" s="45">
        <v>11151</v>
      </c>
      <c r="D598" s="137" t="str">
        <f>CONCATENATE(C608," ",B608)</f>
        <v>11142 Chiller - Water Cooled Centrifugal</v>
      </c>
      <c r="E598" s="44" t="s">
        <v>399</v>
      </c>
      <c r="F598" s="44" t="s">
        <v>240</v>
      </c>
      <c r="G598" s="44" t="s">
        <v>702</v>
      </c>
      <c r="H598" s="46" t="s">
        <v>1397</v>
      </c>
      <c r="I598" s="46" t="s">
        <v>981</v>
      </c>
      <c r="J598" s="127"/>
      <c r="K598" s="127"/>
      <c r="L598" s="127"/>
      <c r="M598" s="127"/>
      <c r="N598" s="127"/>
      <c r="O598" s="127"/>
      <c r="P598" s="127"/>
      <c r="Q598" s="127"/>
      <c r="R598" s="127"/>
      <c r="S598" s="127"/>
      <c r="T598" s="127"/>
      <c r="U598" s="127"/>
      <c r="V598" s="127"/>
      <c r="W598" s="127"/>
      <c r="X598" s="127"/>
      <c r="Y598" s="127"/>
      <c r="Z598" s="127"/>
      <c r="AA598" s="127"/>
      <c r="AB598" s="127"/>
      <c r="AC598" s="127"/>
      <c r="AD598" s="127"/>
      <c r="AE598" s="127"/>
      <c r="AF598" s="127"/>
      <c r="AG598" s="127"/>
      <c r="AH598" s="127"/>
      <c r="AI598" s="127"/>
      <c r="AJ598" s="127"/>
      <c r="AK598" s="127"/>
      <c r="AL598" s="127"/>
      <c r="AM598" s="127"/>
      <c r="AN598" s="127"/>
      <c r="AO598" s="127"/>
      <c r="AP598" s="127"/>
      <c r="AQ598" s="127"/>
      <c r="AR598" s="127"/>
    </row>
    <row r="599" spans="1:44" x14ac:dyDescent="0.25">
      <c r="A599" s="133" t="s">
        <v>359</v>
      </c>
      <c r="B599" s="57" t="s">
        <v>17</v>
      </c>
      <c r="C599" s="45">
        <v>11152</v>
      </c>
      <c r="D599" s="137" t="s">
        <v>1413</v>
      </c>
      <c r="E599" s="44" t="s">
        <v>399</v>
      </c>
      <c r="F599" s="44" t="s">
        <v>240</v>
      </c>
      <c r="G599" s="44" t="s">
        <v>702</v>
      </c>
      <c r="H599" s="46" t="s">
        <v>1397</v>
      </c>
      <c r="I599" s="46" t="s">
        <v>981</v>
      </c>
      <c r="J599" s="127"/>
      <c r="K599" s="127"/>
      <c r="L599" s="127"/>
      <c r="M599" s="127"/>
      <c r="N599" s="127"/>
      <c r="O599" s="127"/>
      <c r="P599" s="127"/>
      <c r="Q599" s="127"/>
      <c r="R599" s="127"/>
      <c r="S599" s="127"/>
      <c r="T599" s="127"/>
      <c r="U599" s="127"/>
      <c r="V599" s="127"/>
      <c r="W599" s="127"/>
      <c r="X599" s="127"/>
      <c r="Y599" s="127"/>
      <c r="Z599" s="127"/>
      <c r="AA599" s="127"/>
      <c r="AB599" s="127"/>
      <c r="AC599" s="127"/>
      <c r="AD599" s="127"/>
      <c r="AE599" s="127"/>
      <c r="AF599" s="127"/>
      <c r="AG599" s="127"/>
      <c r="AH599" s="127"/>
      <c r="AI599" s="127"/>
      <c r="AJ599" s="127"/>
      <c r="AK599" s="127"/>
      <c r="AL599" s="127"/>
      <c r="AM599" s="127"/>
      <c r="AN599" s="127"/>
      <c r="AO599" s="127"/>
      <c r="AP599" s="127"/>
      <c r="AQ599" s="127"/>
      <c r="AR599" s="127"/>
    </row>
    <row r="600" spans="1:44" x14ac:dyDescent="0.25">
      <c r="A600" s="133" t="s">
        <v>359</v>
      </c>
      <c r="B600" s="57" t="s">
        <v>18</v>
      </c>
      <c r="C600" s="45">
        <v>11153</v>
      </c>
      <c r="D600" s="137"/>
      <c r="E600" s="44" t="s">
        <v>399</v>
      </c>
      <c r="F600" s="44" t="s">
        <v>240</v>
      </c>
      <c r="G600" s="44" t="s">
        <v>702</v>
      </c>
      <c r="H600" s="46" t="s">
        <v>1397</v>
      </c>
      <c r="I600" s="46" t="s">
        <v>981</v>
      </c>
      <c r="J600" s="127"/>
      <c r="K600" s="127"/>
      <c r="L600" s="127"/>
      <c r="M600" s="127"/>
      <c r="N600" s="127"/>
      <c r="O600" s="127"/>
      <c r="P600" s="127"/>
      <c r="Q600" s="127"/>
      <c r="R600" s="127"/>
      <c r="S600" s="127"/>
      <c r="T600" s="127"/>
      <c r="U600" s="127"/>
      <c r="V600" s="127"/>
      <c r="W600" s="127"/>
      <c r="X600" s="127"/>
      <c r="Y600" s="127"/>
      <c r="Z600" s="127"/>
      <c r="AA600" s="127"/>
      <c r="AB600" s="127"/>
      <c r="AC600" s="127"/>
      <c r="AD600" s="127"/>
      <c r="AE600" s="127"/>
      <c r="AF600" s="127"/>
      <c r="AG600" s="127"/>
      <c r="AH600" s="127"/>
      <c r="AI600" s="127"/>
      <c r="AJ600" s="127"/>
      <c r="AK600" s="127"/>
      <c r="AL600" s="127"/>
      <c r="AM600" s="127"/>
      <c r="AN600" s="127"/>
      <c r="AO600" s="127"/>
      <c r="AP600" s="127"/>
      <c r="AQ600" s="127"/>
      <c r="AR600" s="127"/>
    </row>
    <row r="601" spans="1:44" x14ac:dyDescent="0.25">
      <c r="A601" s="133" t="s">
        <v>359</v>
      </c>
      <c r="B601" s="57" t="s">
        <v>19</v>
      </c>
      <c r="C601" s="45">
        <v>11154</v>
      </c>
      <c r="D601" s="137"/>
      <c r="E601" s="44" t="s">
        <v>399</v>
      </c>
      <c r="F601" s="44" t="s">
        <v>240</v>
      </c>
      <c r="G601" s="44" t="s">
        <v>702</v>
      </c>
      <c r="H601" s="46" t="s">
        <v>1397</v>
      </c>
      <c r="I601" s="46" t="s">
        <v>981</v>
      </c>
      <c r="J601" s="127"/>
      <c r="K601" s="127"/>
      <c r="L601" s="127"/>
      <c r="M601" s="127"/>
      <c r="N601" s="127"/>
      <c r="O601" s="127"/>
      <c r="P601" s="127"/>
      <c r="Q601" s="127"/>
      <c r="R601" s="127"/>
      <c r="S601" s="127"/>
      <c r="T601" s="127"/>
      <c r="U601" s="127"/>
      <c r="V601" s="127"/>
      <c r="W601" s="127"/>
      <c r="X601" s="127"/>
      <c r="Y601" s="127"/>
      <c r="Z601" s="127"/>
      <c r="AA601" s="127"/>
      <c r="AB601" s="127"/>
      <c r="AC601" s="127"/>
      <c r="AD601" s="127"/>
      <c r="AE601" s="127"/>
      <c r="AF601" s="127"/>
      <c r="AG601" s="127"/>
      <c r="AH601" s="127"/>
      <c r="AI601" s="127"/>
      <c r="AJ601" s="127"/>
      <c r="AK601" s="127"/>
      <c r="AL601" s="127"/>
      <c r="AM601" s="127"/>
      <c r="AN601" s="127"/>
      <c r="AO601" s="127"/>
      <c r="AP601" s="127"/>
      <c r="AQ601" s="127"/>
      <c r="AR601" s="127"/>
    </row>
    <row r="602" spans="1:44" x14ac:dyDescent="0.25">
      <c r="A602" s="133" t="s">
        <v>359</v>
      </c>
      <c r="B602" s="57" t="s">
        <v>22</v>
      </c>
      <c r="C602" s="45">
        <v>11166</v>
      </c>
      <c r="D602" s="137"/>
      <c r="E602" s="44" t="s">
        <v>399</v>
      </c>
      <c r="F602" s="44" t="s">
        <v>240</v>
      </c>
      <c r="G602" s="44" t="s">
        <v>702</v>
      </c>
      <c r="H602" s="46" t="s">
        <v>1397</v>
      </c>
      <c r="I602" s="46" t="s">
        <v>981</v>
      </c>
      <c r="J602" s="127"/>
      <c r="K602" s="127"/>
      <c r="L602" s="127"/>
      <c r="M602" s="127"/>
      <c r="N602" s="127"/>
      <c r="O602" s="127"/>
      <c r="P602" s="127"/>
      <c r="Q602" s="127"/>
      <c r="R602" s="127"/>
      <c r="S602" s="127"/>
      <c r="T602" s="127"/>
      <c r="U602" s="127"/>
      <c r="V602" s="127"/>
      <c r="W602" s="127"/>
      <c r="X602" s="127"/>
      <c r="Y602" s="127"/>
      <c r="Z602" s="127"/>
      <c r="AA602" s="127"/>
      <c r="AB602" s="127"/>
      <c r="AC602" s="127"/>
      <c r="AD602" s="127"/>
      <c r="AE602" s="127"/>
      <c r="AF602" s="127"/>
      <c r="AG602" s="127"/>
      <c r="AH602" s="127"/>
      <c r="AI602" s="127"/>
      <c r="AJ602" s="127"/>
      <c r="AK602" s="127"/>
      <c r="AL602" s="127"/>
      <c r="AM602" s="127"/>
      <c r="AN602" s="127"/>
      <c r="AO602" s="127"/>
      <c r="AP602" s="127"/>
      <c r="AQ602" s="127"/>
      <c r="AR602" s="127"/>
    </row>
    <row r="603" spans="1:44" x14ac:dyDescent="0.25">
      <c r="A603" s="133" t="s">
        <v>359</v>
      </c>
      <c r="B603" s="59" t="s">
        <v>1506</v>
      </c>
      <c r="C603" s="45">
        <v>11434</v>
      </c>
      <c r="D603" s="137"/>
      <c r="E603" s="44" t="s">
        <v>389</v>
      </c>
      <c r="F603" s="44" t="s">
        <v>388</v>
      </c>
      <c r="G603" s="44"/>
      <c r="H603" s="46" t="s">
        <v>1404</v>
      </c>
      <c r="I603" s="46"/>
      <c r="J603" s="127"/>
      <c r="K603" s="127"/>
      <c r="L603" s="127"/>
      <c r="M603" s="127"/>
      <c r="N603" s="127"/>
      <c r="O603" s="127"/>
      <c r="P603" s="127"/>
      <c r="Q603" s="127"/>
      <c r="R603" s="127"/>
      <c r="S603" s="127"/>
      <c r="T603" s="127"/>
      <c r="U603" s="127"/>
      <c r="V603" s="127"/>
      <c r="W603" s="127"/>
      <c r="X603" s="127"/>
      <c r="Y603" s="127"/>
      <c r="Z603" s="127"/>
      <c r="AA603" s="127"/>
      <c r="AB603" s="127"/>
      <c r="AC603" s="127"/>
      <c r="AD603" s="127"/>
      <c r="AE603" s="127"/>
      <c r="AF603" s="127"/>
      <c r="AG603" s="127"/>
      <c r="AH603" s="127"/>
      <c r="AI603" s="127"/>
      <c r="AJ603" s="127"/>
      <c r="AK603" s="127"/>
      <c r="AL603" s="127"/>
      <c r="AM603" s="127"/>
      <c r="AN603" s="127"/>
      <c r="AO603" s="127"/>
      <c r="AP603" s="127"/>
      <c r="AQ603" s="127"/>
      <c r="AR603" s="127"/>
    </row>
    <row r="604" spans="1:44" x14ac:dyDescent="0.25">
      <c r="A604" s="133" t="s">
        <v>359</v>
      </c>
      <c r="B604" s="57" t="s">
        <v>49</v>
      </c>
      <c r="C604" s="45">
        <v>11245</v>
      </c>
      <c r="D604" s="137" t="s">
        <v>1412</v>
      </c>
      <c r="E604" s="44" t="s">
        <v>389</v>
      </c>
      <c r="F604" s="44" t="s">
        <v>388</v>
      </c>
      <c r="G604" s="44"/>
      <c r="H604" s="46" t="s">
        <v>1404</v>
      </c>
      <c r="I604" s="46"/>
      <c r="J604" s="127"/>
      <c r="K604" s="127"/>
      <c r="L604" s="127"/>
      <c r="M604" s="127"/>
      <c r="N604" s="127"/>
      <c r="O604" s="127"/>
      <c r="P604" s="127"/>
      <c r="Q604" s="127"/>
      <c r="R604" s="127"/>
      <c r="S604" s="127"/>
      <c r="T604" s="127"/>
      <c r="U604" s="127"/>
      <c r="V604" s="127"/>
      <c r="W604" s="127"/>
      <c r="X604" s="127"/>
      <c r="Y604" s="127"/>
      <c r="Z604" s="127"/>
      <c r="AA604" s="127"/>
      <c r="AB604" s="127"/>
      <c r="AC604" s="127"/>
      <c r="AD604" s="127"/>
      <c r="AE604" s="127"/>
      <c r="AF604" s="127"/>
      <c r="AG604" s="127"/>
      <c r="AH604" s="127"/>
      <c r="AI604" s="127"/>
      <c r="AJ604" s="127"/>
      <c r="AK604" s="127"/>
      <c r="AL604" s="127"/>
      <c r="AM604" s="127"/>
      <c r="AN604" s="127"/>
      <c r="AO604" s="127"/>
      <c r="AP604" s="127"/>
      <c r="AQ604" s="127"/>
      <c r="AR604" s="127"/>
    </row>
    <row r="605" spans="1:44" x14ac:dyDescent="0.25">
      <c r="A605" s="133" t="s">
        <v>359</v>
      </c>
      <c r="B605" s="57" t="s">
        <v>50</v>
      </c>
      <c r="C605" s="45">
        <v>11246</v>
      </c>
      <c r="D605" s="137" t="s">
        <v>1412</v>
      </c>
      <c r="E605" s="44" t="s">
        <v>389</v>
      </c>
      <c r="F605" s="44" t="s">
        <v>388</v>
      </c>
      <c r="G605" s="44"/>
      <c r="H605" s="46" t="s">
        <v>1404</v>
      </c>
      <c r="I605" s="46"/>
      <c r="J605" s="127"/>
      <c r="K605" s="127"/>
      <c r="L605" s="127"/>
      <c r="M605" s="127"/>
      <c r="N605" s="127"/>
      <c r="O605" s="127"/>
      <c r="P605" s="127"/>
      <c r="Q605" s="127"/>
      <c r="R605" s="127"/>
      <c r="S605" s="127"/>
      <c r="T605" s="127"/>
      <c r="U605" s="127"/>
      <c r="V605" s="127"/>
      <c r="W605" s="127"/>
      <c r="X605" s="127"/>
      <c r="Y605" s="127"/>
      <c r="Z605" s="127"/>
      <c r="AA605" s="127"/>
      <c r="AB605" s="127"/>
      <c r="AC605" s="127"/>
      <c r="AD605" s="127"/>
      <c r="AE605" s="127"/>
      <c r="AF605" s="127"/>
      <c r="AG605" s="127"/>
      <c r="AH605" s="127"/>
      <c r="AI605" s="127"/>
      <c r="AJ605" s="127"/>
      <c r="AK605" s="127"/>
      <c r="AL605" s="127"/>
      <c r="AM605" s="127"/>
      <c r="AN605" s="127"/>
      <c r="AO605" s="127"/>
      <c r="AP605" s="127"/>
      <c r="AQ605" s="127"/>
      <c r="AR605" s="127"/>
    </row>
    <row r="606" spans="1:44" x14ac:dyDescent="0.25">
      <c r="A606" s="133" t="s">
        <v>359</v>
      </c>
      <c r="B606" s="57" t="s">
        <v>267</v>
      </c>
      <c r="C606" s="45">
        <v>11435</v>
      </c>
      <c r="D606" s="137"/>
      <c r="E606" s="44" t="s">
        <v>389</v>
      </c>
      <c r="F606" s="44" t="s">
        <v>240</v>
      </c>
      <c r="G606" s="44" t="s">
        <v>704</v>
      </c>
      <c r="H606" s="46" t="s">
        <v>1397</v>
      </c>
      <c r="I606" s="46" t="s">
        <v>981</v>
      </c>
      <c r="J606" s="127"/>
      <c r="K606" s="127"/>
      <c r="L606" s="127"/>
      <c r="M606" s="127"/>
      <c r="N606" s="127"/>
      <c r="O606" s="127"/>
      <c r="P606" s="127"/>
      <c r="Q606" s="127"/>
      <c r="R606" s="127"/>
      <c r="S606" s="127"/>
      <c r="T606" s="127"/>
      <c r="U606" s="127"/>
      <c r="V606" s="127"/>
      <c r="W606" s="127"/>
      <c r="X606" s="127"/>
      <c r="Y606" s="127"/>
      <c r="Z606" s="127"/>
      <c r="AA606" s="127"/>
      <c r="AB606" s="127"/>
      <c r="AC606" s="127"/>
      <c r="AD606" s="127"/>
      <c r="AE606" s="127"/>
      <c r="AF606" s="127"/>
      <c r="AG606" s="127"/>
      <c r="AH606" s="127"/>
      <c r="AI606" s="127"/>
      <c r="AJ606" s="127"/>
      <c r="AK606" s="127"/>
      <c r="AL606" s="127"/>
      <c r="AM606" s="127"/>
      <c r="AN606" s="127"/>
      <c r="AO606" s="127"/>
      <c r="AP606" s="127"/>
      <c r="AQ606" s="127"/>
      <c r="AR606" s="127"/>
    </row>
    <row r="607" spans="1:44" x14ac:dyDescent="0.25">
      <c r="A607" s="133" t="s">
        <v>359</v>
      </c>
      <c r="B607" s="57" t="s">
        <v>14</v>
      </c>
      <c r="C607" s="45">
        <v>11141</v>
      </c>
      <c r="D607" s="137" t="s">
        <v>1411</v>
      </c>
      <c r="E607" s="44" t="s">
        <v>399</v>
      </c>
      <c r="F607" s="44" t="s">
        <v>240</v>
      </c>
      <c r="G607" s="44" t="s">
        <v>702</v>
      </c>
      <c r="H607" s="46" t="s">
        <v>1397</v>
      </c>
      <c r="I607" s="46" t="s">
        <v>981</v>
      </c>
      <c r="J607" s="127"/>
      <c r="K607" s="127"/>
      <c r="L607" s="127"/>
      <c r="M607" s="127"/>
      <c r="N607" s="127"/>
      <c r="O607" s="127"/>
      <c r="P607" s="127"/>
      <c r="Q607" s="127"/>
      <c r="R607" s="127"/>
      <c r="S607" s="127"/>
      <c r="T607" s="127"/>
      <c r="U607" s="127"/>
      <c r="V607" s="127"/>
      <c r="W607" s="127"/>
      <c r="X607" s="127"/>
      <c r="Y607" s="127"/>
      <c r="Z607" s="127"/>
      <c r="AA607" s="127"/>
      <c r="AB607" s="127"/>
      <c r="AC607" s="127"/>
      <c r="AD607" s="127"/>
      <c r="AE607" s="127"/>
      <c r="AF607" s="127"/>
      <c r="AG607" s="127"/>
      <c r="AH607" s="127"/>
      <c r="AI607" s="127"/>
      <c r="AJ607" s="127"/>
      <c r="AK607" s="127"/>
      <c r="AL607" s="127"/>
      <c r="AM607" s="127"/>
      <c r="AN607" s="127"/>
      <c r="AO607" s="127"/>
      <c r="AP607" s="127"/>
      <c r="AQ607" s="127"/>
      <c r="AR607" s="127"/>
    </row>
    <row r="608" spans="1:44" x14ac:dyDescent="0.25">
      <c r="A608" s="133" t="s">
        <v>359</v>
      </c>
      <c r="B608" s="57" t="s">
        <v>15</v>
      </c>
      <c r="C608" s="45">
        <v>11142</v>
      </c>
      <c r="D608" s="137" t="s">
        <v>1411</v>
      </c>
      <c r="E608" s="44" t="s">
        <v>399</v>
      </c>
      <c r="F608" s="44" t="s">
        <v>240</v>
      </c>
      <c r="G608" s="44" t="s">
        <v>702</v>
      </c>
      <c r="H608" s="46" t="s">
        <v>1397</v>
      </c>
      <c r="I608" s="46" t="s">
        <v>981</v>
      </c>
      <c r="J608" s="127"/>
      <c r="K608" s="127"/>
      <c r="L608" s="127"/>
      <c r="M608" s="127"/>
      <c r="N608" s="127"/>
      <c r="O608" s="127"/>
      <c r="P608" s="127"/>
      <c r="Q608" s="127"/>
      <c r="R608" s="127"/>
      <c r="S608" s="127"/>
      <c r="T608" s="127"/>
      <c r="U608" s="127"/>
      <c r="V608" s="127"/>
      <c r="W608" s="127"/>
      <c r="X608" s="127"/>
      <c r="Y608" s="127"/>
      <c r="Z608" s="127"/>
      <c r="AA608" s="127"/>
      <c r="AB608" s="127"/>
      <c r="AC608" s="127"/>
      <c r="AD608" s="127"/>
      <c r="AE608" s="127"/>
      <c r="AF608" s="127"/>
      <c r="AG608" s="127"/>
      <c r="AH608" s="127"/>
      <c r="AI608" s="127"/>
      <c r="AJ608" s="127"/>
      <c r="AK608" s="127"/>
      <c r="AL608" s="127"/>
      <c r="AM608" s="127"/>
      <c r="AN608" s="127"/>
      <c r="AO608" s="127"/>
      <c r="AP608" s="127"/>
      <c r="AQ608" s="127"/>
      <c r="AR608" s="127"/>
    </row>
    <row r="609" spans="1:44" x14ac:dyDescent="0.25">
      <c r="A609" s="133" t="s">
        <v>359</v>
      </c>
      <c r="B609" s="57" t="s">
        <v>83</v>
      </c>
      <c r="C609" s="45">
        <v>11404</v>
      </c>
      <c r="D609" s="137"/>
      <c r="E609" s="44" t="s">
        <v>389</v>
      </c>
      <c r="F609" s="44" t="s">
        <v>240</v>
      </c>
      <c r="G609" s="44" t="s">
        <v>702</v>
      </c>
      <c r="H609" s="46" t="s">
        <v>1397</v>
      </c>
      <c r="I609" s="46"/>
      <c r="J609" s="127"/>
      <c r="K609" s="127"/>
      <c r="L609" s="127"/>
      <c r="M609" s="127"/>
      <c r="N609" s="127"/>
      <c r="O609" s="127"/>
      <c r="P609" s="127"/>
      <c r="Q609" s="127"/>
      <c r="R609" s="127"/>
      <c r="S609" s="127"/>
      <c r="T609" s="127"/>
      <c r="U609" s="127"/>
      <c r="V609" s="127"/>
      <c r="W609" s="127"/>
      <c r="X609" s="127"/>
      <c r="Y609" s="127"/>
      <c r="Z609" s="127"/>
      <c r="AA609" s="127"/>
      <c r="AB609" s="127"/>
      <c r="AC609" s="127"/>
      <c r="AD609" s="127"/>
      <c r="AE609" s="127"/>
      <c r="AF609" s="127"/>
      <c r="AG609" s="127"/>
      <c r="AH609" s="127"/>
      <c r="AI609" s="127"/>
      <c r="AJ609" s="127"/>
      <c r="AK609" s="127"/>
      <c r="AL609" s="127"/>
      <c r="AM609" s="127"/>
      <c r="AN609" s="127"/>
      <c r="AO609" s="127"/>
      <c r="AP609" s="127"/>
      <c r="AQ609" s="127"/>
      <c r="AR609" s="127"/>
    </row>
    <row r="610" spans="1:44" x14ac:dyDescent="0.25">
      <c r="A610" s="133" t="s">
        <v>359</v>
      </c>
      <c r="B610" s="57" t="s">
        <v>80</v>
      </c>
      <c r="C610" s="45">
        <v>11401</v>
      </c>
      <c r="D610" s="137"/>
      <c r="E610" s="44" t="s">
        <v>389</v>
      </c>
      <c r="F610" s="44" t="s">
        <v>240</v>
      </c>
      <c r="G610" s="44" t="s">
        <v>702</v>
      </c>
      <c r="H610" s="46" t="s">
        <v>1397</v>
      </c>
      <c r="I610" s="46" t="s">
        <v>987</v>
      </c>
      <c r="J610" s="127"/>
      <c r="K610" s="127"/>
      <c r="L610" s="127"/>
      <c r="M610" s="127"/>
      <c r="N610" s="127"/>
      <c r="O610" s="127"/>
      <c r="P610" s="127"/>
      <c r="Q610" s="127"/>
      <c r="R610" s="127"/>
      <c r="S610" s="127"/>
      <c r="T610" s="127"/>
      <c r="U610" s="127"/>
      <c r="V610" s="127"/>
      <c r="W610" s="127"/>
      <c r="X610" s="127"/>
      <c r="Y610" s="127"/>
      <c r="Z610" s="127"/>
      <c r="AA610" s="127"/>
      <c r="AB610" s="127"/>
      <c r="AC610" s="127"/>
      <c r="AD610" s="127"/>
      <c r="AE610" s="127"/>
      <c r="AF610" s="127"/>
      <c r="AG610" s="127"/>
      <c r="AH610" s="127"/>
      <c r="AI610" s="127"/>
      <c r="AJ610" s="127"/>
      <c r="AK610" s="127"/>
      <c r="AL610" s="127"/>
      <c r="AM610" s="127"/>
      <c r="AN610" s="127"/>
      <c r="AO610" s="127"/>
      <c r="AP610" s="127"/>
      <c r="AQ610" s="127"/>
      <c r="AR610" s="127"/>
    </row>
    <row r="611" spans="1:44" x14ac:dyDescent="0.25">
      <c r="A611" s="133" t="s">
        <v>359</v>
      </c>
      <c r="B611" s="57" t="s">
        <v>270</v>
      </c>
      <c r="C611" s="45">
        <v>11286</v>
      </c>
      <c r="D611" s="137"/>
      <c r="E611" s="44" t="s">
        <v>389</v>
      </c>
      <c r="F611" s="44" t="s">
        <v>240</v>
      </c>
      <c r="G611" s="44" t="s">
        <v>702</v>
      </c>
      <c r="H611" s="46" t="s">
        <v>1397</v>
      </c>
      <c r="I611" s="46" t="s">
        <v>981</v>
      </c>
      <c r="J611" s="127"/>
      <c r="K611" s="127"/>
      <c r="L611" s="127"/>
      <c r="M611" s="127"/>
      <c r="N611" s="127"/>
      <c r="O611" s="127"/>
      <c r="P611" s="127"/>
      <c r="Q611" s="127"/>
      <c r="R611" s="127"/>
      <c r="S611" s="127"/>
      <c r="T611" s="127"/>
      <c r="U611" s="127"/>
      <c r="V611" s="127"/>
      <c r="W611" s="127"/>
      <c r="X611" s="127"/>
      <c r="Y611" s="127"/>
      <c r="Z611" s="127"/>
      <c r="AA611" s="127"/>
      <c r="AB611" s="127"/>
      <c r="AC611" s="127"/>
      <c r="AD611" s="127"/>
      <c r="AE611" s="127"/>
      <c r="AF611" s="127"/>
      <c r="AG611" s="127"/>
      <c r="AH611" s="127"/>
      <c r="AI611" s="127"/>
      <c r="AJ611" s="127"/>
      <c r="AK611" s="127"/>
      <c r="AL611" s="127"/>
      <c r="AM611" s="127"/>
      <c r="AN611" s="127"/>
      <c r="AO611" s="127"/>
      <c r="AP611" s="127"/>
      <c r="AQ611" s="127"/>
      <c r="AR611" s="127"/>
    </row>
    <row r="612" spans="1:44" x14ac:dyDescent="0.25">
      <c r="A612" s="133" t="s">
        <v>359</v>
      </c>
      <c r="B612" s="57" t="s">
        <v>81</v>
      </c>
      <c r="C612" s="45">
        <v>11402</v>
      </c>
      <c r="D612" s="137"/>
      <c r="E612" s="44" t="s">
        <v>389</v>
      </c>
      <c r="F612" s="44" t="s">
        <v>240</v>
      </c>
      <c r="G612" s="44" t="s">
        <v>702</v>
      </c>
      <c r="H612" s="46" t="s">
        <v>1397</v>
      </c>
      <c r="I612" s="46" t="s">
        <v>987</v>
      </c>
      <c r="J612" s="127"/>
      <c r="K612" s="127"/>
      <c r="L612" s="127"/>
      <c r="M612" s="127"/>
      <c r="N612" s="127"/>
      <c r="O612" s="127"/>
      <c r="P612" s="127"/>
      <c r="Q612" s="127"/>
      <c r="R612" s="127"/>
      <c r="S612" s="127"/>
      <c r="T612" s="127"/>
      <c r="U612" s="127"/>
      <c r="V612" s="127"/>
      <c r="W612" s="127"/>
      <c r="X612" s="127"/>
      <c r="Y612" s="127"/>
      <c r="Z612" s="127"/>
      <c r="AA612" s="127"/>
      <c r="AB612" s="127"/>
      <c r="AC612" s="127"/>
      <c r="AD612" s="127"/>
      <c r="AE612" s="127"/>
      <c r="AF612" s="127"/>
      <c r="AG612" s="127"/>
      <c r="AH612" s="127"/>
      <c r="AI612" s="127"/>
      <c r="AJ612" s="127"/>
      <c r="AK612" s="127"/>
      <c r="AL612" s="127"/>
      <c r="AM612" s="127"/>
      <c r="AN612" s="127"/>
      <c r="AO612" s="127"/>
      <c r="AP612" s="127"/>
      <c r="AQ612" s="127"/>
      <c r="AR612" s="127"/>
    </row>
    <row r="613" spans="1:44" x14ac:dyDescent="0.25">
      <c r="A613" s="133" t="s">
        <v>359</v>
      </c>
      <c r="B613" s="57" t="s">
        <v>4</v>
      </c>
      <c r="C613" s="45">
        <v>11108</v>
      </c>
      <c r="D613" s="137"/>
      <c r="E613" s="44" t="s">
        <v>389</v>
      </c>
      <c r="F613" s="44" t="s">
        <v>240</v>
      </c>
      <c r="G613" s="44" t="s">
        <v>702</v>
      </c>
      <c r="H613" s="46" t="s">
        <v>1397</v>
      </c>
      <c r="I613" s="46" t="s">
        <v>981</v>
      </c>
      <c r="J613" s="127"/>
      <c r="K613" s="127"/>
      <c r="L613" s="127"/>
      <c r="M613" s="127"/>
      <c r="N613" s="127"/>
      <c r="O613" s="127"/>
      <c r="P613" s="127"/>
      <c r="Q613" s="127"/>
      <c r="R613" s="127"/>
      <c r="S613" s="127"/>
      <c r="T613" s="127"/>
      <c r="U613" s="127"/>
      <c r="V613" s="127"/>
      <c r="W613" s="127"/>
      <c r="X613" s="127"/>
      <c r="Y613" s="127"/>
      <c r="Z613" s="127"/>
      <c r="AA613" s="127"/>
      <c r="AB613" s="127"/>
      <c r="AC613" s="127"/>
      <c r="AD613" s="127"/>
      <c r="AE613" s="127"/>
      <c r="AF613" s="127"/>
      <c r="AG613" s="127"/>
      <c r="AH613" s="127"/>
      <c r="AI613" s="127"/>
      <c r="AJ613" s="127"/>
      <c r="AK613" s="127"/>
      <c r="AL613" s="127"/>
      <c r="AM613" s="127"/>
      <c r="AN613" s="127"/>
      <c r="AO613" s="127"/>
      <c r="AP613" s="127"/>
      <c r="AQ613" s="127"/>
      <c r="AR613" s="127"/>
    </row>
    <row r="614" spans="1:44" x14ac:dyDescent="0.25">
      <c r="A614" s="133" t="s">
        <v>359</v>
      </c>
      <c r="B614" s="57" t="s">
        <v>5</v>
      </c>
      <c r="C614" s="45">
        <v>11116</v>
      </c>
      <c r="D614" s="137"/>
      <c r="E614" s="44" t="s">
        <v>389</v>
      </c>
      <c r="F614" s="44" t="s">
        <v>240</v>
      </c>
      <c r="G614" s="44" t="s">
        <v>702</v>
      </c>
      <c r="H614" s="46" t="s">
        <v>1397</v>
      </c>
      <c r="I614" s="46" t="s">
        <v>981</v>
      </c>
      <c r="J614" s="127"/>
      <c r="K614" s="127"/>
      <c r="L614" s="127"/>
      <c r="M614" s="127"/>
      <c r="N614" s="127"/>
      <c r="O614" s="127"/>
      <c r="P614" s="127"/>
      <c r="Q614" s="127"/>
      <c r="R614" s="127"/>
      <c r="S614" s="127"/>
      <c r="T614" s="127"/>
      <c r="U614" s="127"/>
      <c r="V614" s="127"/>
      <c r="W614" s="127"/>
      <c r="X614" s="127"/>
      <c r="Y614" s="127"/>
      <c r="Z614" s="127"/>
      <c r="AA614" s="127"/>
      <c r="AB614" s="127"/>
      <c r="AC614" s="127"/>
      <c r="AD614" s="127"/>
      <c r="AE614" s="127"/>
      <c r="AF614" s="127"/>
      <c r="AG614" s="127"/>
      <c r="AH614" s="127"/>
      <c r="AI614" s="127"/>
      <c r="AJ614" s="127"/>
      <c r="AK614" s="127"/>
      <c r="AL614" s="127"/>
      <c r="AM614" s="127"/>
      <c r="AN614" s="127"/>
      <c r="AO614" s="127"/>
      <c r="AP614" s="127"/>
      <c r="AQ614" s="127"/>
      <c r="AR614" s="127"/>
    </row>
    <row r="615" spans="1:44" x14ac:dyDescent="0.25">
      <c r="A615" s="133" t="s">
        <v>359</v>
      </c>
      <c r="B615" s="57" t="s">
        <v>10</v>
      </c>
      <c r="C615" s="45">
        <v>11127</v>
      </c>
      <c r="D615" s="137"/>
      <c r="E615" s="44" t="s">
        <v>389</v>
      </c>
      <c r="F615" s="44" t="s">
        <v>388</v>
      </c>
      <c r="G615" s="44"/>
      <c r="H615" s="46" t="s">
        <v>1404</v>
      </c>
      <c r="I615" s="46"/>
      <c r="J615" s="127"/>
      <c r="K615" s="127"/>
      <c r="L615" s="127"/>
      <c r="M615" s="127"/>
      <c r="N615" s="127"/>
      <c r="O615" s="127"/>
      <c r="P615" s="127"/>
      <c r="Q615" s="127"/>
      <c r="R615" s="127"/>
      <c r="S615" s="127"/>
      <c r="T615" s="127"/>
      <c r="U615" s="127"/>
      <c r="V615" s="127"/>
      <c r="W615" s="127"/>
      <c r="X615" s="127"/>
      <c r="Y615" s="127"/>
      <c r="Z615" s="127"/>
      <c r="AA615" s="127"/>
      <c r="AB615" s="127"/>
      <c r="AC615" s="127"/>
      <c r="AD615" s="127"/>
      <c r="AE615" s="127"/>
      <c r="AF615" s="127"/>
      <c r="AG615" s="127"/>
      <c r="AH615" s="127"/>
      <c r="AI615" s="127"/>
      <c r="AJ615" s="127"/>
      <c r="AK615" s="127"/>
      <c r="AL615" s="127"/>
      <c r="AM615" s="127"/>
      <c r="AN615" s="127"/>
      <c r="AO615" s="127"/>
      <c r="AP615" s="127"/>
      <c r="AQ615" s="127"/>
      <c r="AR615" s="127"/>
    </row>
    <row r="616" spans="1:44" x14ac:dyDescent="0.25">
      <c r="A616" s="133" t="s">
        <v>359</v>
      </c>
      <c r="B616" s="57" t="s">
        <v>28</v>
      </c>
      <c r="C616" s="45">
        <v>11188</v>
      </c>
      <c r="D616" s="137"/>
      <c r="E616" s="44" t="s">
        <v>389</v>
      </c>
      <c r="F616" s="44" t="s">
        <v>240</v>
      </c>
      <c r="G616" s="44" t="s">
        <v>703</v>
      </c>
      <c r="H616" s="46" t="s">
        <v>1397</v>
      </c>
      <c r="I616" s="46" t="s">
        <v>981</v>
      </c>
      <c r="J616" s="127"/>
      <c r="K616" s="127"/>
      <c r="L616" s="127"/>
      <c r="M616" s="127"/>
      <c r="N616" s="127"/>
      <c r="O616" s="127"/>
      <c r="P616" s="127"/>
      <c r="Q616" s="127"/>
      <c r="R616" s="127"/>
      <c r="S616" s="127"/>
      <c r="T616" s="127"/>
      <c r="U616" s="127"/>
      <c r="V616" s="127"/>
      <c r="W616" s="127"/>
      <c r="X616" s="127"/>
      <c r="Y616" s="127"/>
      <c r="Z616" s="127"/>
      <c r="AA616" s="127"/>
      <c r="AB616" s="127"/>
      <c r="AC616" s="127"/>
      <c r="AD616" s="127"/>
      <c r="AE616" s="127"/>
      <c r="AF616" s="127"/>
      <c r="AG616" s="127"/>
      <c r="AH616" s="127"/>
      <c r="AI616" s="127"/>
      <c r="AJ616" s="127"/>
      <c r="AK616" s="127"/>
      <c r="AL616" s="127"/>
      <c r="AM616" s="127"/>
      <c r="AN616" s="127"/>
      <c r="AO616" s="127"/>
      <c r="AP616" s="127"/>
      <c r="AQ616" s="127"/>
      <c r="AR616" s="127"/>
    </row>
    <row r="617" spans="1:44" x14ac:dyDescent="0.25">
      <c r="A617" s="133" t="s">
        <v>359</v>
      </c>
      <c r="B617" s="57" t="s">
        <v>478</v>
      </c>
      <c r="C617" s="45">
        <v>11324</v>
      </c>
      <c r="D617" s="137"/>
      <c r="E617" s="44" t="s">
        <v>389</v>
      </c>
      <c r="F617" s="44" t="s">
        <v>240</v>
      </c>
      <c r="G617" s="44" t="s">
        <v>702</v>
      </c>
      <c r="H617" s="46" t="s">
        <v>1397</v>
      </c>
      <c r="I617" s="46" t="s">
        <v>981</v>
      </c>
      <c r="J617" s="127"/>
      <c r="K617" s="127"/>
      <c r="L617" s="127"/>
      <c r="M617" s="127"/>
      <c r="N617" s="127"/>
      <c r="O617" s="127"/>
      <c r="P617" s="127"/>
      <c r="Q617" s="127"/>
      <c r="R617" s="127"/>
      <c r="S617" s="127"/>
      <c r="T617" s="127"/>
      <c r="U617" s="127"/>
      <c r="V617" s="127"/>
      <c r="W617" s="127"/>
      <c r="X617" s="127"/>
      <c r="Y617" s="127"/>
      <c r="Z617" s="127"/>
      <c r="AA617" s="127"/>
      <c r="AB617" s="127"/>
      <c r="AC617" s="127"/>
      <c r="AD617" s="127"/>
      <c r="AE617" s="127"/>
      <c r="AF617" s="127"/>
      <c r="AG617" s="127"/>
      <c r="AH617" s="127"/>
      <c r="AI617" s="127"/>
      <c r="AJ617" s="127"/>
      <c r="AK617" s="127"/>
      <c r="AL617" s="127"/>
      <c r="AM617" s="127"/>
      <c r="AN617" s="127"/>
      <c r="AO617" s="127"/>
      <c r="AP617" s="127"/>
      <c r="AQ617" s="127"/>
      <c r="AR617" s="127"/>
    </row>
    <row r="618" spans="1:44" x14ac:dyDescent="0.25">
      <c r="A618" s="133" t="s">
        <v>359</v>
      </c>
      <c r="B618" s="57" t="s">
        <v>72</v>
      </c>
      <c r="C618" s="45">
        <v>11323</v>
      </c>
      <c r="D618" s="137"/>
      <c r="E618" s="44" t="s">
        <v>389</v>
      </c>
      <c r="F618" s="44" t="s">
        <v>240</v>
      </c>
      <c r="G618" s="44" t="s">
        <v>702</v>
      </c>
      <c r="H618" s="46" t="s">
        <v>1397</v>
      </c>
      <c r="I618" s="46" t="s">
        <v>981</v>
      </c>
      <c r="J618" s="127"/>
      <c r="K618" s="127"/>
      <c r="L618" s="127"/>
      <c r="M618" s="127"/>
      <c r="N618" s="127"/>
      <c r="O618" s="127"/>
      <c r="P618" s="127"/>
      <c r="Q618" s="127"/>
      <c r="R618" s="127"/>
      <c r="S618" s="127"/>
      <c r="T618" s="127"/>
      <c r="U618" s="127"/>
      <c r="V618" s="127"/>
      <c r="W618" s="127"/>
      <c r="X618" s="127"/>
      <c r="Y618" s="127"/>
      <c r="Z618" s="127"/>
      <c r="AA618" s="127"/>
      <c r="AB618" s="127"/>
      <c r="AC618" s="127"/>
      <c r="AD618" s="127"/>
      <c r="AE618" s="127"/>
      <c r="AF618" s="127"/>
      <c r="AG618" s="127"/>
      <c r="AH618" s="127"/>
      <c r="AI618" s="127"/>
      <c r="AJ618" s="127"/>
      <c r="AK618" s="127"/>
      <c r="AL618" s="127"/>
      <c r="AM618" s="127"/>
      <c r="AN618" s="127"/>
      <c r="AO618" s="127"/>
      <c r="AP618" s="127"/>
      <c r="AQ618" s="127"/>
      <c r="AR618" s="127"/>
    </row>
    <row r="619" spans="1:44" x14ac:dyDescent="0.25">
      <c r="A619" s="133" t="s">
        <v>359</v>
      </c>
      <c r="B619" s="57" t="s">
        <v>475</v>
      </c>
      <c r="C619" s="45">
        <v>11331</v>
      </c>
      <c r="D619" s="137"/>
      <c r="E619" s="44" t="s">
        <v>389</v>
      </c>
      <c r="F619" s="44" t="s">
        <v>240</v>
      </c>
      <c r="G619" s="44" t="s">
        <v>702</v>
      </c>
      <c r="H619" s="46" t="s">
        <v>1397</v>
      </c>
      <c r="I619" s="46" t="s">
        <v>981</v>
      </c>
      <c r="J619" s="127"/>
      <c r="K619" s="127"/>
      <c r="L619" s="127"/>
      <c r="M619" s="127"/>
      <c r="N619" s="127"/>
      <c r="O619" s="127"/>
      <c r="P619" s="127"/>
      <c r="Q619" s="127"/>
      <c r="R619" s="127"/>
      <c r="S619" s="127"/>
      <c r="T619" s="127"/>
      <c r="U619" s="127"/>
      <c r="V619" s="127"/>
      <c r="W619" s="127"/>
      <c r="X619" s="127"/>
      <c r="Y619" s="127"/>
      <c r="Z619" s="127"/>
      <c r="AA619" s="127"/>
      <c r="AB619" s="127"/>
      <c r="AC619" s="127"/>
      <c r="AD619" s="127"/>
      <c r="AE619" s="127"/>
      <c r="AF619" s="127"/>
      <c r="AG619" s="127"/>
      <c r="AH619" s="127"/>
      <c r="AI619" s="127"/>
      <c r="AJ619" s="127"/>
      <c r="AK619" s="127"/>
      <c r="AL619" s="127"/>
      <c r="AM619" s="127"/>
      <c r="AN619" s="127"/>
      <c r="AO619" s="127"/>
      <c r="AP619" s="127"/>
      <c r="AQ619" s="127"/>
      <c r="AR619" s="127"/>
    </row>
    <row r="620" spans="1:44" x14ac:dyDescent="0.25">
      <c r="A620" s="133" t="s">
        <v>359</v>
      </c>
      <c r="B620" s="57" t="s">
        <v>474</v>
      </c>
      <c r="C620" s="45">
        <v>11332</v>
      </c>
      <c r="D620" s="137"/>
      <c r="E620" s="44" t="s">
        <v>389</v>
      </c>
      <c r="F620" s="44" t="s">
        <v>240</v>
      </c>
      <c r="G620" s="44" t="s">
        <v>702</v>
      </c>
      <c r="H620" s="46" t="s">
        <v>1397</v>
      </c>
      <c r="I620" s="46" t="s">
        <v>981</v>
      </c>
      <c r="J620" s="127"/>
      <c r="K620" s="127"/>
      <c r="L620" s="127"/>
      <c r="M620" s="127"/>
      <c r="N620" s="127"/>
      <c r="O620" s="127"/>
      <c r="P620" s="127"/>
      <c r="Q620" s="127"/>
      <c r="R620" s="127"/>
      <c r="S620" s="127"/>
      <c r="T620" s="127"/>
      <c r="U620" s="127"/>
      <c r="V620" s="127"/>
      <c r="W620" s="127"/>
      <c r="X620" s="127"/>
      <c r="Y620" s="127"/>
      <c r="Z620" s="127"/>
      <c r="AA620" s="127"/>
      <c r="AB620" s="127"/>
      <c r="AC620" s="127"/>
      <c r="AD620" s="127"/>
      <c r="AE620" s="127"/>
      <c r="AF620" s="127"/>
      <c r="AG620" s="127"/>
      <c r="AH620" s="127"/>
      <c r="AI620" s="127"/>
      <c r="AJ620" s="127"/>
      <c r="AK620" s="127"/>
      <c r="AL620" s="127"/>
      <c r="AM620" s="127"/>
      <c r="AN620" s="127"/>
      <c r="AO620" s="127"/>
      <c r="AP620" s="127"/>
      <c r="AQ620" s="127"/>
      <c r="AR620" s="127"/>
    </row>
    <row r="621" spans="1:44" x14ac:dyDescent="0.25">
      <c r="A621" s="133" t="s">
        <v>359</v>
      </c>
      <c r="B621" s="57" t="s">
        <v>74</v>
      </c>
      <c r="C621" s="45">
        <v>11327</v>
      </c>
      <c r="D621" s="137"/>
      <c r="E621" s="44" t="s">
        <v>389</v>
      </c>
      <c r="F621" s="44" t="s">
        <v>240</v>
      </c>
      <c r="G621" s="44" t="s">
        <v>702</v>
      </c>
      <c r="H621" s="46" t="s">
        <v>1397</v>
      </c>
      <c r="I621" s="46" t="s">
        <v>981</v>
      </c>
      <c r="J621" s="127"/>
      <c r="K621" s="127"/>
      <c r="L621" s="127"/>
      <c r="M621" s="127"/>
      <c r="N621" s="127"/>
      <c r="O621" s="127"/>
      <c r="P621" s="127"/>
      <c r="Q621" s="127"/>
      <c r="R621" s="127"/>
      <c r="S621" s="127"/>
      <c r="T621" s="127"/>
      <c r="U621" s="127"/>
      <c r="V621" s="127"/>
      <c r="W621" s="127"/>
      <c r="X621" s="127"/>
      <c r="Y621" s="127"/>
      <c r="Z621" s="127"/>
      <c r="AA621" s="127"/>
      <c r="AB621" s="127"/>
      <c r="AC621" s="127"/>
      <c r="AD621" s="127"/>
      <c r="AE621" s="127"/>
      <c r="AF621" s="127"/>
      <c r="AG621" s="127"/>
      <c r="AH621" s="127"/>
      <c r="AI621" s="127"/>
      <c r="AJ621" s="127"/>
      <c r="AK621" s="127"/>
      <c r="AL621" s="127"/>
      <c r="AM621" s="127"/>
      <c r="AN621" s="127"/>
      <c r="AO621" s="127"/>
      <c r="AP621" s="127"/>
      <c r="AQ621" s="127"/>
      <c r="AR621" s="127"/>
    </row>
    <row r="622" spans="1:44" x14ac:dyDescent="0.25">
      <c r="A622" s="133" t="s">
        <v>359</v>
      </c>
      <c r="B622" s="57" t="s">
        <v>75</v>
      </c>
      <c r="C622" s="45">
        <v>11328</v>
      </c>
      <c r="D622" s="137"/>
      <c r="E622" s="44" t="s">
        <v>389</v>
      </c>
      <c r="F622" s="44" t="s">
        <v>240</v>
      </c>
      <c r="G622" s="44" t="s">
        <v>702</v>
      </c>
      <c r="H622" s="46" t="s">
        <v>1397</v>
      </c>
      <c r="I622" s="46" t="s">
        <v>981</v>
      </c>
      <c r="J622" s="127"/>
      <c r="K622" s="127"/>
      <c r="L622" s="127"/>
      <c r="M622" s="127"/>
      <c r="N622" s="127"/>
      <c r="O622" s="127"/>
      <c r="P622" s="127"/>
      <c r="Q622" s="127"/>
      <c r="R622" s="127"/>
      <c r="S622" s="127"/>
      <c r="T622" s="127"/>
      <c r="U622" s="127"/>
      <c r="V622" s="127"/>
      <c r="W622" s="127"/>
      <c r="X622" s="127"/>
      <c r="Y622" s="127"/>
      <c r="Z622" s="127"/>
      <c r="AA622" s="127"/>
      <c r="AB622" s="127"/>
      <c r="AC622" s="127"/>
      <c r="AD622" s="127"/>
      <c r="AE622" s="127"/>
      <c r="AF622" s="127"/>
      <c r="AG622" s="127"/>
      <c r="AH622" s="127"/>
      <c r="AI622" s="127"/>
      <c r="AJ622" s="127"/>
      <c r="AK622" s="127"/>
      <c r="AL622" s="127"/>
      <c r="AM622" s="127"/>
      <c r="AN622" s="127"/>
      <c r="AO622" s="127"/>
      <c r="AP622" s="127"/>
      <c r="AQ622" s="127"/>
      <c r="AR622" s="127"/>
    </row>
    <row r="623" spans="1:44" x14ac:dyDescent="0.25">
      <c r="A623" s="133" t="s">
        <v>359</v>
      </c>
      <c r="B623" s="57" t="s">
        <v>473</v>
      </c>
      <c r="C623" s="45">
        <v>11376</v>
      </c>
      <c r="D623" s="137"/>
      <c r="E623" s="44" t="s">
        <v>389</v>
      </c>
      <c r="F623" s="44" t="s">
        <v>388</v>
      </c>
      <c r="G623" s="44"/>
      <c r="H623" s="46" t="s">
        <v>1404</v>
      </c>
      <c r="I623" s="46"/>
      <c r="J623" s="127"/>
      <c r="K623" s="127"/>
      <c r="L623" s="127"/>
      <c r="M623" s="127"/>
      <c r="N623" s="127"/>
      <c r="O623" s="127"/>
      <c r="P623" s="127"/>
      <c r="Q623" s="127"/>
      <c r="R623" s="127"/>
      <c r="S623" s="127"/>
      <c r="T623" s="127"/>
      <c r="U623" s="127"/>
      <c r="V623" s="127"/>
      <c r="W623" s="127"/>
      <c r="X623" s="127"/>
      <c r="Y623" s="127"/>
      <c r="Z623" s="127"/>
      <c r="AA623" s="127"/>
      <c r="AB623" s="127"/>
      <c r="AC623" s="127"/>
      <c r="AD623" s="127"/>
      <c r="AE623" s="127"/>
      <c r="AF623" s="127"/>
      <c r="AG623" s="127"/>
      <c r="AH623" s="127"/>
      <c r="AI623" s="127"/>
      <c r="AJ623" s="127"/>
      <c r="AK623" s="127"/>
      <c r="AL623" s="127"/>
      <c r="AM623" s="127"/>
      <c r="AN623" s="127"/>
      <c r="AO623" s="127"/>
      <c r="AP623" s="127"/>
      <c r="AQ623" s="127"/>
      <c r="AR623" s="127"/>
    </row>
    <row r="624" spans="1:44" x14ac:dyDescent="0.25">
      <c r="A624" s="133" t="s">
        <v>359</v>
      </c>
      <c r="B624" s="59" t="s">
        <v>689</v>
      </c>
      <c r="C624" s="45">
        <v>11370</v>
      </c>
      <c r="D624" s="137"/>
      <c r="E624" s="44" t="s">
        <v>389</v>
      </c>
      <c r="F624" s="44" t="s">
        <v>388</v>
      </c>
      <c r="G624" s="44"/>
      <c r="H624" s="46" t="s">
        <v>1404</v>
      </c>
      <c r="I624" s="46"/>
      <c r="J624" s="127"/>
      <c r="K624" s="127"/>
      <c r="L624" s="127"/>
      <c r="M624" s="127"/>
      <c r="N624" s="127"/>
      <c r="O624" s="127"/>
      <c r="P624" s="127"/>
      <c r="Q624" s="127"/>
      <c r="R624" s="127"/>
      <c r="S624" s="127"/>
      <c r="T624" s="127"/>
      <c r="U624" s="127"/>
      <c r="V624" s="127"/>
      <c r="W624" s="127"/>
      <c r="X624" s="127"/>
      <c r="Y624" s="127"/>
      <c r="Z624" s="127"/>
      <c r="AA624" s="127"/>
      <c r="AB624" s="127"/>
      <c r="AC624" s="127"/>
      <c r="AD624" s="127"/>
      <c r="AE624" s="127"/>
      <c r="AF624" s="127"/>
      <c r="AG624" s="127"/>
      <c r="AH624" s="127"/>
      <c r="AI624" s="127"/>
      <c r="AJ624" s="127"/>
      <c r="AK624" s="127"/>
      <c r="AL624" s="127"/>
      <c r="AM624" s="127"/>
      <c r="AN624" s="127"/>
      <c r="AO624" s="127"/>
      <c r="AP624" s="127"/>
      <c r="AQ624" s="127"/>
      <c r="AR624" s="127"/>
    </row>
    <row r="625" spans="1:44" x14ac:dyDescent="0.25">
      <c r="A625" s="133" t="s">
        <v>359</v>
      </c>
      <c r="B625" s="59" t="s">
        <v>686</v>
      </c>
      <c r="C625" s="45">
        <v>11366</v>
      </c>
      <c r="D625" s="137"/>
      <c r="E625" s="44" t="s">
        <v>389</v>
      </c>
      <c r="F625" s="44" t="s">
        <v>388</v>
      </c>
      <c r="G625" s="44"/>
      <c r="H625" s="46" t="s">
        <v>1404</v>
      </c>
      <c r="I625" s="46"/>
      <c r="J625" s="127"/>
      <c r="K625" s="127"/>
      <c r="L625" s="127"/>
      <c r="M625" s="127"/>
      <c r="N625" s="127"/>
      <c r="O625" s="127"/>
      <c r="P625" s="127"/>
      <c r="Q625" s="127"/>
      <c r="R625" s="127"/>
      <c r="S625" s="127"/>
      <c r="T625" s="127"/>
      <c r="U625" s="127"/>
      <c r="V625" s="127"/>
      <c r="W625" s="127"/>
      <c r="X625" s="127"/>
      <c r="Y625" s="127"/>
      <c r="Z625" s="127"/>
      <c r="AA625" s="127"/>
      <c r="AB625" s="127"/>
      <c r="AC625" s="127"/>
      <c r="AD625" s="127"/>
      <c r="AE625" s="127"/>
      <c r="AF625" s="127"/>
      <c r="AG625" s="127"/>
      <c r="AH625" s="127"/>
      <c r="AI625" s="127"/>
      <c r="AJ625" s="127"/>
      <c r="AK625" s="127"/>
      <c r="AL625" s="127"/>
      <c r="AM625" s="127"/>
      <c r="AN625" s="127"/>
      <c r="AO625" s="127"/>
      <c r="AP625" s="127"/>
      <c r="AQ625" s="127"/>
      <c r="AR625" s="127"/>
    </row>
    <row r="626" spans="1:44" x14ac:dyDescent="0.25">
      <c r="A626" s="133" t="s">
        <v>359</v>
      </c>
      <c r="B626" s="59" t="s">
        <v>690</v>
      </c>
      <c r="C626" s="45">
        <v>11371</v>
      </c>
      <c r="D626" s="137"/>
      <c r="E626" s="44" t="s">
        <v>389</v>
      </c>
      <c r="F626" s="44" t="s">
        <v>388</v>
      </c>
      <c r="G626" s="44"/>
      <c r="H626" s="46" t="s">
        <v>1404</v>
      </c>
      <c r="I626" s="46"/>
      <c r="J626" s="127"/>
      <c r="K626" s="127"/>
      <c r="L626" s="127"/>
      <c r="M626" s="127"/>
      <c r="N626" s="127"/>
      <c r="O626" s="127"/>
      <c r="P626" s="127"/>
      <c r="Q626" s="127"/>
      <c r="R626" s="127"/>
      <c r="S626" s="127"/>
      <c r="T626" s="127"/>
      <c r="U626" s="127"/>
      <c r="V626" s="127"/>
      <c r="W626" s="127"/>
      <c r="X626" s="127"/>
      <c r="Y626" s="127"/>
      <c r="Z626" s="127"/>
      <c r="AA626" s="127"/>
      <c r="AB626" s="127"/>
      <c r="AC626" s="127"/>
      <c r="AD626" s="127"/>
      <c r="AE626" s="127"/>
      <c r="AF626" s="127"/>
      <c r="AG626" s="127"/>
      <c r="AH626" s="127"/>
      <c r="AI626" s="127"/>
      <c r="AJ626" s="127"/>
      <c r="AK626" s="127"/>
      <c r="AL626" s="127"/>
      <c r="AM626" s="127"/>
      <c r="AN626" s="127"/>
      <c r="AO626" s="127"/>
      <c r="AP626" s="127"/>
      <c r="AQ626" s="127"/>
      <c r="AR626" s="127"/>
    </row>
    <row r="627" spans="1:44" x14ac:dyDescent="0.25">
      <c r="A627" s="133" t="s">
        <v>359</v>
      </c>
      <c r="B627" s="59" t="s">
        <v>687</v>
      </c>
      <c r="C627" s="45">
        <v>11367</v>
      </c>
      <c r="D627" s="137"/>
      <c r="E627" s="44" t="s">
        <v>389</v>
      </c>
      <c r="F627" s="44" t="s">
        <v>388</v>
      </c>
      <c r="G627" s="44"/>
      <c r="H627" s="46" t="s">
        <v>1404</v>
      </c>
      <c r="I627" s="46"/>
      <c r="J627" s="127"/>
      <c r="K627" s="127"/>
      <c r="L627" s="127"/>
      <c r="M627" s="127"/>
      <c r="N627" s="127"/>
      <c r="O627" s="127"/>
      <c r="P627" s="127"/>
      <c r="Q627" s="127"/>
      <c r="R627" s="127"/>
      <c r="S627" s="127"/>
      <c r="T627" s="127"/>
      <c r="U627" s="127"/>
      <c r="V627" s="127"/>
      <c r="W627" s="127"/>
      <c r="X627" s="127"/>
      <c r="Y627" s="127"/>
      <c r="Z627" s="127"/>
      <c r="AA627" s="127"/>
      <c r="AB627" s="127"/>
      <c r="AC627" s="127"/>
      <c r="AD627" s="127"/>
      <c r="AE627" s="127"/>
      <c r="AF627" s="127"/>
      <c r="AG627" s="127"/>
      <c r="AH627" s="127"/>
      <c r="AI627" s="127"/>
      <c r="AJ627" s="127"/>
      <c r="AK627" s="127"/>
      <c r="AL627" s="127"/>
      <c r="AM627" s="127"/>
      <c r="AN627" s="127"/>
      <c r="AO627" s="127"/>
      <c r="AP627" s="127"/>
      <c r="AQ627" s="127"/>
      <c r="AR627" s="127"/>
    </row>
    <row r="628" spans="1:44" x14ac:dyDescent="0.25">
      <c r="A628" s="133" t="s">
        <v>359</v>
      </c>
      <c r="B628" s="59" t="s">
        <v>685</v>
      </c>
      <c r="C628" s="45">
        <v>11365</v>
      </c>
      <c r="D628" s="137"/>
      <c r="E628" s="44" t="s">
        <v>389</v>
      </c>
      <c r="F628" s="44" t="s">
        <v>388</v>
      </c>
      <c r="G628" s="44"/>
      <c r="H628" s="46" t="s">
        <v>1404</v>
      </c>
      <c r="I628" s="46"/>
      <c r="J628" s="127"/>
      <c r="K628" s="127"/>
      <c r="L628" s="127"/>
      <c r="M628" s="127"/>
      <c r="N628" s="127"/>
      <c r="O628" s="127"/>
      <c r="P628" s="127"/>
      <c r="Q628" s="127"/>
      <c r="R628" s="127"/>
      <c r="S628" s="127"/>
      <c r="T628" s="127"/>
      <c r="U628" s="127"/>
      <c r="V628" s="127"/>
      <c r="W628" s="127"/>
      <c r="X628" s="127"/>
      <c r="Y628" s="127"/>
      <c r="Z628" s="127"/>
      <c r="AA628" s="127"/>
      <c r="AB628" s="127"/>
      <c r="AC628" s="127"/>
      <c r="AD628" s="127"/>
      <c r="AE628" s="127"/>
      <c r="AF628" s="127"/>
      <c r="AG628" s="127"/>
      <c r="AH628" s="127"/>
      <c r="AI628" s="127"/>
      <c r="AJ628" s="127"/>
      <c r="AK628" s="127"/>
      <c r="AL628" s="127"/>
      <c r="AM628" s="127"/>
      <c r="AN628" s="127"/>
      <c r="AO628" s="127"/>
      <c r="AP628" s="127"/>
      <c r="AQ628" s="127"/>
      <c r="AR628" s="127"/>
    </row>
    <row r="629" spans="1:44" x14ac:dyDescent="0.25">
      <c r="A629" s="133" t="s">
        <v>359</v>
      </c>
      <c r="B629" s="59" t="s">
        <v>688</v>
      </c>
      <c r="C629" s="45">
        <v>11369</v>
      </c>
      <c r="D629" s="137"/>
      <c r="E629" s="44" t="s">
        <v>389</v>
      </c>
      <c r="F629" s="44" t="s">
        <v>388</v>
      </c>
      <c r="G629" s="44"/>
      <c r="H629" s="46" t="s">
        <v>1404</v>
      </c>
      <c r="I629" s="46"/>
      <c r="J629" s="127"/>
      <c r="K629" s="127"/>
      <c r="L629" s="127"/>
      <c r="M629" s="127"/>
      <c r="N629" s="127"/>
      <c r="O629" s="127"/>
      <c r="P629" s="127"/>
      <c r="Q629" s="127"/>
      <c r="R629" s="127"/>
      <c r="S629" s="127"/>
      <c r="T629" s="127"/>
      <c r="U629" s="127"/>
      <c r="V629" s="127"/>
      <c r="W629" s="127"/>
      <c r="X629" s="127"/>
      <c r="Y629" s="127"/>
      <c r="Z629" s="127"/>
      <c r="AA629" s="127"/>
      <c r="AB629" s="127"/>
      <c r="AC629" s="127"/>
      <c r="AD629" s="127"/>
      <c r="AE629" s="127"/>
      <c r="AF629" s="127"/>
      <c r="AG629" s="127"/>
      <c r="AH629" s="127"/>
      <c r="AI629" s="127"/>
      <c r="AJ629" s="127"/>
      <c r="AK629" s="127"/>
      <c r="AL629" s="127"/>
      <c r="AM629" s="127"/>
      <c r="AN629" s="127"/>
      <c r="AO629" s="127"/>
      <c r="AP629" s="127"/>
      <c r="AQ629" s="127"/>
      <c r="AR629" s="127"/>
    </row>
    <row r="630" spans="1:44" x14ac:dyDescent="0.25">
      <c r="A630" s="133" t="s">
        <v>359</v>
      </c>
      <c r="B630" s="57" t="s">
        <v>27</v>
      </c>
      <c r="C630" s="45">
        <v>11182</v>
      </c>
      <c r="D630" s="137"/>
      <c r="E630" s="44" t="s">
        <v>399</v>
      </c>
      <c r="F630" s="44" t="s">
        <v>240</v>
      </c>
      <c r="G630" s="44" t="s">
        <v>702</v>
      </c>
      <c r="H630" s="46" t="s">
        <v>1397</v>
      </c>
      <c r="I630" s="46" t="s">
        <v>981</v>
      </c>
      <c r="J630" s="127"/>
      <c r="K630" s="127"/>
      <c r="L630" s="127"/>
      <c r="M630" s="127"/>
      <c r="N630" s="127"/>
      <c r="O630" s="127"/>
      <c r="P630" s="127"/>
      <c r="Q630" s="127"/>
      <c r="R630" s="127"/>
      <c r="S630" s="127"/>
      <c r="T630" s="127"/>
      <c r="U630" s="127"/>
      <c r="V630" s="127"/>
      <c r="W630" s="127"/>
      <c r="X630" s="127"/>
      <c r="Y630" s="127"/>
      <c r="Z630" s="127"/>
      <c r="AA630" s="127"/>
      <c r="AB630" s="127"/>
      <c r="AC630" s="127"/>
      <c r="AD630" s="127"/>
      <c r="AE630" s="127"/>
      <c r="AF630" s="127"/>
      <c r="AG630" s="127"/>
      <c r="AH630" s="127"/>
      <c r="AI630" s="127"/>
      <c r="AJ630" s="127"/>
      <c r="AK630" s="127"/>
      <c r="AL630" s="127"/>
      <c r="AM630" s="127"/>
      <c r="AN630" s="127"/>
      <c r="AO630" s="127"/>
      <c r="AP630" s="127"/>
      <c r="AQ630" s="127"/>
      <c r="AR630" s="127"/>
    </row>
    <row r="631" spans="1:44" x14ac:dyDescent="0.25">
      <c r="A631" s="133" t="s">
        <v>359</v>
      </c>
      <c r="B631" s="57" t="s">
        <v>26</v>
      </c>
      <c r="C631" s="45">
        <v>11181</v>
      </c>
      <c r="D631" s="137"/>
      <c r="E631" s="44" t="s">
        <v>399</v>
      </c>
      <c r="F631" s="44" t="s">
        <v>240</v>
      </c>
      <c r="G631" s="44" t="s">
        <v>702</v>
      </c>
      <c r="H631" s="46" t="s">
        <v>1397</v>
      </c>
      <c r="I631" s="46" t="s">
        <v>981</v>
      </c>
      <c r="J631" s="127"/>
      <c r="K631" s="127"/>
      <c r="L631" s="127"/>
      <c r="M631" s="127"/>
      <c r="N631" s="127"/>
      <c r="O631" s="127"/>
      <c r="P631" s="127"/>
      <c r="Q631" s="127"/>
      <c r="R631" s="127"/>
      <c r="S631" s="127"/>
      <c r="T631" s="127"/>
      <c r="U631" s="127"/>
      <c r="V631" s="127"/>
      <c r="W631" s="127"/>
      <c r="X631" s="127"/>
      <c r="Y631" s="127"/>
      <c r="Z631" s="127"/>
      <c r="AA631" s="127"/>
      <c r="AB631" s="127"/>
      <c r="AC631" s="127"/>
      <c r="AD631" s="127"/>
      <c r="AE631" s="127"/>
      <c r="AF631" s="127"/>
      <c r="AG631" s="127"/>
      <c r="AH631" s="127"/>
      <c r="AI631" s="127"/>
      <c r="AJ631" s="127"/>
      <c r="AK631" s="127"/>
      <c r="AL631" s="127"/>
      <c r="AM631" s="127"/>
      <c r="AN631" s="127"/>
      <c r="AO631" s="127"/>
      <c r="AP631" s="127"/>
      <c r="AQ631" s="127"/>
      <c r="AR631" s="127"/>
    </row>
    <row r="632" spans="1:44" x14ac:dyDescent="0.25">
      <c r="A632" s="133" t="s">
        <v>359</v>
      </c>
      <c r="B632" s="57" t="s">
        <v>501</v>
      </c>
      <c r="C632" s="45">
        <v>11186</v>
      </c>
      <c r="D632" s="137"/>
      <c r="E632" s="44" t="s">
        <v>399</v>
      </c>
      <c r="F632" s="44" t="s">
        <v>240</v>
      </c>
      <c r="G632" s="44" t="s">
        <v>702</v>
      </c>
      <c r="H632" s="46" t="s">
        <v>1397</v>
      </c>
      <c r="I632" s="46"/>
      <c r="J632" s="127"/>
      <c r="K632" s="127"/>
      <c r="L632" s="127"/>
      <c r="M632" s="127"/>
      <c r="N632" s="127"/>
      <c r="O632" s="127"/>
      <c r="P632" s="127"/>
      <c r="Q632" s="127"/>
      <c r="R632" s="127"/>
      <c r="S632" s="127"/>
      <c r="T632" s="127"/>
      <c r="U632" s="127"/>
      <c r="V632" s="127"/>
      <c r="W632" s="127"/>
      <c r="X632" s="127"/>
      <c r="Y632" s="127"/>
      <c r="Z632" s="127"/>
      <c r="AA632" s="127"/>
      <c r="AB632" s="127"/>
      <c r="AC632" s="127"/>
      <c r="AD632" s="127"/>
      <c r="AE632" s="127"/>
      <c r="AF632" s="127"/>
      <c r="AG632" s="127"/>
      <c r="AH632" s="127"/>
      <c r="AI632" s="127"/>
      <c r="AJ632" s="127"/>
      <c r="AK632" s="127"/>
      <c r="AL632" s="127"/>
      <c r="AM632" s="127"/>
      <c r="AN632" s="127"/>
      <c r="AO632" s="127"/>
      <c r="AP632" s="127"/>
      <c r="AQ632" s="127"/>
      <c r="AR632" s="127"/>
    </row>
    <row r="633" spans="1:44" x14ac:dyDescent="0.25">
      <c r="A633" s="133" t="s">
        <v>359</v>
      </c>
      <c r="B633" s="57" t="s">
        <v>479</v>
      </c>
      <c r="C633" s="45">
        <v>11321</v>
      </c>
      <c r="D633" s="137"/>
      <c r="E633" s="44" t="s">
        <v>389</v>
      </c>
      <c r="F633" s="44" t="s">
        <v>240</v>
      </c>
      <c r="G633" s="44" t="s">
        <v>705</v>
      </c>
      <c r="H633" s="46" t="s">
        <v>1397</v>
      </c>
      <c r="I633" s="46" t="s">
        <v>981</v>
      </c>
      <c r="J633" s="127"/>
      <c r="K633" s="127"/>
      <c r="L633" s="127"/>
      <c r="M633" s="127"/>
      <c r="N633" s="127"/>
      <c r="O633" s="127"/>
      <c r="P633" s="127"/>
      <c r="Q633" s="127"/>
      <c r="R633" s="127"/>
      <c r="S633" s="127"/>
      <c r="T633" s="127"/>
      <c r="U633" s="127"/>
      <c r="V633" s="127"/>
      <c r="W633" s="127"/>
      <c r="X633" s="127"/>
      <c r="Y633" s="127"/>
      <c r="Z633" s="127"/>
      <c r="AA633" s="127"/>
      <c r="AB633" s="127"/>
      <c r="AC633" s="127"/>
      <c r="AD633" s="127"/>
      <c r="AE633" s="127"/>
      <c r="AF633" s="127"/>
      <c r="AG633" s="127"/>
      <c r="AH633" s="127"/>
      <c r="AI633" s="127"/>
      <c r="AJ633" s="127"/>
      <c r="AK633" s="127"/>
      <c r="AL633" s="127"/>
      <c r="AM633" s="127"/>
      <c r="AN633" s="127"/>
      <c r="AO633" s="127"/>
      <c r="AP633" s="127"/>
      <c r="AQ633" s="127"/>
      <c r="AR633" s="127"/>
    </row>
    <row r="634" spans="1:44" x14ac:dyDescent="0.25">
      <c r="A634" s="133" t="s">
        <v>359</v>
      </c>
      <c r="B634" s="57" t="s">
        <v>491</v>
      </c>
      <c r="C634" s="45">
        <v>11233</v>
      </c>
      <c r="D634" s="137"/>
      <c r="E634" s="44" t="s">
        <v>389</v>
      </c>
      <c r="F634" s="44" t="s">
        <v>388</v>
      </c>
      <c r="G634" s="44"/>
      <c r="H634" s="46" t="s">
        <v>1404</v>
      </c>
      <c r="I634" s="46"/>
      <c r="J634" s="127"/>
      <c r="K634" s="127"/>
      <c r="L634" s="127"/>
      <c r="M634" s="127"/>
      <c r="N634" s="127"/>
      <c r="O634" s="127"/>
      <c r="P634" s="127"/>
      <c r="Q634" s="127"/>
      <c r="R634" s="127"/>
      <c r="S634" s="127"/>
      <c r="T634" s="127"/>
      <c r="U634" s="127"/>
      <c r="V634" s="127"/>
      <c r="W634" s="127"/>
      <c r="X634" s="127"/>
      <c r="Y634" s="127"/>
      <c r="Z634" s="127"/>
      <c r="AA634" s="127"/>
      <c r="AB634" s="127"/>
      <c r="AC634" s="127"/>
      <c r="AD634" s="127"/>
      <c r="AE634" s="127"/>
      <c r="AF634" s="127"/>
      <c r="AG634" s="127"/>
      <c r="AH634" s="127"/>
      <c r="AI634" s="127"/>
      <c r="AJ634" s="127"/>
      <c r="AK634" s="127"/>
      <c r="AL634" s="127"/>
      <c r="AM634" s="127"/>
      <c r="AN634" s="127"/>
      <c r="AO634" s="127"/>
      <c r="AP634" s="127"/>
      <c r="AQ634" s="127"/>
      <c r="AR634" s="127"/>
    </row>
    <row r="635" spans="1:44" x14ac:dyDescent="0.25">
      <c r="A635" s="133" t="s">
        <v>359</v>
      </c>
      <c r="B635" s="57" t="s">
        <v>487</v>
      </c>
      <c r="C635" s="45">
        <v>11237</v>
      </c>
      <c r="D635" s="137"/>
      <c r="E635" s="44" t="s">
        <v>389</v>
      </c>
      <c r="F635" s="44" t="s">
        <v>388</v>
      </c>
      <c r="G635" s="44"/>
      <c r="H635" s="46" t="s">
        <v>1404</v>
      </c>
      <c r="I635" s="46"/>
      <c r="J635" s="127"/>
      <c r="K635" s="127"/>
      <c r="L635" s="127"/>
      <c r="M635" s="127"/>
      <c r="N635" s="127"/>
      <c r="O635" s="127"/>
      <c r="P635" s="127"/>
      <c r="Q635" s="127"/>
      <c r="R635" s="127"/>
      <c r="S635" s="127"/>
      <c r="T635" s="127"/>
      <c r="U635" s="127"/>
      <c r="V635" s="127"/>
      <c r="W635" s="127"/>
      <c r="X635" s="127"/>
      <c r="Y635" s="127"/>
      <c r="Z635" s="127"/>
      <c r="AA635" s="127"/>
      <c r="AB635" s="127"/>
      <c r="AC635" s="127"/>
      <c r="AD635" s="127"/>
      <c r="AE635" s="127"/>
      <c r="AF635" s="127"/>
      <c r="AG635" s="127"/>
      <c r="AH635" s="127"/>
      <c r="AI635" s="127"/>
      <c r="AJ635" s="127"/>
      <c r="AK635" s="127"/>
      <c r="AL635" s="127"/>
      <c r="AM635" s="127"/>
      <c r="AN635" s="127"/>
      <c r="AO635" s="127"/>
      <c r="AP635" s="127"/>
      <c r="AQ635" s="127"/>
      <c r="AR635" s="127"/>
    </row>
    <row r="636" spans="1:44" x14ac:dyDescent="0.25">
      <c r="A636" s="133" t="s">
        <v>359</v>
      </c>
      <c r="B636" s="57" t="s">
        <v>488</v>
      </c>
      <c r="C636" s="45">
        <v>11236</v>
      </c>
      <c r="D636" s="137"/>
      <c r="E636" s="44" t="s">
        <v>389</v>
      </c>
      <c r="F636" s="44" t="s">
        <v>388</v>
      </c>
      <c r="G636" s="44"/>
      <c r="H636" s="46" t="s">
        <v>1404</v>
      </c>
      <c r="I636" s="46"/>
      <c r="J636" s="127"/>
      <c r="K636" s="127"/>
      <c r="L636" s="127"/>
      <c r="M636" s="127"/>
      <c r="N636" s="127"/>
      <c r="O636" s="127"/>
      <c r="P636" s="127"/>
      <c r="Q636" s="127"/>
      <c r="R636" s="127"/>
      <c r="S636" s="127"/>
      <c r="T636" s="127"/>
      <c r="U636" s="127"/>
      <c r="V636" s="127"/>
      <c r="W636" s="127"/>
      <c r="X636" s="127"/>
      <c r="Y636" s="127"/>
      <c r="Z636" s="127"/>
      <c r="AA636" s="127"/>
      <c r="AB636" s="127"/>
      <c r="AC636" s="127"/>
      <c r="AD636" s="127"/>
      <c r="AE636" s="127"/>
      <c r="AF636" s="127"/>
      <c r="AG636" s="127"/>
      <c r="AH636" s="127"/>
      <c r="AI636" s="127"/>
      <c r="AJ636" s="127"/>
      <c r="AK636" s="127"/>
      <c r="AL636" s="127"/>
      <c r="AM636" s="127"/>
      <c r="AN636" s="127"/>
      <c r="AO636" s="127"/>
      <c r="AP636" s="127"/>
      <c r="AQ636" s="127"/>
      <c r="AR636" s="127"/>
    </row>
    <row r="637" spans="1:44" x14ac:dyDescent="0.25">
      <c r="A637" s="133" t="s">
        <v>359</v>
      </c>
      <c r="B637" s="57" t="s">
        <v>490</v>
      </c>
      <c r="C637" s="45">
        <v>11234</v>
      </c>
      <c r="D637" s="137"/>
      <c r="E637" s="44" t="s">
        <v>389</v>
      </c>
      <c r="F637" s="44" t="s">
        <v>388</v>
      </c>
      <c r="G637" s="44"/>
      <c r="H637" s="46" t="s">
        <v>1404</v>
      </c>
      <c r="I637" s="46"/>
      <c r="J637" s="127"/>
      <c r="K637" s="127"/>
      <c r="L637" s="127"/>
      <c r="M637" s="127"/>
      <c r="N637" s="127"/>
      <c r="O637" s="127"/>
      <c r="P637" s="127"/>
      <c r="Q637" s="127"/>
      <c r="R637" s="127"/>
      <c r="S637" s="127"/>
      <c r="T637" s="127"/>
      <c r="U637" s="127"/>
      <c r="V637" s="127"/>
      <c r="W637" s="127"/>
      <c r="X637" s="127"/>
      <c r="Y637" s="127"/>
      <c r="Z637" s="127"/>
      <c r="AA637" s="127"/>
      <c r="AB637" s="127"/>
      <c r="AC637" s="127"/>
      <c r="AD637" s="127"/>
      <c r="AE637" s="127"/>
      <c r="AF637" s="127"/>
      <c r="AG637" s="127"/>
      <c r="AH637" s="127"/>
      <c r="AI637" s="127"/>
      <c r="AJ637" s="127"/>
      <c r="AK637" s="127"/>
      <c r="AL637" s="127"/>
      <c r="AM637" s="127"/>
      <c r="AN637" s="127"/>
      <c r="AO637" s="127"/>
      <c r="AP637" s="127"/>
      <c r="AQ637" s="127"/>
      <c r="AR637" s="127"/>
    </row>
    <row r="638" spans="1:44" x14ac:dyDescent="0.25">
      <c r="A638" s="133" t="s">
        <v>359</v>
      </c>
      <c r="B638" s="57" t="s">
        <v>489</v>
      </c>
      <c r="C638" s="45">
        <v>11235</v>
      </c>
      <c r="D638" s="137"/>
      <c r="E638" s="44" t="s">
        <v>389</v>
      </c>
      <c r="F638" s="44" t="s">
        <v>388</v>
      </c>
      <c r="G638" s="44"/>
      <c r="H638" s="46" t="s">
        <v>1404</v>
      </c>
      <c r="I638" s="46"/>
      <c r="J638" s="127"/>
      <c r="K638" s="127"/>
      <c r="L638" s="127"/>
      <c r="M638" s="127"/>
      <c r="N638" s="127"/>
      <c r="O638" s="127"/>
      <c r="P638" s="127"/>
      <c r="Q638" s="127"/>
      <c r="R638" s="127"/>
      <c r="S638" s="127"/>
      <c r="T638" s="127"/>
      <c r="U638" s="127"/>
      <c r="V638" s="127"/>
      <c r="W638" s="127"/>
      <c r="X638" s="127"/>
      <c r="Y638" s="127"/>
      <c r="Z638" s="127"/>
      <c r="AA638" s="127"/>
      <c r="AB638" s="127"/>
      <c r="AC638" s="127"/>
      <c r="AD638" s="127"/>
      <c r="AE638" s="127"/>
      <c r="AF638" s="127"/>
      <c r="AG638" s="127"/>
      <c r="AH638" s="127"/>
      <c r="AI638" s="127"/>
      <c r="AJ638" s="127"/>
      <c r="AK638" s="127"/>
      <c r="AL638" s="127"/>
      <c r="AM638" s="127"/>
      <c r="AN638" s="127"/>
      <c r="AO638" s="127"/>
      <c r="AP638" s="127"/>
      <c r="AQ638" s="127"/>
      <c r="AR638" s="127"/>
    </row>
    <row r="639" spans="1:44" x14ac:dyDescent="0.25">
      <c r="A639" s="133" t="s">
        <v>359</v>
      </c>
      <c r="B639" s="57" t="s">
        <v>58</v>
      </c>
      <c r="C639" s="45">
        <v>11277</v>
      </c>
      <c r="D639" s="137"/>
      <c r="E639" s="44" t="s">
        <v>389</v>
      </c>
      <c r="F639" s="44" t="s">
        <v>240</v>
      </c>
      <c r="G639" s="44" t="s">
        <v>702</v>
      </c>
      <c r="H639" s="46" t="s">
        <v>1397</v>
      </c>
      <c r="I639" s="46" t="s">
        <v>981</v>
      </c>
      <c r="J639" s="127"/>
      <c r="K639" s="127"/>
      <c r="L639" s="127"/>
      <c r="M639" s="127"/>
      <c r="N639" s="127"/>
      <c r="O639" s="127"/>
      <c r="P639" s="127"/>
      <c r="Q639" s="127"/>
      <c r="R639" s="127"/>
      <c r="S639" s="127"/>
      <c r="T639" s="127"/>
      <c r="U639" s="127"/>
      <c r="V639" s="127"/>
      <c r="W639" s="127"/>
      <c r="X639" s="127"/>
      <c r="Y639" s="127"/>
      <c r="Z639" s="127"/>
      <c r="AA639" s="127"/>
      <c r="AB639" s="127"/>
      <c r="AC639" s="127"/>
      <c r="AD639" s="127"/>
      <c r="AE639" s="127"/>
      <c r="AF639" s="127"/>
      <c r="AG639" s="127"/>
      <c r="AH639" s="127"/>
      <c r="AI639" s="127"/>
      <c r="AJ639" s="127"/>
      <c r="AK639" s="127"/>
      <c r="AL639" s="127"/>
      <c r="AM639" s="127"/>
      <c r="AN639" s="127"/>
      <c r="AO639" s="127"/>
      <c r="AP639" s="127"/>
      <c r="AQ639" s="127"/>
      <c r="AR639" s="127"/>
    </row>
    <row r="640" spans="1:44" x14ac:dyDescent="0.25">
      <c r="A640" s="133" t="s">
        <v>359</v>
      </c>
      <c r="B640" s="57" t="s">
        <v>59</v>
      </c>
      <c r="C640" s="45">
        <v>11278</v>
      </c>
      <c r="D640" s="137"/>
      <c r="E640" s="44" t="s">
        <v>389</v>
      </c>
      <c r="F640" s="44" t="s">
        <v>240</v>
      </c>
      <c r="G640" s="44" t="s">
        <v>702</v>
      </c>
      <c r="H640" s="46" t="s">
        <v>1397</v>
      </c>
      <c r="I640" s="46" t="s">
        <v>981</v>
      </c>
      <c r="J640" s="127"/>
      <c r="K640" s="127"/>
      <c r="L640" s="127"/>
      <c r="M640" s="127"/>
      <c r="N640" s="127"/>
      <c r="O640" s="127"/>
      <c r="P640" s="127"/>
      <c r="Q640" s="127"/>
      <c r="R640" s="127"/>
      <c r="S640" s="127"/>
      <c r="T640" s="127"/>
      <c r="U640" s="127"/>
      <c r="V640" s="127"/>
      <c r="W640" s="127"/>
      <c r="X640" s="127"/>
      <c r="Y640" s="127"/>
      <c r="Z640" s="127"/>
      <c r="AA640" s="127"/>
      <c r="AB640" s="127"/>
      <c r="AC640" s="127"/>
      <c r="AD640" s="127"/>
      <c r="AE640" s="127"/>
      <c r="AF640" s="127"/>
      <c r="AG640" s="127"/>
      <c r="AH640" s="127"/>
      <c r="AI640" s="127"/>
      <c r="AJ640" s="127"/>
      <c r="AK640" s="127"/>
      <c r="AL640" s="127"/>
      <c r="AM640" s="127"/>
      <c r="AN640" s="127"/>
      <c r="AO640" s="127"/>
      <c r="AP640" s="127"/>
      <c r="AQ640" s="127"/>
      <c r="AR640" s="127"/>
    </row>
    <row r="641" spans="1:44" x14ac:dyDescent="0.25">
      <c r="A641" s="133" t="s">
        <v>359</v>
      </c>
      <c r="B641" s="57" t="s">
        <v>57</v>
      </c>
      <c r="C641" s="45">
        <v>11276</v>
      </c>
      <c r="D641" s="137"/>
      <c r="E641" s="44" t="s">
        <v>389</v>
      </c>
      <c r="F641" s="44" t="s">
        <v>240</v>
      </c>
      <c r="G641" s="44" t="s">
        <v>702</v>
      </c>
      <c r="H641" s="46" t="s">
        <v>1397</v>
      </c>
      <c r="I641" s="46" t="s">
        <v>981</v>
      </c>
      <c r="J641" s="127"/>
      <c r="K641" s="127"/>
      <c r="L641" s="127"/>
      <c r="M641" s="127"/>
      <c r="N641" s="127"/>
      <c r="O641" s="127"/>
      <c r="P641" s="127"/>
      <c r="Q641" s="127"/>
      <c r="R641" s="127"/>
      <c r="S641" s="127"/>
      <c r="T641" s="127"/>
      <c r="U641" s="127"/>
      <c r="V641" s="127"/>
      <c r="W641" s="127"/>
      <c r="X641" s="127"/>
      <c r="Y641" s="127"/>
      <c r="Z641" s="127"/>
      <c r="AA641" s="127"/>
      <c r="AB641" s="127"/>
      <c r="AC641" s="127"/>
      <c r="AD641" s="127"/>
      <c r="AE641" s="127"/>
      <c r="AF641" s="127"/>
      <c r="AG641" s="127"/>
      <c r="AH641" s="127"/>
      <c r="AI641" s="127"/>
      <c r="AJ641" s="127"/>
      <c r="AK641" s="127"/>
      <c r="AL641" s="127"/>
      <c r="AM641" s="127"/>
      <c r="AN641" s="127"/>
      <c r="AO641" s="127"/>
      <c r="AP641" s="127"/>
      <c r="AQ641" s="127"/>
      <c r="AR641" s="127"/>
    </row>
    <row r="642" spans="1:44" x14ac:dyDescent="0.25">
      <c r="A642" s="133" t="s">
        <v>359</v>
      </c>
      <c r="B642" s="57" t="s">
        <v>52</v>
      </c>
      <c r="C642" s="45">
        <v>11265</v>
      </c>
      <c r="D642" s="137"/>
      <c r="E642" s="44" t="s">
        <v>399</v>
      </c>
      <c r="F642" s="44" t="s">
        <v>240</v>
      </c>
      <c r="G642" s="44" t="s">
        <v>708</v>
      </c>
      <c r="H642" s="46" t="s">
        <v>1397</v>
      </c>
      <c r="I642" s="46" t="s">
        <v>981</v>
      </c>
      <c r="J642" s="127"/>
      <c r="K642" s="127"/>
      <c r="L642" s="127"/>
      <c r="M642" s="127"/>
      <c r="N642" s="127"/>
      <c r="O642" s="127"/>
      <c r="P642" s="127"/>
      <c r="Q642" s="127"/>
      <c r="R642" s="127"/>
      <c r="S642" s="127"/>
      <c r="T642" s="127"/>
      <c r="U642" s="127"/>
      <c r="V642" s="127"/>
      <c r="W642" s="127"/>
      <c r="X642" s="127"/>
      <c r="Y642" s="127"/>
      <c r="Z642" s="127"/>
      <c r="AA642" s="127"/>
      <c r="AB642" s="127"/>
      <c r="AC642" s="127"/>
      <c r="AD642" s="127"/>
      <c r="AE642" s="127"/>
      <c r="AF642" s="127"/>
      <c r="AG642" s="127"/>
      <c r="AH642" s="127"/>
      <c r="AI642" s="127"/>
      <c r="AJ642" s="127"/>
      <c r="AK642" s="127"/>
      <c r="AL642" s="127"/>
      <c r="AM642" s="127"/>
      <c r="AN642" s="127"/>
      <c r="AO642" s="127"/>
      <c r="AP642" s="127"/>
      <c r="AQ642" s="127"/>
      <c r="AR642" s="127"/>
    </row>
    <row r="643" spans="1:44" x14ac:dyDescent="0.25">
      <c r="A643" s="133" t="s">
        <v>359</v>
      </c>
      <c r="B643" s="57" t="s">
        <v>65</v>
      </c>
      <c r="C643" s="45">
        <v>11288</v>
      </c>
      <c r="D643" s="137"/>
      <c r="E643" s="44" t="s">
        <v>389</v>
      </c>
      <c r="F643" s="44" t="s">
        <v>240</v>
      </c>
      <c r="G643" s="44" t="s">
        <v>702</v>
      </c>
      <c r="H643" s="46" t="s">
        <v>1397</v>
      </c>
      <c r="I643" s="46" t="s">
        <v>981</v>
      </c>
      <c r="J643" s="127"/>
      <c r="K643" s="127"/>
      <c r="L643" s="127"/>
      <c r="M643" s="127"/>
      <c r="N643" s="127"/>
      <c r="O643" s="127"/>
      <c r="P643" s="127"/>
      <c r="Q643" s="127"/>
      <c r="R643" s="127"/>
      <c r="S643" s="127"/>
      <c r="T643" s="127"/>
      <c r="U643" s="127"/>
      <c r="V643" s="127"/>
      <c r="W643" s="127"/>
      <c r="X643" s="127"/>
      <c r="Y643" s="127"/>
      <c r="Z643" s="127"/>
      <c r="AA643" s="127"/>
      <c r="AB643" s="127"/>
      <c r="AC643" s="127"/>
      <c r="AD643" s="127"/>
      <c r="AE643" s="127"/>
      <c r="AF643" s="127"/>
      <c r="AG643" s="127"/>
      <c r="AH643" s="127"/>
      <c r="AI643" s="127"/>
      <c r="AJ643" s="127"/>
      <c r="AK643" s="127"/>
      <c r="AL643" s="127"/>
      <c r="AM643" s="127"/>
      <c r="AN643" s="127"/>
      <c r="AO643" s="127"/>
      <c r="AP643" s="127"/>
      <c r="AQ643" s="127"/>
      <c r="AR643" s="127"/>
    </row>
    <row r="644" spans="1:44" x14ac:dyDescent="0.25">
      <c r="A644" s="133" t="s">
        <v>359</v>
      </c>
      <c r="B644" s="57" t="s">
        <v>55</v>
      </c>
      <c r="C644" s="45">
        <v>11273</v>
      </c>
      <c r="D644" s="137"/>
      <c r="E644" s="44" t="s">
        <v>389</v>
      </c>
      <c r="F644" s="44" t="s">
        <v>240</v>
      </c>
      <c r="G644" s="44" t="s">
        <v>702</v>
      </c>
      <c r="H644" s="46" t="s">
        <v>1397</v>
      </c>
      <c r="I644" s="46" t="s">
        <v>981</v>
      </c>
      <c r="J644" s="127"/>
      <c r="K644" s="127"/>
      <c r="L644" s="127"/>
      <c r="M644" s="127"/>
      <c r="N644" s="127"/>
      <c r="O644" s="127"/>
      <c r="P644" s="127"/>
      <c r="Q644" s="127"/>
      <c r="R644" s="127"/>
      <c r="S644" s="127"/>
      <c r="T644" s="127"/>
      <c r="U644" s="127"/>
      <c r="V644" s="127"/>
      <c r="W644" s="127"/>
      <c r="X644" s="127"/>
      <c r="Y644" s="127"/>
      <c r="Z644" s="127"/>
      <c r="AA644" s="127"/>
      <c r="AB644" s="127"/>
      <c r="AC644" s="127"/>
      <c r="AD644" s="127"/>
      <c r="AE644" s="127"/>
      <c r="AF644" s="127"/>
      <c r="AG644" s="127"/>
      <c r="AH644" s="127"/>
      <c r="AI644" s="127"/>
      <c r="AJ644" s="127"/>
      <c r="AK644" s="127"/>
      <c r="AL644" s="127"/>
      <c r="AM644" s="127"/>
      <c r="AN644" s="127"/>
      <c r="AO644" s="127"/>
      <c r="AP644" s="127"/>
      <c r="AQ644" s="127"/>
      <c r="AR644" s="127"/>
    </row>
    <row r="645" spans="1:44" x14ac:dyDescent="0.25">
      <c r="A645" s="133" t="s">
        <v>359</v>
      </c>
      <c r="B645" s="57" t="s">
        <v>291</v>
      </c>
      <c r="C645" s="45">
        <v>11275</v>
      </c>
      <c r="D645" s="137"/>
      <c r="E645" s="44" t="s">
        <v>399</v>
      </c>
      <c r="F645" s="44" t="s">
        <v>240</v>
      </c>
      <c r="G645" s="44" t="s">
        <v>702</v>
      </c>
      <c r="H645" s="46" t="s">
        <v>1397</v>
      </c>
      <c r="I645" s="46" t="s">
        <v>981</v>
      </c>
      <c r="J645" s="127"/>
      <c r="K645" s="127"/>
      <c r="L645" s="127"/>
      <c r="M645" s="127"/>
      <c r="N645" s="127"/>
      <c r="O645" s="127"/>
      <c r="P645" s="127"/>
      <c r="Q645" s="127"/>
      <c r="R645" s="127"/>
      <c r="S645" s="127"/>
      <c r="T645" s="127"/>
      <c r="U645" s="127"/>
      <c r="V645" s="127"/>
      <c r="W645" s="127"/>
      <c r="X645" s="127"/>
      <c r="Y645" s="127"/>
      <c r="Z645" s="127"/>
      <c r="AA645" s="127"/>
      <c r="AB645" s="127"/>
      <c r="AC645" s="127"/>
      <c r="AD645" s="127"/>
      <c r="AE645" s="127"/>
      <c r="AF645" s="127"/>
      <c r="AG645" s="127"/>
      <c r="AH645" s="127"/>
      <c r="AI645" s="127"/>
      <c r="AJ645" s="127"/>
      <c r="AK645" s="127"/>
      <c r="AL645" s="127"/>
      <c r="AM645" s="127"/>
      <c r="AN645" s="127"/>
      <c r="AO645" s="127"/>
      <c r="AP645" s="127"/>
      <c r="AQ645" s="127"/>
      <c r="AR645" s="127"/>
    </row>
    <row r="646" spans="1:44" x14ac:dyDescent="0.25">
      <c r="A646" s="133" t="s">
        <v>359</v>
      </c>
      <c r="B646" s="57" t="s">
        <v>476</v>
      </c>
      <c r="C646" s="45">
        <v>11329</v>
      </c>
      <c r="D646" s="137"/>
      <c r="E646" s="44" t="s">
        <v>389</v>
      </c>
      <c r="F646" s="44" t="s">
        <v>240</v>
      </c>
      <c r="G646" s="44" t="s">
        <v>705</v>
      </c>
      <c r="H646" s="46" t="s">
        <v>1397</v>
      </c>
      <c r="I646" s="46" t="s">
        <v>981</v>
      </c>
      <c r="J646" s="127"/>
      <c r="K646" s="127"/>
      <c r="L646" s="127"/>
      <c r="M646" s="127"/>
      <c r="N646" s="127"/>
      <c r="O646" s="127"/>
      <c r="P646" s="127"/>
      <c r="Q646" s="127"/>
      <c r="R646" s="127"/>
      <c r="S646" s="127"/>
      <c r="T646" s="127"/>
      <c r="U646" s="127"/>
      <c r="V646" s="127"/>
      <c r="W646" s="127"/>
      <c r="X646" s="127"/>
      <c r="Y646" s="127"/>
      <c r="Z646" s="127"/>
      <c r="AA646" s="127"/>
      <c r="AB646" s="127"/>
      <c r="AC646" s="127"/>
      <c r="AD646" s="127"/>
      <c r="AE646" s="127"/>
      <c r="AF646" s="127"/>
      <c r="AG646" s="127"/>
      <c r="AH646" s="127"/>
      <c r="AI646" s="127"/>
      <c r="AJ646" s="127"/>
      <c r="AK646" s="127"/>
      <c r="AL646" s="127"/>
      <c r="AM646" s="127"/>
      <c r="AN646" s="127"/>
      <c r="AO646" s="127"/>
      <c r="AP646" s="127"/>
      <c r="AQ646" s="127"/>
      <c r="AR646" s="127"/>
    </row>
    <row r="647" spans="1:44" x14ac:dyDescent="0.25">
      <c r="A647" s="133" t="s">
        <v>359</v>
      </c>
      <c r="B647" s="57" t="s">
        <v>53</v>
      </c>
      <c r="C647" s="45">
        <v>11271</v>
      </c>
      <c r="D647" s="137"/>
      <c r="E647" s="44" t="s">
        <v>399</v>
      </c>
      <c r="F647" s="44" t="s">
        <v>240</v>
      </c>
      <c r="G647" s="44" t="s">
        <v>702</v>
      </c>
      <c r="H647" s="46" t="s">
        <v>1397</v>
      </c>
      <c r="I647" s="46" t="s">
        <v>981</v>
      </c>
      <c r="J647" s="127"/>
      <c r="K647" s="127"/>
      <c r="L647" s="127"/>
      <c r="M647" s="127"/>
      <c r="N647" s="127"/>
      <c r="O647" s="127"/>
      <c r="P647" s="127"/>
      <c r="Q647" s="127"/>
      <c r="R647" s="127"/>
      <c r="S647" s="127"/>
      <c r="T647" s="127"/>
      <c r="U647" s="127"/>
      <c r="V647" s="127"/>
      <c r="W647" s="127"/>
      <c r="X647" s="127"/>
      <c r="Y647" s="127"/>
      <c r="Z647" s="127"/>
      <c r="AA647" s="127"/>
      <c r="AB647" s="127"/>
      <c r="AC647" s="127"/>
      <c r="AD647" s="127"/>
      <c r="AE647" s="127"/>
      <c r="AF647" s="127"/>
      <c r="AG647" s="127"/>
      <c r="AH647" s="127"/>
      <c r="AI647" s="127"/>
      <c r="AJ647" s="127"/>
      <c r="AK647" s="127"/>
      <c r="AL647" s="127"/>
      <c r="AM647" s="127"/>
      <c r="AN647" s="127"/>
      <c r="AO647" s="127"/>
      <c r="AP647" s="127"/>
      <c r="AQ647" s="127"/>
      <c r="AR647" s="127"/>
    </row>
    <row r="648" spans="1:44" x14ac:dyDescent="0.25">
      <c r="A648" s="133" t="s">
        <v>359</v>
      </c>
      <c r="B648" s="57" t="s">
        <v>71</v>
      </c>
      <c r="C648" s="45">
        <v>11322</v>
      </c>
      <c r="D648" s="137"/>
      <c r="E648" s="44" t="s">
        <v>389</v>
      </c>
      <c r="F648" s="44" t="s">
        <v>240</v>
      </c>
      <c r="G648" s="44" t="s">
        <v>702</v>
      </c>
      <c r="H648" s="46" t="s">
        <v>1397</v>
      </c>
      <c r="I648" s="46" t="s">
        <v>981</v>
      </c>
      <c r="J648" s="127"/>
      <c r="K648" s="127"/>
      <c r="L648" s="127"/>
      <c r="M648" s="127"/>
      <c r="N648" s="127"/>
      <c r="O648" s="127"/>
      <c r="P648" s="127"/>
      <c r="Q648" s="127"/>
      <c r="R648" s="127"/>
      <c r="S648" s="127"/>
      <c r="T648" s="127"/>
      <c r="U648" s="127"/>
      <c r="V648" s="127"/>
      <c r="W648" s="127"/>
      <c r="X648" s="127"/>
      <c r="Y648" s="127"/>
      <c r="Z648" s="127"/>
      <c r="AA648" s="127"/>
      <c r="AB648" s="127"/>
      <c r="AC648" s="127"/>
      <c r="AD648" s="127"/>
      <c r="AE648" s="127"/>
      <c r="AF648" s="127"/>
      <c r="AG648" s="127"/>
      <c r="AH648" s="127"/>
      <c r="AI648" s="127"/>
      <c r="AJ648" s="127"/>
      <c r="AK648" s="127"/>
      <c r="AL648" s="127"/>
      <c r="AM648" s="127"/>
      <c r="AN648" s="127"/>
      <c r="AO648" s="127"/>
      <c r="AP648" s="127"/>
      <c r="AQ648" s="127"/>
      <c r="AR648" s="127"/>
    </row>
    <row r="649" spans="1:44" x14ac:dyDescent="0.25">
      <c r="A649" s="133" t="s">
        <v>359</v>
      </c>
      <c r="B649" s="57" t="s">
        <v>76</v>
      </c>
      <c r="C649" s="45">
        <v>11330</v>
      </c>
      <c r="D649" s="137"/>
      <c r="E649" s="44" t="s">
        <v>389</v>
      </c>
      <c r="F649" s="44" t="s">
        <v>240</v>
      </c>
      <c r="G649" s="44" t="s">
        <v>702</v>
      </c>
      <c r="H649" s="46" t="s">
        <v>1397</v>
      </c>
      <c r="I649" s="46" t="s">
        <v>981</v>
      </c>
      <c r="J649" s="127"/>
      <c r="K649" s="127"/>
      <c r="L649" s="127"/>
      <c r="M649" s="127"/>
      <c r="N649" s="127"/>
      <c r="O649" s="127"/>
      <c r="P649" s="127"/>
      <c r="Q649" s="127"/>
      <c r="R649" s="127"/>
      <c r="S649" s="127"/>
      <c r="T649" s="127"/>
      <c r="U649" s="127"/>
      <c r="V649" s="127"/>
      <c r="W649" s="127"/>
      <c r="X649" s="127"/>
      <c r="Y649" s="127"/>
      <c r="Z649" s="127"/>
      <c r="AA649" s="127"/>
      <c r="AB649" s="127"/>
      <c r="AC649" s="127"/>
      <c r="AD649" s="127"/>
      <c r="AE649" s="127"/>
      <c r="AF649" s="127"/>
      <c r="AG649" s="127"/>
      <c r="AH649" s="127"/>
      <c r="AI649" s="127"/>
      <c r="AJ649" s="127"/>
      <c r="AK649" s="127"/>
      <c r="AL649" s="127"/>
      <c r="AM649" s="127"/>
      <c r="AN649" s="127"/>
      <c r="AO649" s="127"/>
      <c r="AP649" s="127"/>
      <c r="AQ649" s="127"/>
      <c r="AR649" s="127"/>
    </row>
    <row r="650" spans="1:44" x14ac:dyDescent="0.25">
      <c r="A650" s="133" t="s">
        <v>359</v>
      </c>
      <c r="B650" s="57" t="s">
        <v>73</v>
      </c>
      <c r="C650" s="45">
        <v>11326</v>
      </c>
      <c r="D650" s="137"/>
      <c r="E650" s="44" t="s">
        <v>389</v>
      </c>
      <c r="F650" s="44" t="s">
        <v>240</v>
      </c>
      <c r="G650" s="44" t="s">
        <v>702</v>
      </c>
      <c r="H650" s="46" t="s">
        <v>1397</v>
      </c>
      <c r="I650" s="46" t="s">
        <v>981</v>
      </c>
      <c r="J650" s="127"/>
      <c r="K650" s="127"/>
      <c r="L650" s="127"/>
      <c r="M650" s="127"/>
      <c r="N650" s="127"/>
      <c r="O650" s="127"/>
      <c r="P650" s="127"/>
      <c r="Q650" s="127"/>
      <c r="R650" s="127"/>
      <c r="S650" s="127"/>
      <c r="T650" s="127"/>
      <c r="U650" s="127"/>
      <c r="V650" s="127"/>
      <c r="W650" s="127"/>
      <c r="X650" s="127"/>
      <c r="Y650" s="127"/>
      <c r="Z650" s="127"/>
      <c r="AA650" s="127"/>
      <c r="AB650" s="127"/>
      <c r="AC650" s="127"/>
      <c r="AD650" s="127"/>
      <c r="AE650" s="127"/>
      <c r="AF650" s="127"/>
      <c r="AG650" s="127"/>
      <c r="AH650" s="127"/>
      <c r="AI650" s="127"/>
      <c r="AJ650" s="127"/>
      <c r="AK650" s="127"/>
      <c r="AL650" s="127"/>
      <c r="AM650" s="127"/>
      <c r="AN650" s="127"/>
      <c r="AO650" s="127"/>
      <c r="AP650" s="127"/>
      <c r="AQ650" s="127"/>
      <c r="AR650" s="127"/>
    </row>
    <row r="651" spans="1:44" x14ac:dyDescent="0.25">
      <c r="A651" s="133" t="s">
        <v>359</v>
      </c>
      <c r="B651" s="57" t="s">
        <v>12</v>
      </c>
      <c r="C651" s="45">
        <v>11136</v>
      </c>
      <c r="D651" s="137"/>
      <c r="E651" s="44" t="s">
        <v>399</v>
      </c>
      <c r="F651" s="44" t="s">
        <v>240</v>
      </c>
      <c r="G651" s="44" t="s">
        <v>704</v>
      </c>
      <c r="H651" s="46" t="s">
        <v>1397</v>
      </c>
      <c r="I651" s="46" t="s">
        <v>982</v>
      </c>
      <c r="J651" s="127"/>
      <c r="K651" s="127"/>
      <c r="L651" s="127"/>
      <c r="M651" s="127"/>
      <c r="N651" s="127"/>
      <c r="O651" s="127"/>
      <c r="P651" s="127"/>
      <c r="Q651" s="127"/>
      <c r="R651" s="127"/>
      <c r="S651" s="127"/>
      <c r="T651" s="127"/>
      <c r="U651" s="127"/>
      <c r="V651" s="127"/>
      <c r="W651" s="127"/>
      <c r="X651" s="127"/>
      <c r="Y651" s="127"/>
      <c r="Z651" s="127"/>
      <c r="AA651" s="127"/>
      <c r="AB651" s="127"/>
      <c r="AC651" s="127"/>
      <c r="AD651" s="127"/>
      <c r="AE651" s="127"/>
      <c r="AF651" s="127"/>
      <c r="AG651" s="127"/>
      <c r="AH651" s="127"/>
      <c r="AI651" s="127"/>
      <c r="AJ651" s="127"/>
      <c r="AK651" s="127"/>
      <c r="AL651" s="127"/>
      <c r="AM651" s="127"/>
      <c r="AN651" s="127"/>
      <c r="AO651" s="127"/>
      <c r="AP651" s="127"/>
      <c r="AQ651" s="127"/>
      <c r="AR651" s="127"/>
    </row>
    <row r="652" spans="1:44" x14ac:dyDescent="0.25">
      <c r="A652" s="133" t="s">
        <v>359</v>
      </c>
      <c r="B652" s="57" t="s">
        <v>13</v>
      </c>
      <c r="C652" s="45">
        <v>11137</v>
      </c>
      <c r="D652" s="137"/>
      <c r="E652" s="44" t="s">
        <v>399</v>
      </c>
      <c r="F652" s="44" t="s">
        <v>240</v>
      </c>
      <c r="G652" s="44" t="s">
        <v>702</v>
      </c>
      <c r="H652" s="46" t="s">
        <v>1397</v>
      </c>
      <c r="I652" s="46" t="s">
        <v>982</v>
      </c>
      <c r="J652" s="127"/>
      <c r="K652" s="127"/>
      <c r="L652" s="127"/>
      <c r="M652" s="127"/>
      <c r="N652" s="127"/>
      <c r="O652" s="127"/>
      <c r="P652" s="127"/>
      <c r="Q652" s="127"/>
      <c r="R652" s="127"/>
      <c r="S652" s="127"/>
      <c r="T652" s="127"/>
      <c r="U652" s="127"/>
      <c r="V652" s="127"/>
      <c r="W652" s="127"/>
      <c r="X652" s="127"/>
      <c r="Y652" s="127"/>
      <c r="Z652" s="127"/>
      <c r="AA652" s="127"/>
      <c r="AB652" s="127"/>
      <c r="AC652" s="127"/>
      <c r="AD652" s="127"/>
      <c r="AE652" s="127"/>
      <c r="AF652" s="127"/>
      <c r="AG652" s="127"/>
      <c r="AH652" s="127"/>
      <c r="AI652" s="127"/>
      <c r="AJ652" s="127"/>
      <c r="AK652" s="127"/>
      <c r="AL652" s="127"/>
      <c r="AM652" s="127"/>
      <c r="AN652" s="127"/>
      <c r="AO652" s="127"/>
      <c r="AP652" s="127"/>
      <c r="AQ652" s="127"/>
      <c r="AR652" s="127"/>
    </row>
    <row r="653" spans="1:44" x14ac:dyDescent="0.25">
      <c r="A653" s="133" t="s">
        <v>359</v>
      </c>
      <c r="B653" s="57" t="s">
        <v>24</v>
      </c>
      <c r="C653" s="45">
        <v>11168</v>
      </c>
      <c r="D653" s="137"/>
      <c r="E653" s="44" t="s">
        <v>399</v>
      </c>
      <c r="F653" s="44" t="s">
        <v>240</v>
      </c>
      <c r="G653" s="44" t="s">
        <v>704</v>
      </c>
      <c r="H653" s="46" t="s">
        <v>1397</v>
      </c>
      <c r="I653" s="46" t="s">
        <v>908</v>
      </c>
      <c r="J653" s="127"/>
      <c r="K653" s="127"/>
      <c r="L653" s="127"/>
      <c r="M653" s="127"/>
      <c r="N653" s="127"/>
      <c r="O653" s="127"/>
      <c r="P653" s="127"/>
      <c r="Q653" s="127"/>
      <c r="R653" s="127"/>
      <c r="S653" s="127"/>
      <c r="T653" s="127"/>
      <c r="U653" s="127"/>
      <c r="V653" s="127"/>
      <c r="W653" s="127"/>
      <c r="X653" s="127"/>
      <c r="Y653" s="127"/>
      <c r="Z653" s="127"/>
      <c r="AA653" s="127"/>
      <c r="AB653" s="127"/>
      <c r="AC653" s="127"/>
      <c r="AD653" s="127"/>
      <c r="AE653" s="127"/>
      <c r="AF653" s="127"/>
      <c r="AG653" s="127"/>
      <c r="AH653" s="127"/>
      <c r="AI653" s="127"/>
      <c r="AJ653" s="127"/>
      <c r="AK653" s="127"/>
      <c r="AL653" s="127"/>
      <c r="AM653" s="127"/>
      <c r="AN653" s="127"/>
      <c r="AO653" s="127"/>
      <c r="AP653" s="127"/>
      <c r="AQ653" s="127"/>
      <c r="AR653" s="127"/>
    </row>
    <row r="654" spans="1:44" x14ac:dyDescent="0.25">
      <c r="A654" s="133" t="s">
        <v>359</v>
      </c>
      <c r="B654" s="57" t="s">
        <v>25</v>
      </c>
      <c r="C654" s="45">
        <v>11169</v>
      </c>
      <c r="D654" s="137"/>
      <c r="E654" s="44" t="s">
        <v>399</v>
      </c>
      <c r="F654" s="44" t="s">
        <v>240</v>
      </c>
      <c r="G654" s="44" t="s">
        <v>702</v>
      </c>
      <c r="H654" s="46" t="s">
        <v>1397</v>
      </c>
      <c r="I654" s="46" t="s">
        <v>908</v>
      </c>
      <c r="J654" s="127"/>
      <c r="K654" s="127"/>
      <c r="L654" s="127"/>
      <c r="M654" s="127"/>
      <c r="N654" s="127"/>
      <c r="O654" s="127"/>
      <c r="P654" s="127"/>
      <c r="Q654" s="127"/>
      <c r="R654" s="127"/>
      <c r="S654" s="127"/>
      <c r="T654" s="127"/>
      <c r="U654" s="127"/>
      <c r="V654" s="127"/>
      <c r="W654" s="127"/>
      <c r="X654" s="127"/>
      <c r="Y654" s="127"/>
      <c r="Z654" s="127"/>
      <c r="AA654" s="127"/>
      <c r="AB654" s="127"/>
      <c r="AC654" s="127"/>
      <c r="AD654" s="127"/>
      <c r="AE654" s="127"/>
      <c r="AF654" s="127"/>
      <c r="AG654" s="127"/>
      <c r="AH654" s="127"/>
      <c r="AI654" s="127"/>
      <c r="AJ654" s="127"/>
      <c r="AK654" s="127"/>
      <c r="AL654" s="127"/>
      <c r="AM654" s="127"/>
      <c r="AN654" s="127"/>
      <c r="AO654" s="127"/>
      <c r="AP654" s="127"/>
      <c r="AQ654" s="127"/>
      <c r="AR654" s="127"/>
    </row>
    <row r="655" spans="1:44" x14ac:dyDescent="0.25">
      <c r="A655" s="133" t="s">
        <v>359</v>
      </c>
      <c r="B655" s="57" t="s">
        <v>268</v>
      </c>
      <c r="C655" s="45">
        <v>11439</v>
      </c>
      <c r="D655" s="137"/>
      <c r="E655" s="44" t="s">
        <v>389</v>
      </c>
      <c r="F655" s="44" t="s">
        <v>240</v>
      </c>
      <c r="G655" s="44" t="s">
        <v>702</v>
      </c>
      <c r="H655" s="46" t="s">
        <v>1397</v>
      </c>
      <c r="I655" s="46" t="s">
        <v>981</v>
      </c>
      <c r="J655" s="127"/>
      <c r="K655" s="127"/>
      <c r="L655" s="127"/>
      <c r="M655" s="127"/>
      <c r="N655" s="127"/>
      <c r="O655" s="127"/>
      <c r="P655" s="127"/>
      <c r="Q655" s="127"/>
      <c r="R655" s="127"/>
      <c r="S655" s="127"/>
      <c r="T655" s="127"/>
      <c r="U655" s="127"/>
      <c r="V655" s="127"/>
      <c r="W655" s="127"/>
      <c r="X655" s="127"/>
      <c r="Y655" s="127"/>
      <c r="Z655" s="127"/>
      <c r="AA655" s="127"/>
      <c r="AB655" s="127"/>
      <c r="AC655" s="127"/>
      <c r="AD655" s="127"/>
      <c r="AE655" s="127"/>
      <c r="AF655" s="127"/>
      <c r="AG655" s="127"/>
      <c r="AH655" s="127"/>
      <c r="AI655" s="127"/>
      <c r="AJ655" s="127"/>
      <c r="AK655" s="127"/>
      <c r="AL655" s="127"/>
      <c r="AM655" s="127"/>
      <c r="AN655" s="127"/>
      <c r="AO655" s="127"/>
      <c r="AP655" s="127"/>
      <c r="AQ655" s="127"/>
      <c r="AR655" s="127"/>
    </row>
    <row r="656" spans="1:44" x14ac:dyDescent="0.25">
      <c r="A656" s="133" t="s">
        <v>359</v>
      </c>
      <c r="B656" s="57" t="s">
        <v>255</v>
      </c>
      <c r="C656" s="45">
        <v>11243</v>
      </c>
      <c r="D656" s="137" t="s">
        <v>1413</v>
      </c>
      <c r="E656" s="44" t="s">
        <v>389</v>
      </c>
      <c r="F656" s="44" t="s">
        <v>240</v>
      </c>
      <c r="G656" s="44" t="s">
        <v>702</v>
      </c>
      <c r="H656" s="46" t="s">
        <v>1397</v>
      </c>
      <c r="I656" s="46" t="s">
        <v>981</v>
      </c>
      <c r="J656" s="127"/>
      <c r="K656" s="127"/>
      <c r="L656" s="127"/>
      <c r="M656" s="127"/>
      <c r="N656" s="127"/>
      <c r="O656" s="127"/>
      <c r="P656" s="127"/>
      <c r="Q656" s="127"/>
      <c r="R656" s="127"/>
      <c r="S656" s="127"/>
      <c r="T656" s="127"/>
      <c r="U656" s="127"/>
      <c r="V656" s="127"/>
      <c r="W656" s="127"/>
      <c r="X656" s="127"/>
      <c r="Y656" s="127"/>
      <c r="Z656" s="127"/>
      <c r="AA656" s="127"/>
      <c r="AB656" s="127"/>
      <c r="AC656" s="127"/>
      <c r="AD656" s="127"/>
      <c r="AE656" s="127"/>
      <c r="AF656" s="127"/>
      <c r="AG656" s="127"/>
      <c r="AH656" s="127"/>
      <c r="AI656" s="127"/>
      <c r="AJ656" s="127"/>
      <c r="AK656" s="127"/>
      <c r="AL656" s="127"/>
      <c r="AM656" s="127"/>
      <c r="AN656" s="127"/>
      <c r="AO656" s="127"/>
      <c r="AP656" s="127"/>
      <c r="AQ656" s="127"/>
      <c r="AR656" s="127"/>
    </row>
    <row r="657" spans="1:44" x14ac:dyDescent="0.25">
      <c r="A657" s="133" t="s">
        <v>359</v>
      </c>
      <c r="B657" s="57" t="s">
        <v>48</v>
      </c>
      <c r="C657" s="45">
        <v>11244</v>
      </c>
      <c r="D657" s="137" t="s">
        <v>1413</v>
      </c>
      <c r="E657" s="44" t="s">
        <v>389</v>
      </c>
      <c r="F657" s="44" t="s">
        <v>240</v>
      </c>
      <c r="G657" s="44" t="s">
        <v>702</v>
      </c>
      <c r="H657" s="46" t="s">
        <v>1397</v>
      </c>
      <c r="I657" s="46" t="s">
        <v>981</v>
      </c>
      <c r="J657" s="127"/>
      <c r="K657" s="127"/>
      <c r="L657" s="127"/>
      <c r="M657" s="127"/>
      <c r="N657" s="127"/>
      <c r="O657" s="127"/>
      <c r="P657" s="127"/>
      <c r="Q657" s="127"/>
      <c r="R657" s="127"/>
      <c r="S657" s="127"/>
      <c r="T657" s="127"/>
      <c r="U657" s="127"/>
      <c r="V657" s="127"/>
      <c r="W657" s="127"/>
      <c r="X657" s="127"/>
      <c r="Y657" s="127"/>
      <c r="Z657" s="127"/>
      <c r="AA657" s="127"/>
      <c r="AB657" s="127"/>
      <c r="AC657" s="127"/>
      <c r="AD657" s="127"/>
      <c r="AE657" s="127"/>
      <c r="AF657" s="127"/>
      <c r="AG657" s="127"/>
      <c r="AH657" s="127"/>
      <c r="AI657" s="127"/>
      <c r="AJ657" s="127"/>
      <c r="AK657" s="127"/>
      <c r="AL657" s="127"/>
      <c r="AM657" s="127"/>
      <c r="AN657" s="127"/>
      <c r="AO657" s="127"/>
      <c r="AP657" s="127"/>
      <c r="AQ657" s="127"/>
      <c r="AR657" s="127"/>
    </row>
    <row r="658" spans="1:44" x14ac:dyDescent="0.25">
      <c r="A658" s="133" t="s">
        <v>359</v>
      </c>
      <c r="B658" s="57" t="s">
        <v>254</v>
      </c>
      <c r="C658" s="45">
        <v>11242</v>
      </c>
      <c r="D658" s="137" t="s">
        <v>1413</v>
      </c>
      <c r="E658" s="44" t="s">
        <v>389</v>
      </c>
      <c r="F658" s="44" t="s">
        <v>240</v>
      </c>
      <c r="G658" s="44" t="s">
        <v>702</v>
      </c>
      <c r="H658" s="46" t="s">
        <v>1397</v>
      </c>
      <c r="I658" s="46" t="s">
        <v>981</v>
      </c>
      <c r="J658" s="127"/>
      <c r="K658" s="127"/>
      <c r="L658" s="127"/>
      <c r="M658" s="127"/>
      <c r="N658" s="127"/>
      <c r="O658" s="127"/>
      <c r="P658" s="127"/>
      <c r="Q658" s="127"/>
      <c r="R658" s="127"/>
      <c r="S658" s="127"/>
      <c r="T658" s="127"/>
      <c r="U658" s="127"/>
      <c r="V658" s="127"/>
      <c r="W658" s="127"/>
      <c r="X658" s="127"/>
      <c r="Y658" s="127"/>
      <c r="Z658" s="127"/>
      <c r="AA658" s="127"/>
      <c r="AB658" s="127"/>
      <c r="AC658" s="127"/>
      <c r="AD658" s="127"/>
      <c r="AE658" s="127"/>
      <c r="AF658" s="127"/>
      <c r="AG658" s="127"/>
      <c r="AH658" s="127"/>
      <c r="AI658" s="127"/>
      <c r="AJ658" s="127"/>
      <c r="AK658" s="127"/>
      <c r="AL658" s="127"/>
      <c r="AM658" s="127"/>
      <c r="AN658" s="127"/>
      <c r="AO658" s="127"/>
      <c r="AP658" s="127"/>
      <c r="AQ658" s="127"/>
      <c r="AR658" s="127"/>
    </row>
    <row r="659" spans="1:44" x14ac:dyDescent="0.25">
      <c r="A659" s="133" t="s">
        <v>359</v>
      </c>
      <c r="B659" s="57" t="s">
        <v>33</v>
      </c>
      <c r="C659" s="45">
        <v>11205</v>
      </c>
      <c r="D659" s="137"/>
      <c r="E659" s="44" t="s">
        <v>389</v>
      </c>
      <c r="F659" s="44" t="s">
        <v>240</v>
      </c>
      <c r="G659" s="44" t="s">
        <v>702</v>
      </c>
      <c r="H659" s="46" t="s">
        <v>1397</v>
      </c>
      <c r="I659" s="46" t="s">
        <v>981</v>
      </c>
      <c r="J659" s="127"/>
      <c r="K659" s="127"/>
      <c r="L659" s="127"/>
      <c r="M659" s="127"/>
      <c r="N659" s="127"/>
      <c r="O659" s="127"/>
      <c r="P659" s="127"/>
      <c r="Q659" s="127"/>
      <c r="R659" s="127"/>
      <c r="S659" s="127"/>
      <c r="T659" s="127"/>
      <c r="U659" s="127"/>
      <c r="V659" s="127"/>
      <c r="W659" s="127"/>
      <c r="X659" s="127"/>
      <c r="Y659" s="127"/>
      <c r="Z659" s="127"/>
      <c r="AA659" s="127"/>
      <c r="AB659" s="127"/>
      <c r="AC659" s="127"/>
      <c r="AD659" s="127"/>
      <c r="AE659" s="127"/>
      <c r="AF659" s="127"/>
      <c r="AG659" s="127"/>
      <c r="AH659" s="127"/>
      <c r="AI659" s="127"/>
      <c r="AJ659" s="127"/>
      <c r="AK659" s="127"/>
      <c r="AL659" s="127"/>
      <c r="AM659" s="127"/>
      <c r="AN659" s="127"/>
      <c r="AO659" s="127"/>
      <c r="AP659" s="127"/>
      <c r="AQ659" s="127"/>
      <c r="AR659" s="127"/>
    </row>
    <row r="660" spans="1:44" x14ac:dyDescent="0.25">
      <c r="A660" s="133" t="s">
        <v>359</v>
      </c>
      <c r="B660" s="57" t="s">
        <v>693</v>
      </c>
      <c r="C660" s="45">
        <v>11447</v>
      </c>
      <c r="D660" s="137"/>
      <c r="E660" s="44" t="s">
        <v>389</v>
      </c>
      <c r="F660" s="44" t="s">
        <v>388</v>
      </c>
      <c r="G660" s="44"/>
      <c r="H660" s="46" t="s">
        <v>1404</v>
      </c>
      <c r="I660" s="46"/>
      <c r="J660" s="127"/>
      <c r="K660" s="127"/>
      <c r="L660" s="127"/>
      <c r="M660" s="127"/>
      <c r="N660" s="127"/>
      <c r="O660" s="127"/>
      <c r="P660" s="127"/>
      <c r="Q660" s="127"/>
      <c r="R660" s="127"/>
      <c r="S660" s="127"/>
      <c r="T660" s="127"/>
      <c r="U660" s="127"/>
      <c r="V660" s="127"/>
      <c r="W660" s="127"/>
      <c r="X660" s="127"/>
      <c r="Y660" s="127"/>
      <c r="Z660" s="127"/>
      <c r="AA660" s="127"/>
      <c r="AB660" s="127"/>
      <c r="AC660" s="127"/>
      <c r="AD660" s="127"/>
      <c r="AE660" s="127"/>
      <c r="AF660" s="127"/>
      <c r="AG660" s="127"/>
      <c r="AH660" s="127"/>
      <c r="AI660" s="127"/>
      <c r="AJ660" s="127"/>
      <c r="AK660" s="127"/>
      <c r="AL660" s="127"/>
      <c r="AM660" s="127"/>
      <c r="AN660" s="127"/>
      <c r="AO660" s="127"/>
      <c r="AP660" s="127"/>
      <c r="AQ660" s="127"/>
      <c r="AR660" s="127"/>
    </row>
    <row r="661" spans="1:44" x14ac:dyDescent="0.25">
      <c r="A661" s="133" t="s">
        <v>359</v>
      </c>
      <c r="B661" s="57" t="s">
        <v>34</v>
      </c>
      <c r="C661" s="45">
        <v>11206</v>
      </c>
      <c r="D661" s="137"/>
      <c r="E661" s="44" t="s">
        <v>399</v>
      </c>
      <c r="F661" s="44" t="s">
        <v>240</v>
      </c>
      <c r="G661" s="44" t="s">
        <v>702</v>
      </c>
      <c r="H661" s="46" t="s">
        <v>1397</v>
      </c>
      <c r="I661" s="46" t="s">
        <v>981</v>
      </c>
      <c r="J661" s="127"/>
      <c r="K661" s="127"/>
      <c r="L661" s="127"/>
      <c r="M661" s="127"/>
      <c r="N661" s="127"/>
      <c r="O661" s="127"/>
      <c r="P661" s="127"/>
      <c r="Q661" s="127"/>
      <c r="R661" s="127"/>
      <c r="S661" s="127"/>
      <c r="T661" s="127"/>
      <c r="U661" s="127"/>
      <c r="V661" s="127"/>
      <c r="W661" s="127"/>
      <c r="X661" s="127"/>
      <c r="Y661" s="127"/>
      <c r="Z661" s="127"/>
      <c r="AA661" s="127"/>
      <c r="AB661" s="127"/>
      <c r="AC661" s="127"/>
      <c r="AD661" s="127"/>
      <c r="AE661" s="127"/>
      <c r="AF661" s="127"/>
      <c r="AG661" s="127"/>
      <c r="AH661" s="127"/>
      <c r="AI661" s="127"/>
      <c r="AJ661" s="127"/>
      <c r="AK661" s="127"/>
      <c r="AL661" s="127"/>
      <c r="AM661" s="127"/>
      <c r="AN661" s="127"/>
      <c r="AO661" s="127"/>
      <c r="AP661" s="127"/>
      <c r="AQ661" s="127"/>
      <c r="AR661" s="127"/>
    </row>
    <row r="662" spans="1:44" x14ac:dyDescent="0.25">
      <c r="A662" s="133" t="s">
        <v>359</v>
      </c>
      <c r="B662" s="57" t="s">
        <v>31</v>
      </c>
      <c r="C662" s="45">
        <v>11203</v>
      </c>
      <c r="D662" s="137"/>
      <c r="E662" s="44" t="s">
        <v>389</v>
      </c>
      <c r="F662" s="44" t="s">
        <v>240</v>
      </c>
      <c r="G662" s="44" t="s">
        <v>702</v>
      </c>
      <c r="H662" s="46" t="s">
        <v>1397</v>
      </c>
      <c r="I662" s="46" t="s">
        <v>981</v>
      </c>
      <c r="J662" s="127"/>
      <c r="K662" s="127"/>
      <c r="L662" s="127"/>
      <c r="M662" s="127"/>
      <c r="N662" s="127"/>
      <c r="O662" s="127"/>
      <c r="P662" s="127"/>
      <c r="Q662" s="127"/>
      <c r="R662" s="127"/>
      <c r="S662" s="127"/>
      <c r="T662" s="127"/>
      <c r="U662" s="127"/>
      <c r="V662" s="127"/>
      <c r="W662" s="127"/>
      <c r="X662" s="127"/>
      <c r="Y662" s="127"/>
      <c r="Z662" s="127"/>
      <c r="AA662" s="127"/>
      <c r="AB662" s="127"/>
      <c r="AC662" s="127"/>
      <c r="AD662" s="127"/>
      <c r="AE662" s="127"/>
      <c r="AF662" s="127"/>
      <c r="AG662" s="127"/>
      <c r="AH662" s="127"/>
      <c r="AI662" s="127"/>
      <c r="AJ662" s="127"/>
      <c r="AK662" s="127"/>
      <c r="AL662" s="127"/>
      <c r="AM662" s="127"/>
      <c r="AN662" s="127"/>
      <c r="AO662" s="127"/>
      <c r="AP662" s="127"/>
      <c r="AQ662" s="127"/>
      <c r="AR662" s="127"/>
    </row>
    <row r="663" spans="1:44" x14ac:dyDescent="0.25">
      <c r="A663" s="133" t="s">
        <v>359</v>
      </c>
      <c r="B663" s="57" t="s">
        <v>30</v>
      </c>
      <c r="C663" s="45">
        <v>11202</v>
      </c>
      <c r="D663" s="137"/>
      <c r="E663" s="44" t="s">
        <v>389</v>
      </c>
      <c r="F663" s="44" t="s">
        <v>240</v>
      </c>
      <c r="G663" s="44" t="s">
        <v>702</v>
      </c>
      <c r="H663" s="46" t="s">
        <v>1397</v>
      </c>
      <c r="I663" s="46" t="s">
        <v>981</v>
      </c>
      <c r="J663" s="127"/>
      <c r="K663" s="127"/>
      <c r="L663" s="127"/>
      <c r="M663" s="127"/>
      <c r="N663" s="127"/>
      <c r="O663" s="127"/>
      <c r="P663" s="127"/>
      <c r="Q663" s="127"/>
      <c r="R663" s="127"/>
      <c r="S663" s="127"/>
      <c r="T663" s="127"/>
      <c r="U663" s="127"/>
      <c r="V663" s="127"/>
      <c r="W663" s="127"/>
      <c r="X663" s="127"/>
      <c r="Y663" s="127"/>
      <c r="Z663" s="127"/>
      <c r="AA663" s="127"/>
      <c r="AB663" s="127"/>
      <c r="AC663" s="127"/>
      <c r="AD663" s="127"/>
      <c r="AE663" s="127"/>
      <c r="AF663" s="127"/>
      <c r="AG663" s="127"/>
      <c r="AH663" s="127"/>
      <c r="AI663" s="127"/>
      <c r="AJ663" s="127"/>
      <c r="AK663" s="127"/>
      <c r="AL663" s="127"/>
      <c r="AM663" s="127"/>
      <c r="AN663" s="127"/>
      <c r="AO663" s="127"/>
      <c r="AP663" s="127"/>
      <c r="AQ663" s="127"/>
      <c r="AR663" s="127"/>
    </row>
    <row r="664" spans="1:44" x14ac:dyDescent="0.25">
      <c r="A664" s="133" t="s">
        <v>359</v>
      </c>
      <c r="B664" s="57" t="s">
        <v>38</v>
      </c>
      <c r="C664" s="45">
        <v>11210</v>
      </c>
      <c r="D664" s="137"/>
      <c r="E664" s="44" t="s">
        <v>389</v>
      </c>
      <c r="F664" s="44" t="s">
        <v>240</v>
      </c>
      <c r="G664" s="44" t="s">
        <v>702</v>
      </c>
      <c r="H664" s="46" t="s">
        <v>1397</v>
      </c>
      <c r="I664" s="46" t="s">
        <v>981</v>
      </c>
      <c r="J664" s="127"/>
      <c r="K664" s="127"/>
      <c r="L664" s="127"/>
      <c r="M664" s="127"/>
      <c r="N664" s="127"/>
      <c r="O664" s="127"/>
      <c r="P664" s="127"/>
      <c r="Q664" s="127"/>
      <c r="R664" s="127"/>
      <c r="S664" s="127"/>
      <c r="T664" s="127"/>
      <c r="U664" s="127"/>
      <c r="V664" s="127"/>
      <c r="W664" s="127"/>
      <c r="X664" s="127"/>
      <c r="Y664" s="127"/>
      <c r="Z664" s="127"/>
      <c r="AA664" s="127"/>
      <c r="AB664" s="127"/>
      <c r="AC664" s="127"/>
      <c r="AD664" s="127"/>
      <c r="AE664" s="127"/>
      <c r="AF664" s="127"/>
      <c r="AG664" s="127"/>
      <c r="AH664" s="127"/>
      <c r="AI664" s="127"/>
      <c r="AJ664" s="127"/>
      <c r="AK664" s="127"/>
      <c r="AL664" s="127"/>
      <c r="AM664" s="127"/>
      <c r="AN664" s="127"/>
      <c r="AO664" s="127"/>
      <c r="AP664" s="127"/>
      <c r="AQ664" s="127"/>
      <c r="AR664" s="127"/>
    </row>
    <row r="665" spans="1:44" x14ac:dyDescent="0.25">
      <c r="A665" s="133" t="s">
        <v>359</v>
      </c>
      <c r="B665" s="57" t="s">
        <v>37</v>
      </c>
      <c r="C665" s="45">
        <v>11209</v>
      </c>
      <c r="D665" s="137"/>
      <c r="E665" s="44" t="s">
        <v>389</v>
      </c>
      <c r="F665" s="44" t="s">
        <v>240</v>
      </c>
      <c r="G665" s="44" t="s">
        <v>702</v>
      </c>
      <c r="H665" s="46" t="s">
        <v>1397</v>
      </c>
      <c r="I665" s="46" t="s">
        <v>981</v>
      </c>
      <c r="J665" s="127"/>
      <c r="K665" s="127"/>
      <c r="L665" s="127"/>
      <c r="M665" s="127"/>
      <c r="N665" s="127"/>
      <c r="O665" s="127"/>
      <c r="P665" s="127"/>
      <c r="Q665" s="127"/>
      <c r="R665" s="127"/>
      <c r="S665" s="127"/>
      <c r="T665" s="127"/>
      <c r="U665" s="127"/>
      <c r="V665" s="127"/>
      <c r="W665" s="127"/>
      <c r="X665" s="127"/>
      <c r="Y665" s="127"/>
      <c r="Z665" s="127"/>
      <c r="AA665" s="127"/>
      <c r="AB665" s="127"/>
      <c r="AC665" s="127"/>
      <c r="AD665" s="127"/>
      <c r="AE665" s="127"/>
      <c r="AF665" s="127"/>
      <c r="AG665" s="127"/>
      <c r="AH665" s="127"/>
      <c r="AI665" s="127"/>
      <c r="AJ665" s="127"/>
      <c r="AK665" s="127"/>
      <c r="AL665" s="127"/>
      <c r="AM665" s="127"/>
      <c r="AN665" s="127"/>
      <c r="AO665" s="127"/>
      <c r="AP665" s="127"/>
      <c r="AQ665" s="127"/>
      <c r="AR665" s="127"/>
    </row>
    <row r="666" spans="1:44" x14ac:dyDescent="0.25">
      <c r="A666" s="133" t="s">
        <v>359</v>
      </c>
      <c r="B666" s="57" t="s">
        <v>35</v>
      </c>
      <c r="C666" s="45">
        <v>11207</v>
      </c>
      <c r="D666" s="137"/>
      <c r="E666" s="44" t="s">
        <v>399</v>
      </c>
      <c r="F666" s="44" t="s">
        <v>240</v>
      </c>
      <c r="G666" s="44" t="s">
        <v>702</v>
      </c>
      <c r="H666" s="46" t="s">
        <v>1397</v>
      </c>
      <c r="I666" s="46" t="s">
        <v>981</v>
      </c>
      <c r="J666" s="127"/>
      <c r="K666" s="127"/>
      <c r="L666" s="127"/>
      <c r="M666" s="127"/>
      <c r="N666" s="127"/>
      <c r="O666" s="127"/>
      <c r="P666" s="127"/>
      <c r="Q666" s="127"/>
      <c r="R666" s="127"/>
      <c r="S666" s="127"/>
      <c r="T666" s="127"/>
      <c r="U666" s="127"/>
      <c r="V666" s="127"/>
      <c r="W666" s="127"/>
      <c r="X666" s="127"/>
      <c r="Y666" s="127"/>
      <c r="Z666" s="127"/>
      <c r="AA666" s="127"/>
      <c r="AB666" s="127"/>
      <c r="AC666" s="127"/>
      <c r="AD666" s="127"/>
      <c r="AE666" s="127"/>
      <c r="AF666" s="127"/>
      <c r="AG666" s="127"/>
      <c r="AH666" s="127"/>
      <c r="AI666" s="127"/>
      <c r="AJ666" s="127"/>
      <c r="AK666" s="127"/>
      <c r="AL666" s="127"/>
      <c r="AM666" s="127"/>
      <c r="AN666" s="127"/>
      <c r="AO666" s="127"/>
      <c r="AP666" s="127"/>
      <c r="AQ666" s="127"/>
      <c r="AR666" s="127"/>
    </row>
    <row r="667" spans="1:44" x14ac:dyDescent="0.25">
      <c r="A667" s="133" t="s">
        <v>359</v>
      </c>
      <c r="B667" s="57" t="s">
        <v>32</v>
      </c>
      <c r="C667" s="45">
        <v>11204</v>
      </c>
      <c r="D667" s="137"/>
      <c r="E667" s="44" t="s">
        <v>389</v>
      </c>
      <c r="F667" s="44" t="s">
        <v>240</v>
      </c>
      <c r="G667" s="44" t="s">
        <v>702</v>
      </c>
      <c r="H667" s="46" t="s">
        <v>1397</v>
      </c>
      <c r="I667" s="46" t="s">
        <v>981</v>
      </c>
      <c r="J667" s="127"/>
      <c r="K667" s="127"/>
      <c r="L667" s="127"/>
      <c r="M667" s="127"/>
      <c r="N667" s="127"/>
      <c r="O667" s="127"/>
      <c r="P667" s="127"/>
      <c r="Q667" s="127"/>
      <c r="R667" s="127"/>
      <c r="S667" s="127"/>
      <c r="T667" s="127"/>
      <c r="U667" s="127"/>
      <c r="V667" s="127"/>
      <c r="W667" s="127"/>
      <c r="X667" s="127"/>
      <c r="Y667" s="127"/>
      <c r="Z667" s="127"/>
      <c r="AA667" s="127"/>
      <c r="AB667" s="127"/>
      <c r="AC667" s="127"/>
      <c r="AD667" s="127"/>
      <c r="AE667" s="127"/>
      <c r="AF667" s="127"/>
      <c r="AG667" s="127"/>
      <c r="AH667" s="127"/>
      <c r="AI667" s="127"/>
      <c r="AJ667" s="127"/>
      <c r="AK667" s="127"/>
      <c r="AL667" s="127"/>
      <c r="AM667" s="127"/>
      <c r="AN667" s="127"/>
      <c r="AO667" s="127"/>
      <c r="AP667" s="127"/>
      <c r="AQ667" s="127"/>
      <c r="AR667" s="127"/>
    </row>
    <row r="668" spans="1:44" x14ac:dyDescent="0.25">
      <c r="A668" s="133" t="s">
        <v>359</v>
      </c>
      <c r="B668" s="57" t="s">
        <v>29</v>
      </c>
      <c r="C668" s="45">
        <v>11201</v>
      </c>
      <c r="D668" s="137"/>
      <c r="E668" s="44" t="s">
        <v>389</v>
      </c>
      <c r="F668" s="44" t="s">
        <v>240</v>
      </c>
      <c r="G668" s="44" t="s">
        <v>702</v>
      </c>
      <c r="H668" s="46" t="s">
        <v>1397</v>
      </c>
      <c r="I668" s="46" t="s">
        <v>981</v>
      </c>
      <c r="J668" s="127"/>
      <c r="K668" s="127"/>
      <c r="L668" s="127"/>
      <c r="M668" s="127"/>
      <c r="N668" s="127"/>
      <c r="O668" s="127"/>
      <c r="P668" s="127"/>
      <c r="Q668" s="127"/>
      <c r="R668" s="127"/>
      <c r="S668" s="127"/>
      <c r="T668" s="127"/>
      <c r="U668" s="127"/>
      <c r="V668" s="127"/>
      <c r="W668" s="127"/>
      <c r="X668" s="127"/>
      <c r="Y668" s="127"/>
      <c r="Z668" s="127"/>
      <c r="AA668" s="127"/>
      <c r="AB668" s="127"/>
      <c r="AC668" s="127"/>
      <c r="AD668" s="127"/>
      <c r="AE668" s="127"/>
      <c r="AF668" s="127"/>
      <c r="AG668" s="127"/>
      <c r="AH668" s="127"/>
      <c r="AI668" s="127"/>
      <c r="AJ668" s="127"/>
      <c r="AK668" s="127"/>
      <c r="AL668" s="127"/>
      <c r="AM668" s="127"/>
      <c r="AN668" s="127"/>
      <c r="AO668" s="127"/>
      <c r="AP668" s="127"/>
      <c r="AQ668" s="127"/>
      <c r="AR668" s="127"/>
    </row>
    <row r="669" spans="1:44" x14ac:dyDescent="0.25">
      <c r="A669" s="133" t="s">
        <v>359</v>
      </c>
      <c r="B669" s="57" t="s">
        <v>36</v>
      </c>
      <c r="C669" s="45">
        <v>11208</v>
      </c>
      <c r="D669" s="137"/>
      <c r="E669" s="44" t="s">
        <v>701</v>
      </c>
      <c r="F669" s="44" t="s">
        <v>240</v>
      </c>
      <c r="G669" s="44" t="s">
        <v>706</v>
      </c>
      <c r="H669" s="46" t="s">
        <v>1397</v>
      </c>
      <c r="I669" s="46" t="s">
        <v>981</v>
      </c>
      <c r="J669" s="127"/>
      <c r="K669" s="127"/>
      <c r="L669" s="127"/>
      <c r="M669" s="127"/>
      <c r="N669" s="127"/>
      <c r="O669" s="127"/>
      <c r="P669" s="127"/>
      <c r="Q669" s="127"/>
      <c r="R669" s="127"/>
      <c r="S669" s="127"/>
      <c r="T669" s="127"/>
      <c r="U669" s="127"/>
      <c r="V669" s="127"/>
      <c r="W669" s="127"/>
      <c r="X669" s="127"/>
      <c r="Y669" s="127"/>
      <c r="Z669" s="127"/>
      <c r="AA669" s="127"/>
      <c r="AB669" s="127"/>
      <c r="AC669" s="127"/>
      <c r="AD669" s="127"/>
      <c r="AE669" s="127"/>
      <c r="AF669" s="127"/>
      <c r="AG669" s="127"/>
      <c r="AH669" s="127"/>
      <c r="AI669" s="127"/>
      <c r="AJ669" s="127"/>
      <c r="AK669" s="127"/>
      <c r="AL669" s="127"/>
      <c r="AM669" s="127"/>
      <c r="AN669" s="127"/>
      <c r="AO669" s="127"/>
      <c r="AP669" s="127"/>
      <c r="AQ669" s="127"/>
      <c r="AR669" s="127"/>
    </row>
    <row r="670" spans="1:44" x14ac:dyDescent="0.25">
      <c r="A670" s="133" t="s">
        <v>359</v>
      </c>
      <c r="B670" s="57" t="s">
        <v>477</v>
      </c>
      <c r="C670" s="45">
        <v>11325</v>
      </c>
      <c r="D670" s="137"/>
      <c r="E670" s="44" t="s">
        <v>389</v>
      </c>
      <c r="F670" s="44" t="s">
        <v>240</v>
      </c>
      <c r="G670" s="44" t="s">
        <v>711</v>
      </c>
      <c r="H670" s="46" t="s">
        <v>1397</v>
      </c>
      <c r="I670" s="46" t="s">
        <v>981</v>
      </c>
      <c r="J670" s="127"/>
      <c r="K670" s="127"/>
      <c r="L670" s="127"/>
      <c r="M670" s="127"/>
      <c r="N670" s="127"/>
      <c r="O670" s="127"/>
      <c r="P670" s="127"/>
      <c r="Q670" s="127"/>
      <c r="R670" s="127"/>
      <c r="S670" s="127"/>
      <c r="T670" s="127"/>
      <c r="U670" s="127"/>
      <c r="V670" s="127"/>
      <c r="W670" s="127"/>
      <c r="X670" s="127"/>
      <c r="Y670" s="127"/>
      <c r="Z670" s="127"/>
      <c r="AA670" s="127"/>
      <c r="AB670" s="127"/>
      <c r="AC670" s="127"/>
      <c r="AD670" s="127"/>
      <c r="AE670" s="127"/>
      <c r="AF670" s="127"/>
      <c r="AG670" s="127"/>
      <c r="AH670" s="127"/>
      <c r="AI670" s="127"/>
      <c r="AJ670" s="127"/>
      <c r="AK670" s="127"/>
      <c r="AL670" s="127"/>
      <c r="AM670" s="127"/>
      <c r="AN670" s="127"/>
      <c r="AO670" s="127"/>
      <c r="AP670" s="127"/>
      <c r="AQ670" s="127"/>
      <c r="AR670" s="127"/>
    </row>
    <row r="671" spans="1:44" x14ac:dyDescent="0.25">
      <c r="A671" s="133" t="s">
        <v>359</v>
      </c>
      <c r="B671" s="57" t="s">
        <v>465</v>
      </c>
      <c r="C671" s="45">
        <v>11446</v>
      </c>
      <c r="D671" s="137"/>
      <c r="E671" s="44" t="s">
        <v>399</v>
      </c>
      <c r="F671" s="44" t="s">
        <v>240</v>
      </c>
      <c r="G671" s="44" t="s">
        <v>702</v>
      </c>
      <c r="H671" s="46" t="s">
        <v>1397</v>
      </c>
      <c r="I671" s="46" t="s">
        <v>981</v>
      </c>
      <c r="J671" s="127"/>
      <c r="K671" s="127"/>
      <c r="L671" s="127"/>
      <c r="M671" s="127"/>
      <c r="N671" s="127"/>
      <c r="O671" s="127"/>
      <c r="P671" s="127"/>
      <c r="Q671" s="127"/>
      <c r="R671" s="127"/>
      <c r="S671" s="127"/>
      <c r="T671" s="127"/>
      <c r="U671" s="127"/>
      <c r="V671" s="127"/>
      <c r="W671" s="127"/>
      <c r="X671" s="127"/>
      <c r="Y671" s="127"/>
      <c r="Z671" s="127"/>
      <c r="AA671" s="127"/>
      <c r="AB671" s="127"/>
      <c r="AC671" s="127"/>
      <c r="AD671" s="127"/>
      <c r="AE671" s="127"/>
      <c r="AF671" s="127"/>
      <c r="AG671" s="127"/>
      <c r="AH671" s="127"/>
      <c r="AI671" s="127"/>
      <c r="AJ671" s="127"/>
      <c r="AK671" s="127"/>
      <c r="AL671" s="127"/>
      <c r="AM671" s="127"/>
      <c r="AN671" s="127"/>
      <c r="AO671" s="127"/>
      <c r="AP671" s="127"/>
      <c r="AQ671" s="127"/>
      <c r="AR671" s="127"/>
    </row>
    <row r="672" spans="1:44" x14ac:dyDescent="0.25">
      <c r="A672" s="133" t="s">
        <v>359</v>
      </c>
      <c r="B672" s="57" t="s">
        <v>62</v>
      </c>
      <c r="C672" s="45">
        <v>11281</v>
      </c>
      <c r="D672" s="137"/>
      <c r="E672" s="44" t="s">
        <v>389</v>
      </c>
      <c r="F672" s="44" t="s">
        <v>240</v>
      </c>
      <c r="G672" s="44" t="s">
        <v>702</v>
      </c>
      <c r="H672" s="46" t="s">
        <v>1397</v>
      </c>
      <c r="I672" s="46" t="s">
        <v>981</v>
      </c>
      <c r="J672" s="127"/>
      <c r="K672" s="127"/>
      <c r="L672" s="127"/>
      <c r="M672" s="127"/>
      <c r="N672" s="127"/>
      <c r="O672" s="127"/>
      <c r="P672" s="127"/>
      <c r="Q672" s="127"/>
      <c r="R672" s="127"/>
      <c r="S672" s="127"/>
      <c r="T672" s="127"/>
      <c r="U672" s="127"/>
      <c r="V672" s="127"/>
      <c r="W672" s="127"/>
      <c r="X672" s="127"/>
      <c r="Y672" s="127"/>
      <c r="Z672" s="127"/>
      <c r="AA672" s="127"/>
      <c r="AB672" s="127"/>
      <c r="AC672" s="127"/>
      <c r="AD672" s="127"/>
      <c r="AE672" s="127"/>
      <c r="AF672" s="127"/>
      <c r="AG672" s="127"/>
      <c r="AH672" s="127"/>
      <c r="AI672" s="127"/>
      <c r="AJ672" s="127"/>
      <c r="AK672" s="127"/>
      <c r="AL672" s="127"/>
      <c r="AM672" s="127"/>
      <c r="AN672" s="127"/>
      <c r="AO672" s="127"/>
      <c r="AP672" s="127"/>
      <c r="AQ672" s="127"/>
      <c r="AR672" s="127"/>
    </row>
    <row r="673" spans="1:44" x14ac:dyDescent="0.25">
      <c r="A673" s="133" t="s">
        <v>359</v>
      </c>
      <c r="B673" s="57" t="s">
        <v>60</v>
      </c>
      <c r="C673" s="45">
        <v>11279</v>
      </c>
      <c r="D673" s="137"/>
      <c r="E673" s="44" t="s">
        <v>389</v>
      </c>
      <c r="F673" s="44" t="s">
        <v>240</v>
      </c>
      <c r="G673" s="44" t="s">
        <v>702</v>
      </c>
      <c r="H673" s="46" t="s">
        <v>1397</v>
      </c>
      <c r="I673" s="46" t="s">
        <v>981</v>
      </c>
      <c r="J673" s="127"/>
      <c r="K673" s="127"/>
      <c r="L673" s="127"/>
      <c r="M673" s="127"/>
      <c r="N673" s="127"/>
      <c r="O673" s="127"/>
      <c r="P673" s="127"/>
      <c r="Q673" s="127"/>
      <c r="R673" s="127"/>
      <c r="S673" s="127"/>
      <c r="T673" s="127"/>
      <c r="U673" s="127"/>
      <c r="V673" s="127"/>
      <c r="W673" s="127"/>
      <c r="X673" s="127"/>
      <c r="Y673" s="127"/>
      <c r="Z673" s="127"/>
      <c r="AA673" s="127"/>
      <c r="AB673" s="127"/>
      <c r="AC673" s="127"/>
      <c r="AD673" s="127"/>
      <c r="AE673" s="127"/>
      <c r="AF673" s="127"/>
      <c r="AG673" s="127"/>
      <c r="AH673" s="127"/>
      <c r="AI673" s="127"/>
      <c r="AJ673" s="127"/>
      <c r="AK673" s="127"/>
      <c r="AL673" s="127"/>
      <c r="AM673" s="127"/>
      <c r="AN673" s="127"/>
      <c r="AO673" s="127"/>
      <c r="AP673" s="127"/>
      <c r="AQ673" s="127"/>
      <c r="AR673" s="127"/>
    </row>
    <row r="674" spans="1:44" x14ac:dyDescent="0.25">
      <c r="A674" s="133" t="s">
        <v>359</v>
      </c>
      <c r="B674" s="57" t="s">
        <v>61</v>
      </c>
      <c r="C674" s="45">
        <v>11280</v>
      </c>
      <c r="D674" s="137"/>
      <c r="E674" s="44" t="s">
        <v>389</v>
      </c>
      <c r="F674" s="44" t="s">
        <v>240</v>
      </c>
      <c r="G674" s="44" t="s">
        <v>702</v>
      </c>
      <c r="H674" s="46" t="s">
        <v>1397</v>
      </c>
      <c r="I674" s="46" t="s">
        <v>981</v>
      </c>
      <c r="J674" s="127"/>
      <c r="K674" s="127"/>
      <c r="L674" s="127"/>
      <c r="M674" s="127"/>
      <c r="N674" s="127"/>
      <c r="O674" s="127"/>
      <c r="P674" s="127"/>
      <c r="Q674" s="127"/>
      <c r="R674" s="127"/>
      <c r="S674" s="127"/>
      <c r="T674" s="127"/>
      <c r="U674" s="127"/>
      <c r="V674" s="127"/>
      <c r="W674" s="127"/>
      <c r="X674" s="127"/>
      <c r="Y674" s="127"/>
      <c r="Z674" s="127"/>
      <c r="AA674" s="127"/>
      <c r="AB674" s="127"/>
      <c r="AC674" s="127"/>
      <c r="AD674" s="127"/>
      <c r="AE674" s="127"/>
      <c r="AF674" s="127"/>
      <c r="AG674" s="127"/>
      <c r="AH674" s="127"/>
      <c r="AI674" s="127"/>
      <c r="AJ674" s="127"/>
      <c r="AK674" s="127"/>
      <c r="AL674" s="127"/>
      <c r="AM674" s="127"/>
      <c r="AN674" s="127"/>
      <c r="AO674" s="127"/>
      <c r="AP674" s="127"/>
      <c r="AQ674" s="127"/>
      <c r="AR674" s="127"/>
    </row>
    <row r="675" spans="1:44" x14ac:dyDescent="0.25">
      <c r="A675" s="133" t="s">
        <v>359</v>
      </c>
      <c r="B675" s="57" t="s">
        <v>484</v>
      </c>
      <c r="C675" s="45">
        <v>11303</v>
      </c>
      <c r="D675" s="137"/>
      <c r="E675" s="44" t="s">
        <v>389</v>
      </c>
      <c r="F675" s="44" t="s">
        <v>240</v>
      </c>
      <c r="G675" s="44" t="s">
        <v>710</v>
      </c>
      <c r="H675" s="46" t="s">
        <v>1397</v>
      </c>
      <c r="I675" s="46" t="s">
        <v>981</v>
      </c>
      <c r="J675" s="127"/>
      <c r="K675" s="127"/>
      <c r="L675" s="127"/>
      <c r="M675" s="127"/>
      <c r="N675" s="127"/>
      <c r="O675" s="127"/>
      <c r="P675" s="127"/>
      <c r="Q675" s="127"/>
      <c r="R675" s="127"/>
      <c r="S675" s="127"/>
      <c r="T675" s="127"/>
      <c r="U675" s="127"/>
      <c r="V675" s="127"/>
      <c r="W675" s="127"/>
      <c r="X675" s="127"/>
      <c r="Y675" s="127"/>
      <c r="Z675" s="127"/>
      <c r="AA675" s="127"/>
      <c r="AB675" s="127"/>
      <c r="AC675" s="127"/>
      <c r="AD675" s="127"/>
      <c r="AE675" s="127"/>
      <c r="AF675" s="127"/>
      <c r="AG675" s="127"/>
      <c r="AH675" s="127"/>
      <c r="AI675" s="127"/>
      <c r="AJ675" s="127"/>
      <c r="AK675" s="127"/>
      <c r="AL675" s="127"/>
      <c r="AM675" s="127"/>
      <c r="AN675" s="127"/>
      <c r="AO675" s="127"/>
      <c r="AP675" s="127"/>
      <c r="AQ675" s="127"/>
      <c r="AR675" s="127"/>
    </row>
    <row r="676" spans="1:44" x14ac:dyDescent="0.25">
      <c r="A676" s="133" t="s">
        <v>359</v>
      </c>
      <c r="B676" s="57" t="s">
        <v>483</v>
      </c>
      <c r="C676" s="45">
        <v>11304</v>
      </c>
      <c r="D676" s="137"/>
      <c r="E676" s="44" t="s">
        <v>389</v>
      </c>
      <c r="F676" s="44" t="s">
        <v>240</v>
      </c>
      <c r="G676" s="44" t="s">
        <v>710</v>
      </c>
      <c r="H676" s="46" t="s">
        <v>1397</v>
      </c>
      <c r="I676" s="46" t="s">
        <v>981</v>
      </c>
      <c r="J676" s="127"/>
      <c r="K676" s="127"/>
      <c r="L676" s="127"/>
      <c r="M676" s="127"/>
      <c r="N676" s="127"/>
      <c r="O676" s="127"/>
      <c r="P676" s="127"/>
      <c r="Q676" s="127"/>
      <c r="R676" s="127"/>
      <c r="S676" s="127"/>
      <c r="T676" s="127"/>
      <c r="U676" s="127"/>
      <c r="V676" s="127"/>
      <c r="W676" s="127"/>
      <c r="X676" s="127"/>
      <c r="Y676" s="127"/>
      <c r="Z676" s="127"/>
      <c r="AA676" s="127"/>
      <c r="AB676" s="127"/>
      <c r="AC676" s="127"/>
      <c r="AD676" s="127"/>
      <c r="AE676" s="127"/>
      <c r="AF676" s="127"/>
      <c r="AG676" s="127"/>
      <c r="AH676" s="127"/>
      <c r="AI676" s="127"/>
      <c r="AJ676" s="127"/>
      <c r="AK676" s="127"/>
      <c r="AL676" s="127"/>
      <c r="AM676" s="127"/>
      <c r="AN676" s="127"/>
      <c r="AO676" s="127"/>
      <c r="AP676" s="127"/>
      <c r="AQ676" s="127"/>
      <c r="AR676" s="127"/>
    </row>
    <row r="677" spans="1:44" x14ac:dyDescent="0.25">
      <c r="A677" s="133" t="s">
        <v>359</v>
      </c>
      <c r="B677" s="57" t="s">
        <v>468</v>
      </c>
      <c r="C677" s="45">
        <v>11433</v>
      </c>
      <c r="D677" s="137"/>
      <c r="E677" s="44" t="s">
        <v>389</v>
      </c>
      <c r="F677" s="44" t="s">
        <v>240</v>
      </c>
      <c r="G677" s="44" t="s">
        <v>702</v>
      </c>
      <c r="H677" s="46" t="s">
        <v>1397</v>
      </c>
      <c r="I677" s="46" t="s">
        <v>910</v>
      </c>
      <c r="J677" s="127"/>
      <c r="K677" s="127"/>
      <c r="L677" s="127"/>
      <c r="M677" s="127"/>
      <c r="N677" s="127"/>
      <c r="O677" s="127"/>
      <c r="P677" s="127"/>
      <c r="Q677" s="127"/>
      <c r="R677" s="127"/>
      <c r="S677" s="127"/>
      <c r="T677" s="127"/>
      <c r="U677" s="127"/>
      <c r="V677" s="127"/>
      <c r="W677" s="127"/>
      <c r="X677" s="127"/>
      <c r="Y677" s="127"/>
      <c r="Z677" s="127"/>
      <c r="AA677" s="127"/>
      <c r="AB677" s="127"/>
      <c r="AC677" s="127"/>
      <c r="AD677" s="127"/>
      <c r="AE677" s="127"/>
      <c r="AF677" s="127"/>
      <c r="AG677" s="127"/>
      <c r="AH677" s="127"/>
      <c r="AI677" s="127"/>
      <c r="AJ677" s="127"/>
      <c r="AK677" s="127"/>
      <c r="AL677" s="127"/>
      <c r="AM677" s="127"/>
      <c r="AN677" s="127"/>
      <c r="AO677" s="127"/>
      <c r="AP677" s="127"/>
      <c r="AQ677" s="127"/>
      <c r="AR677" s="127"/>
    </row>
    <row r="678" spans="1:44" x14ac:dyDescent="0.25">
      <c r="A678" s="133" t="s">
        <v>359</v>
      </c>
      <c r="B678" s="57" t="s">
        <v>54</v>
      </c>
      <c r="C678" s="45">
        <v>11272</v>
      </c>
      <c r="D678" s="137"/>
      <c r="E678" s="44" t="s">
        <v>389</v>
      </c>
      <c r="F678" s="44" t="s">
        <v>240</v>
      </c>
      <c r="G678" s="44" t="s">
        <v>702</v>
      </c>
      <c r="H678" s="46" t="s">
        <v>1397</v>
      </c>
      <c r="I678" s="46" t="s">
        <v>981</v>
      </c>
      <c r="J678" s="127"/>
      <c r="K678" s="127"/>
      <c r="L678" s="127"/>
      <c r="M678" s="127"/>
      <c r="N678" s="127"/>
      <c r="O678" s="127"/>
      <c r="P678" s="127"/>
      <c r="Q678" s="127"/>
      <c r="R678" s="127"/>
      <c r="S678" s="127"/>
      <c r="T678" s="127"/>
      <c r="U678" s="127"/>
      <c r="V678" s="127"/>
      <c r="W678" s="127"/>
      <c r="X678" s="127"/>
      <c r="Y678" s="127"/>
      <c r="Z678" s="127"/>
      <c r="AA678" s="127"/>
      <c r="AB678" s="127"/>
      <c r="AC678" s="127"/>
      <c r="AD678" s="127"/>
      <c r="AE678" s="127"/>
      <c r="AF678" s="127"/>
      <c r="AG678" s="127"/>
      <c r="AH678" s="127"/>
      <c r="AI678" s="127"/>
      <c r="AJ678" s="127"/>
      <c r="AK678" s="127"/>
      <c r="AL678" s="127"/>
      <c r="AM678" s="127"/>
      <c r="AN678" s="127"/>
      <c r="AO678" s="127"/>
      <c r="AP678" s="127"/>
      <c r="AQ678" s="127"/>
      <c r="AR678" s="127"/>
    </row>
    <row r="679" spans="1:44" x14ac:dyDescent="0.25">
      <c r="A679" s="133" t="s">
        <v>359</v>
      </c>
      <c r="B679" s="57" t="s">
        <v>265</v>
      </c>
      <c r="C679" s="45">
        <v>11140</v>
      </c>
      <c r="D679" s="137"/>
      <c r="E679" s="44" t="s">
        <v>389</v>
      </c>
      <c r="F679" s="44" t="s">
        <v>240</v>
      </c>
      <c r="G679" s="44" t="s">
        <v>704</v>
      </c>
      <c r="H679" s="46" t="s">
        <v>1397</v>
      </c>
      <c r="I679" s="46" t="s">
        <v>982</v>
      </c>
      <c r="J679" s="127"/>
      <c r="K679" s="127"/>
      <c r="L679" s="127"/>
      <c r="M679" s="127"/>
      <c r="N679" s="127"/>
      <c r="O679" s="127"/>
      <c r="P679" s="127"/>
      <c r="Q679" s="127"/>
      <c r="R679" s="127"/>
      <c r="S679" s="127"/>
      <c r="T679" s="127"/>
      <c r="U679" s="127"/>
      <c r="V679" s="127"/>
      <c r="W679" s="127"/>
      <c r="X679" s="127"/>
      <c r="Y679" s="127"/>
      <c r="Z679" s="127"/>
      <c r="AA679" s="127"/>
      <c r="AB679" s="127"/>
      <c r="AC679" s="127"/>
      <c r="AD679" s="127"/>
      <c r="AE679" s="127"/>
      <c r="AF679" s="127"/>
      <c r="AG679" s="127"/>
      <c r="AH679" s="127"/>
      <c r="AI679" s="127"/>
      <c r="AJ679" s="127"/>
      <c r="AK679" s="127"/>
      <c r="AL679" s="127"/>
      <c r="AM679" s="127"/>
      <c r="AN679" s="127"/>
      <c r="AO679" s="127"/>
      <c r="AP679" s="127"/>
      <c r="AQ679" s="127"/>
      <c r="AR679" s="127"/>
    </row>
    <row r="680" spans="1:44" x14ac:dyDescent="0.25">
      <c r="A680" s="133" t="s">
        <v>359</v>
      </c>
      <c r="B680" s="57" t="s">
        <v>266</v>
      </c>
      <c r="C680" s="45">
        <v>11171</v>
      </c>
      <c r="D680" s="137"/>
      <c r="E680" s="44" t="s">
        <v>389</v>
      </c>
      <c r="F680" s="44" t="s">
        <v>240</v>
      </c>
      <c r="G680" s="44" t="s">
        <v>704</v>
      </c>
      <c r="H680" s="46" t="s">
        <v>1397</v>
      </c>
      <c r="I680" s="46" t="s">
        <v>981</v>
      </c>
      <c r="J680" s="127"/>
      <c r="K680" s="127"/>
      <c r="L680" s="127"/>
      <c r="M680" s="127"/>
      <c r="N680" s="127"/>
      <c r="O680" s="127"/>
      <c r="P680" s="127"/>
      <c r="Q680" s="127"/>
      <c r="R680" s="127"/>
      <c r="S680" s="127"/>
      <c r="T680" s="127"/>
      <c r="U680" s="127"/>
      <c r="V680" s="127"/>
      <c r="W680" s="127"/>
      <c r="X680" s="127"/>
      <c r="Y680" s="127"/>
      <c r="Z680" s="127"/>
      <c r="AA680" s="127"/>
      <c r="AB680" s="127"/>
      <c r="AC680" s="127"/>
      <c r="AD680" s="127"/>
      <c r="AE680" s="127"/>
      <c r="AF680" s="127"/>
      <c r="AG680" s="127"/>
      <c r="AH680" s="127"/>
      <c r="AI680" s="127"/>
      <c r="AJ680" s="127"/>
      <c r="AK680" s="127"/>
      <c r="AL680" s="127"/>
      <c r="AM680" s="127"/>
      <c r="AN680" s="127"/>
      <c r="AO680" s="127"/>
      <c r="AP680" s="127"/>
      <c r="AQ680" s="127"/>
      <c r="AR680" s="127"/>
    </row>
    <row r="681" spans="1:44" x14ac:dyDescent="0.25">
      <c r="A681" s="133" t="s">
        <v>359</v>
      </c>
      <c r="B681" s="57" t="s">
        <v>63</v>
      </c>
      <c r="C681" s="45">
        <v>11283</v>
      </c>
      <c r="D681" s="137"/>
      <c r="E681" s="44" t="s">
        <v>399</v>
      </c>
      <c r="F681" s="44" t="s">
        <v>240</v>
      </c>
      <c r="G681" s="44" t="s">
        <v>709</v>
      </c>
      <c r="H681" s="46" t="s">
        <v>1397</v>
      </c>
      <c r="I681" s="46" t="s">
        <v>981</v>
      </c>
      <c r="J681" s="127"/>
      <c r="K681" s="127"/>
      <c r="L681" s="127"/>
      <c r="M681" s="127"/>
      <c r="N681" s="127"/>
      <c r="O681" s="127"/>
      <c r="P681" s="127"/>
      <c r="Q681" s="127"/>
      <c r="R681" s="127"/>
      <c r="S681" s="127"/>
      <c r="T681" s="127"/>
      <c r="U681" s="127"/>
      <c r="V681" s="127"/>
      <c r="W681" s="127"/>
      <c r="X681" s="127"/>
      <c r="Y681" s="127"/>
      <c r="Z681" s="127"/>
      <c r="AA681" s="127"/>
      <c r="AB681" s="127"/>
      <c r="AC681" s="127"/>
      <c r="AD681" s="127"/>
      <c r="AE681" s="127"/>
      <c r="AF681" s="127"/>
      <c r="AG681" s="127"/>
      <c r="AH681" s="127"/>
      <c r="AI681" s="127"/>
      <c r="AJ681" s="127"/>
      <c r="AK681" s="127"/>
      <c r="AL681" s="127"/>
      <c r="AM681" s="127"/>
      <c r="AN681" s="127"/>
      <c r="AO681" s="127"/>
      <c r="AP681" s="127"/>
      <c r="AQ681" s="127"/>
      <c r="AR681" s="127"/>
    </row>
    <row r="682" spans="1:44" x14ac:dyDescent="0.25">
      <c r="A682" s="133" t="s">
        <v>359</v>
      </c>
      <c r="B682" s="57" t="s">
        <v>262</v>
      </c>
      <c r="C682" s="45">
        <v>11432</v>
      </c>
      <c r="D682" s="137"/>
      <c r="E682" s="54" t="s">
        <v>399</v>
      </c>
      <c r="F682" s="44" t="s">
        <v>240</v>
      </c>
      <c r="G682" s="44" t="s">
        <v>702</v>
      </c>
      <c r="H682" s="46" t="s">
        <v>1397</v>
      </c>
      <c r="I682" s="46" t="s">
        <v>981</v>
      </c>
      <c r="J682" s="127"/>
      <c r="K682" s="127"/>
      <c r="L682" s="127"/>
      <c r="M682" s="127"/>
      <c r="N682" s="127"/>
      <c r="O682" s="127"/>
      <c r="P682" s="127"/>
      <c r="Q682" s="127"/>
      <c r="R682" s="127"/>
      <c r="S682" s="127"/>
      <c r="T682" s="127"/>
      <c r="U682" s="127"/>
      <c r="V682" s="127"/>
      <c r="W682" s="127"/>
      <c r="X682" s="127"/>
      <c r="Y682" s="127"/>
      <c r="Z682" s="127"/>
      <c r="AA682" s="127"/>
      <c r="AB682" s="127"/>
      <c r="AC682" s="127"/>
      <c r="AD682" s="127"/>
      <c r="AE682" s="127"/>
      <c r="AF682" s="127"/>
      <c r="AG682" s="127"/>
      <c r="AH682" s="127"/>
      <c r="AI682" s="127"/>
      <c r="AJ682" s="127"/>
      <c r="AK682" s="127"/>
      <c r="AL682" s="127"/>
      <c r="AM682" s="127"/>
      <c r="AN682" s="127"/>
      <c r="AO682" s="127"/>
      <c r="AP682" s="127"/>
      <c r="AQ682" s="127"/>
      <c r="AR682" s="127"/>
    </row>
    <row r="683" spans="1:44" x14ac:dyDescent="0.25">
      <c r="A683" s="133" t="s">
        <v>359</v>
      </c>
      <c r="B683" s="57" t="s">
        <v>78</v>
      </c>
      <c r="C683" s="45">
        <v>11362</v>
      </c>
      <c r="D683" s="137"/>
      <c r="E683" s="44" t="s">
        <v>389</v>
      </c>
      <c r="F683" s="44" t="s">
        <v>240</v>
      </c>
      <c r="G683" s="44" t="s">
        <v>705</v>
      </c>
      <c r="H683" s="46" t="s">
        <v>1397</v>
      </c>
      <c r="I683" s="46" t="s">
        <v>981</v>
      </c>
      <c r="J683" s="127"/>
      <c r="K683" s="127"/>
      <c r="L683" s="127"/>
      <c r="M683" s="127"/>
      <c r="N683" s="127"/>
      <c r="O683" s="127"/>
      <c r="P683" s="127"/>
      <c r="Q683" s="127"/>
      <c r="R683" s="127"/>
      <c r="S683" s="127"/>
      <c r="T683" s="127"/>
      <c r="U683" s="127"/>
      <c r="V683" s="127"/>
      <c r="W683" s="127"/>
      <c r="X683" s="127"/>
      <c r="Y683" s="127"/>
      <c r="Z683" s="127"/>
      <c r="AA683" s="127"/>
      <c r="AB683" s="127"/>
      <c r="AC683" s="127"/>
      <c r="AD683" s="127"/>
      <c r="AE683" s="127"/>
      <c r="AF683" s="127"/>
      <c r="AG683" s="127"/>
      <c r="AH683" s="127"/>
      <c r="AI683" s="127"/>
      <c r="AJ683" s="127"/>
      <c r="AK683" s="127"/>
      <c r="AL683" s="127"/>
      <c r="AM683" s="127"/>
      <c r="AN683" s="127"/>
      <c r="AO683" s="127"/>
      <c r="AP683" s="127"/>
      <c r="AQ683" s="127"/>
      <c r="AR683" s="127"/>
    </row>
    <row r="684" spans="1:44" x14ac:dyDescent="0.25">
      <c r="A684" s="133" t="s">
        <v>359</v>
      </c>
      <c r="B684" s="57" t="s">
        <v>77</v>
      </c>
      <c r="C684" s="45">
        <v>11361</v>
      </c>
      <c r="D684" s="137"/>
      <c r="E684" s="44" t="s">
        <v>389</v>
      </c>
      <c r="F684" s="44" t="s">
        <v>240</v>
      </c>
      <c r="G684" s="44" t="s">
        <v>705</v>
      </c>
      <c r="H684" s="46" t="s">
        <v>1397</v>
      </c>
      <c r="I684" s="46" t="s">
        <v>981</v>
      </c>
      <c r="J684" s="127"/>
      <c r="K684" s="127"/>
      <c r="L684" s="127"/>
      <c r="M684" s="127"/>
      <c r="N684" s="127"/>
      <c r="O684" s="127"/>
      <c r="P684" s="127"/>
      <c r="Q684" s="127"/>
      <c r="R684" s="127"/>
      <c r="S684" s="127"/>
      <c r="T684" s="127"/>
      <c r="U684" s="127"/>
      <c r="V684" s="127"/>
      <c r="W684" s="127"/>
      <c r="X684" s="127"/>
      <c r="Y684" s="127"/>
      <c r="Z684" s="127"/>
      <c r="AA684" s="127"/>
      <c r="AB684" s="127"/>
      <c r="AC684" s="127"/>
      <c r="AD684" s="127"/>
      <c r="AE684" s="127"/>
      <c r="AF684" s="127"/>
      <c r="AG684" s="127"/>
      <c r="AH684" s="127"/>
      <c r="AI684" s="127"/>
      <c r="AJ684" s="127"/>
      <c r="AK684" s="127"/>
      <c r="AL684" s="127"/>
      <c r="AM684" s="127"/>
      <c r="AN684" s="127"/>
      <c r="AO684" s="127"/>
      <c r="AP684" s="127"/>
      <c r="AQ684" s="127"/>
      <c r="AR684" s="127"/>
    </row>
    <row r="685" spans="1:44" x14ac:dyDescent="0.25">
      <c r="A685" s="133" t="s">
        <v>359</v>
      </c>
      <c r="B685" s="57" t="s">
        <v>11</v>
      </c>
      <c r="C685" s="45">
        <v>11133</v>
      </c>
      <c r="D685" s="137"/>
      <c r="E685" s="44" t="s">
        <v>389</v>
      </c>
      <c r="F685" s="44" t="s">
        <v>240</v>
      </c>
      <c r="G685" s="44" t="s">
        <v>703</v>
      </c>
      <c r="H685" s="46" t="s">
        <v>1397</v>
      </c>
      <c r="I685" s="46" t="s">
        <v>981</v>
      </c>
      <c r="J685" s="127"/>
      <c r="K685" s="127"/>
      <c r="L685" s="127"/>
      <c r="M685" s="127"/>
      <c r="N685" s="127"/>
      <c r="O685" s="127"/>
      <c r="P685" s="127"/>
      <c r="Q685" s="127"/>
      <c r="R685" s="127"/>
      <c r="S685" s="127"/>
      <c r="T685" s="127"/>
      <c r="U685" s="127"/>
      <c r="V685" s="127"/>
      <c r="W685" s="127"/>
      <c r="X685" s="127"/>
      <c r="Y685" s="127"/>
      <c r="Z685" s="127"/>
      <c r="AA685" s="127"/>
      <c r="AB685" s="127"/>
      <c r="AC685" s="127"/>
      <c r="AD685" s="127"/>
      <c r="AE685" s="127"/>
      <c r="AF685" s="127"/>
      <c r="AG685" s="127"/>
      <c r="AH685" s="127"/>
      <c r="AI685" s="127"/>
      <c r="AJ685" s="127"/>
      <c r="AK685" s="127"/>
      <c r="AL685" s="127"/>
      <c r="AM685" s="127"/>
      <c r="AN685" s="127"/>
      <c r="AO685" s="127"/>
      <c r="AP685" s="127"/>
      <c r="AQ685" s="127"/>
      <c r="AR685" s="127"/>
    </row>
    <row r="686" spans="1:44" x14ac:dyDescent="0.25">
      <c r="A686" s="133" t="s">
        <v>359</v>
      </c>
      <c r="B686" s="57" t="s">
        <v>20</v>
      </c>
      <c r="C686" s="45">
        <v>11157</v>
      </c>
      <c r="D686" s="137"/>
      <c r="E686" s="44" t="s">
        <v>389</v>
      </c>
      <c r="F686" s="44" t="s">
        <v>240</v>
      </c>
      <c r="G686" s="44" t="s">
        <v>703</v>
      </c>
      <c r="H686" s="46" t="s">
        <v>1397</v>
      </c>
      <c r="I686" s="46" t="s">
        <v>981</v>
      </c>
      <c r="J686" s="127"/>
      <c r="K686" s="127"/>
      <c r="L686" s="127"/>
      <c r="M686" s="127"/>
      <c r="N686" s="127"/>
      <c r="O686" s="127"/>
      <c r="P686" s="127"/>
      <c r="Q686" s="127"/>
      <c r="R686" s="127"/>
      <c r="S686" s="127"/>
      <c r="T686" s="127"/>
      <c r="U686" s="127"/>
      <c r="V686" s="127"/>
      <c r="W686" s="127"/>
      <c r="X686" s="127"/>
      <c r="Y686" s="127"/>
      <c r="Z686" s="127"/>
      <c r="AA686" s="127"/>
      <c r="AB686" s="127"/>
      <c r="AC686" s="127"/>
      <c r="AD686" s="127"/>
      <c r="AE686" s="127"/>
      <c r="AF686" s="127"/>
      <c r="AG686" s="127"/>
      <c r="AH686" s="127"/>
      <c r="AI686" s="127"/>
      <c r="AJ686" s="127"/>
      <c r="AK686" s="127"/>
      <c r="AL686" s="127"/>
      <c r="AM686" s="127"/>
      <c r="AN686" s="127"/>
      <c r="AO686" s="127"/>
      <c r="AP686" s="127"/>
      <c r="AQ686" s="127"/>
      <c r="AR686" s="127"/>
    </row>
    <row r="687" spans="1:44" x14ac:dyDescent="0.25">
      <c r="A687" s="133" t="s">
        <v>359</v>
      </c>
      <c r="B687" s="57" t="s">
        <v>269</v>
      </c>
      <c r="C687" s="45">
        <v>11139</v>
      </c>
      <c r="D687" s="137"/>
      <c r="E687" s="44" t="s">
        <v>389</v>
      </c>
      <c r="F687" s="44" t="s">
        <v>240</v>
      </c>
      <c r="G687" s="44" t="s">
        <v>705</v>
      </c>
      <c r="H687" s="46" t="s">
        <v>1397</v>
      </c>
      <c r="I687" s="46"/>
      <c r="J687" s="127"/>
      <c r="K687" s="127"/>
      <c r="L687" s="127"/>
      <c r="M687" s="127"/>
      <c r="N687" s="127"/>
      <c r="O687" s="127"/>
      <c r="P687" s="127"/>
      <c r="Q687" s="127"/>
      <c r="R687" s="127"/>
      <c r="S687" s="127"/>
      <c r="T687" s="127"/>
      <c r="U687" s="127"/>
      <c r="V687" s="127"/>
      <c r="W687" s="127"/>
      <c r="X687" s="127"/>
      <c r="Y687" s="127"/>
      <c r="Z687" s="127"/>
      <c r="AA687" s="127"/>
      <c r="AB687" s="127"/>
      <c r="AC687" s="127"/>
      <c r="AD687" s="127"/>
      <c r="AE687" s="127"/>
      <c r="AF687" s="127"/>
      <c r="AG687" s="127"/>
      <c r="AH687" s="127"/>
      <c r="AI687" s="127"/>
      <c r="AJ687" s="127"/>
      <c r="AK687" s="127"/>
      <c r="AL687" s="127"/>
      <c r="AM687" s="127"/>
      <c r="AN687" s="127"/>
      <c r="AO687" s="127"/>
      <c r="AP687" s="127"/>
      <c r="AQ687" s="127"/>
      <c r="AR687" s="127"/>
    </row>
    <row r="688" spans="1:44" x14ac:dyDescent="0.25">
      <c r="A688" s="133" t="s">
        <v>359</v>
      </c>
      <c r="B688" s="44" t="s">
        <v>694</v>
      </c>
      <c r="C688" s="45">
        <v>11448</v>
      </c>
      <c r="D688" s="137"/>
      <c r="E688" s="44" t="s">
        <v>389</v>
      </c>
      <c r="F688" s="44" t="s">
        <v>388</v>
      </c>
      <c r="G688" s="44"/>
      <c r="H688" s="46" t="s">
        <v>1404</v>
      </c>
      <c r="I688" s="46"/>
      <c r="J688" s="127"/>
      <c r="K688" s="127"/>
      <c r="L688" s="127"/>
      <c r="M688" s="127"/>
      <c r="N688" s="127"/>
      <c r="O688" s="127"/>
      <c r="P688" s="127"/>
      <c r="Q688" s="127"/>
      <c r="R688" s="127"/>
      <c r="S688" s="127"/>
      <c r="T688" s="127"/>
      <c r="U688" s="127"/>
      <c r="V688" s="127"/>
      <c r="W688" s="127"/>
      <c r="X688" s="127"/>
      <c r="Y688" s="127"/>
      <c r="Z688" s="127"/>
      <c r="AA688" s="127"/>
      <c r="AB688" s="127"/>
      <c r="AC688" s="127"/>
      <c r="AD688" s="127"/>
      <c r="AE688" s="127"/>
      <c r="AF688" s="127"/>
      <c r="AG688" s="127"/>
      <c r="AH688" s="127"/>
      <c r="AI688" s="127"/>
      <c r="AJ688" s="127"/>
      <c r="AK688" s="127"/>
      <c r="AL688" s="127"/>
      <c r="AM688" s="127"/>
      <c r="AN688" s="127"/>
      <c r="AO688" s="127"/>
      <c r="AP688" s="127"/>
      <c r="AQ688" s="127"/>
      <c r="AR688" s="127"/>
    </row>
    <row r="689" spans="1:44" x14ac:dyDescent="0.25">
      <c r="A689" s="133" t="s">
        <v>359</v>
      </c>
      <c r="B689" s="44" t="s">
        <v>172</v>
      </c>
      <c r="C689" s="45">
        <v>13507</v>
      </c>
      <c r="D689" s="137"/>
      <c r="E689" s="44" t="s">
        <v>389</v>
      </c>
      <c r="F689" s="44" t="s">
        <v>240</v>
      </c>
      <c r="G689" s="44" t="s">
        <v>742</v>
      </c>
      <c r="H689" s="46" t="s">
        <v>1397</v>
      </c>
      <c r="I689" s="46" t="s">
        <v>922</v>
      </c>
      <c r="J689" s="127"/>
      <c r="K689" s="127"/>
      <c r="L689" s="127"/>
      <c r="M689" s="127"/>
      <c r="N689" s="127"/>
      <c r="O689" s="127"/>
      <c r="P689" s="127"/>
      <c r="Q689" s="127"/>
      <c r="R689" s="127"/>
      <c r="S689" s="127"/>
      <c r="T689" s="127"/>
      <c r="U689" s="127"/>
      <c r="V689" s="127"/>
      <c r="W689" s="127"/>
      <c r="X689" s="127"/>
      <c r="Y689" s="127"/>
      <c r="Z689" s="127"/>
      <c r="AA689" s="127"/>
      <c r="AB689" s="127"/>
      <c r="AC689" s="127"/>
      <c r="AD689" s="127"/>
      <c r="AE689" s="127"/>
      <c r="AF689" s="127"/>
      <c r="AG689" s="127"/>
      <c r="AH689" s="127"/>
      <c r="AI689" s="127"/>
      <c r="AJ689" s="127"/>
      <c r="AK689" s="127"/>
      <c r="AL689" s="127"/>
      <c r="AM689" s="127"/>
      <c r="AN689" s="127"/>
      <c r="AO689" s="127"/>
      <c r="AP689" s="127"/>
      <c r="AQ689" s="127"/>
      <c r="AR689" s="127"/>
    </row>
    <row r="690" spans="1:44" x14ac:dyDescent="0.25">
      <c r="A690" s="133" t="s">
        <v>359</v>
      </c>
      <c r="B690" s="44" t="s">
        <v>173</v>
      </c>
      <c r="C690" s="45">
        <v>13508</v>
      </c>
      <c r="D690" s="137"/>
      <c r="E690" s="44" t="s">
        <v>389</v>
      </c>
      <c r="F690" s="44" t="s">
        <v>388</v>
      </c>
      <c r="G690" s="44"/>
      <c r="H690" s="46" t="s">
        <v>1404</v>
      </c>
      <c r="I690" s="46" t="s">
        <v>932</v>
      </c>
      <c r="J690" s="127"/>
      <c r="K690" s="127"/>
      <c r="L690" s="127"/>
      <c r="M690" s="127"/>
      <c r="N690" s="127"/>
      <c r="O690" s="127"/>
      <c r="P690" s="127"/>
      <c r="Q690" s="127"/>
      <c r="R690" s="127"/>
      <c r="S690" s="127"/>
      <c r="T690" s="127"/>
      <c r="U690" s="127"/>
      <c r="V690" s="127"/>
      <c r="W690" s="127"/>
      <c r="X690" s="127"/>
      <c r="Y690" s="127"/>
      <c r="Z690" s="127"/>
      <c r="AA690" s="127"/>
      <c r="AB690" s="127"/>
      <c r="AC690" s="127"/>
      <c r="AD690" s="127"/>
      <c r="AE690" s="127"/>
      <c r="AF690" s="127"/>
      <c r="AG690" s="127"/>
      <c r="AH690" s="127"/>
      <c r="AI690" s="127"/>
      <c r="AJ690" s="127"/>
      <c r="AK690" s="127"/>
      <c r="AL690" s="127"/>
      <c r="AM690" s="127"/>
      <c r="AN690" s="127"/>
      <c r="AO690" s="127"/>
      <c r="AP690" s="127"/>
      <c r="AQ690" s="127"/>
      <c r="AR690" s="127"/>
    </row>
    <row r="691" spans="1:44" x14ac:dyDescent="0.25">
      <c r="A691" s="133" t="s">
        <v>359</v>
      </c>
      <c r="B691" s="44" t="s">
        <v>64</v>
      </c>
      <c r="C691" s="45">
        <v>11284</v>
      </c>
      <c r="D691" s="137" t="s">
        <v>1414</v>
      </c>
      <c r="E691" s="44" t="s">
        <v>389</v>
      </c>
      <c r="F691" s="44" t="s">
        <v>240</v>
      </c>
      <c r="G691" s="44" t="s">
        <v>709</v>
      </c>
      <c r="H691" s="46" t="s">
        <v>1397</v>
      </c>
      <c r="I691" s="46" t="s">
        <v>981</v>
      </c>
      <c r="J691" s="127"/>
      <c r="K691" s="127"/>
      <c r="L691" s="127"/>
      <c r="M691" s="127"/>
      <c r="N691" s="127"/>
      <c r="O691" s="127"/>
      <c r="P691" s="127"/>
      <c r="Q691" s="127"/>
      <c r="R691" s="127"/>
      <c r="S691" s="127"/>
      <c r="T691" s="127"/>
      <c r="U691" s="127"/>
      <c r="V691" s="127"/>
      <c r="W691" s="127"/>
      <c r="X691" s="127"/>
      <c r="Y691" s="127"/>
      <c r="Z691" s="127"/>
      <c r="AA691" s="127"/>
      <c r="AB691" s="127"/>
      <c r="AC691" s="127"/>
      <c r="AD691" s="127"/>
      <c r="AE691" s="127"/>
      <c r="AF691" s="127"/>
      <c r="AG691" s="127"/>
      <c r="AH691" s="127"/>
      <c r="AI691" s="127"/>
      <c r="AJ691" s="127"/>
      <c r="AK691" s="127"/>
      <c r="AL691" s="127"/>
      <c r="AM691" s="127"/>
      <c r="AN691" s="127"/>
      <c r="AO691" s="127"/>
      <c r="AP691" s="127"/>
      <c r="AQ691" s="127"/>
      <c r="AR691" s="127"/>
    </row>
    <row r="692" spans="1:44" x14ac:dyDescent="0.25">
      <c r="A692" s="133" t="s">
        <v>359</v>
      </c>
      <c r="B692" s="44" t="s">
        <v>466</v>
      </c>
      <c r="C692" s="45">
        <v>11445</v>
      </c>
      <c r="D692" s="137"/>
      <c r="E692" s="44" t="s">
        <v>399</v>
      </c>
      <c r="F692" s="44" t="s">
        <v>240</v>
      </c>
      <c r="G692" s="44" t="s">
        <v>705</v>
      </c>
      <c r="H692" s="46" t="s">
        <v>1397</v>
      </c>
      <c r="I692" s="46" t="s">
        <v>981</v>
      </c>
      <c r="J692" s="127"/>
      <c r="K692" s="127"/>
      <c r="L692" s="127"/>
      <c r="M692" s="127"/>
      <c r="N692" s="127"/>
      <c r="O692" s="127"/>
      <c r="P692" s="127"/>
      <c r="Q692" s="127"/>
      <c r="R692" s="127"/>
      <c r="S692" s="127"/>
      <c r="T692" s="127"/>
      <c r="U692" s="127"/>
      <c r="V692" s="127"/>
      <c r="W692" s="127"/>
      <c r="X692" s="127"/>
      <c r="Y692" s="127"/>
      <c r="Z692" s="127"/>
      <c r="AA692" s="127"/>
      <c r="AB692" s="127"/>
      <c r="AC692" s="127"/>
      <c r="AD692" s="127"/>
      <c r="AE692" s="127"/>
      <c r="AF692" s="127"/>
      <c r="AG692" s="127"/>
      <c r="AH692" s="127"/>
      <c r="AI692" s="127"/>
      <c r="AJ692" s="127"/>
      <c r="AK692" s="127"/>
      <c r="AL692" s="127"/>
      <c r="AM692" s="127"/>
      <c r="AN692" s="127"/>
      <c r="AO692" s="127"/>
      <c r="AP692" s="127"/>
      <c r="AQ692" s="127"/>
      <c r="AR692" s="127"/>
    </row>
    <row r="693" spans="1:44" x14ac:dyDescent="0.25">
      <c r="A693" s="133" t="s">
        <v>359</v>
      </c>
      <c r="B693" s="44" t="s">
        <v>21</v>
      </c>
      <c r="C693" s="45">
        <v>11165</v>
      </c>
      <c r="D693" s="137"/>
      <c r="E693" s="44" t="s">
        <v>389</v>
      </c>
      <c r="F693" s="44" t="s">
        <v>388</v>
      </c>
      <c r="G693" s="44"/>
      <c r="H693" s="46" t="s">
        <v>1404</v>
      </c>
      <c r="I693" s="46"/>
      <c r="J693" s="127"/>
      <c r="K693" s="127"/>
      <c r="L693" s="127"/>
      <c r="M693" s="127"/>
      <c r="N693" s="127"/>
      <c r="O693" s="127"/>
      <c r="P693" s="127"/>
      <c r="Q693" s="127"/>
      <c r="R693" s="127"/>
      <c r="S693" s="127"/>
      <c r="T693" s="127"/>
      <c r="U693" s="127"/>
      <c r="V693" s="127"/>
      <c r="W693" s="127"/>
      <c r="X693" s="127"/>
      <c r="Y693" s="127"/>
      <c r="Z693" s="127"/>
      <c r="AA693" s="127"/>
      <c r="AB693" s="127"/>
      <c r="AC693" s="127"/>
      <c r="AD693" s="127"/>
      <c r="AE693" s="127"/>
      <c r="AF693" s="127"/>
      <c r="AG693" s="127"/>
      <c r="AH693" s="127"/>
      <c r="AI693" s="127"/>
      <c r="AJ693" s="127"/>
      <c r="AK693" s="127"/>
      <c r="AL693" s="127"/>
      <c r="AM693" s="127"/>
      <c r="AN693" s="127"/>
      <c r="AO693" s="127"/>
      <c r="AP693" s="127"/>
      <c r="AQ693" s="127"/>
      <c r="AR693" s="127"/>
    </row>
    <row r="694" spans="1:44" x14ac:dyDescent="0.25">
      <c r="A694" s="133" t="s">
        <v>359</v>
      </c>
      <c r="B694" s="44" t="s">
        <v>467</v>
      </c>
      <c r="C694" s="45">
        <v>11436</v>
      </c>
      <c r="D694" s="137" t="s">
        <v>1414</v>
      </c>
      <c r="E694" s="44" t="s">
        <v>389</v>
      </c>
      <c r="F694" s="44" t="s">
        <v>240</v>
      </c>
      <c r="G694" s="44" t="s">
        <v>702</v>
      </c>
      <c r="H694" s="46" t="s">
        <v>1397</v>
      </c>
      <c r="I694" s="46"/>
      <c r="J694" s="127"/>
      <c r="K694" s="127"/>
      <c r="L694" s="127"/>
      <c r="M694" s="127"/>
      <c r="N694" s="127"/>
      <c r="O694" s="127"/>
      <c r="P694" s="127"/>
      <c r="Q694" s="127"/>
      <c r="R694" s="127"/>
      <c r="S694" s="127"/>
      <c r="T694" s="127"/>
      <c r="U694" s="127"/>
      <c r="V694" s="127"/>
      <c r="W694" s="127"/>
      <c r="X694" s="127"/>
      <c r="Y694" s="127"/>
      <c r="Z694" s="127"/>
      <c r="AA694" s="127"/>
      <c r="AB694" s="127"/>
      <c r="AC694" s="127"/>
      <c r="AD694" s="127"/>
      <c r="AE694" s="127"/>
      <c r="AF694" s="127"/>
      <c r="AG694" s="127"/>
      <c r="AH694" s="127"/>
      <c r="AI694" s="127"/>
      <c r="AJ694" s="127"/>
      <c r="AK694" s="127"/>
      <c r="AL694" s="127"/>
      <c r="AM694" s="127"/>
      <c r="AN694" s="127"/>
      <c r="AO694" s="127"/>
      <c r="AP694" s="127"/>
      <c r="AQ694" s="127"/>
      <c r="AR694" s="127"/>
    </row>
    <row r="695" spans="1:44" x14ac:dyDescent="0.25">
      <c r="A695" s="133" t="s">
        <v>359</v>
      </c>
      <c r="B695" s="44" t="s">
        <v>684</v>
      </c>
      <c r="C695" s="45">
        <v>11248</v>
      </c>
      <c r="D695" s="137"/>
      <c r="E695" s="44" t="s">
        <v>389</v>
      </c>
      <c r="F695" s="44" t="s">
        <v>388</v>
      </c>
      <c r="G695" s="44"/>
      <c r="H695" s="46" t="s">
        <v>1404</v>
      </c>
      <c r="I695" s="46"/>
      <c r="J695" s="127"/>
      <c r="K695" s="127"/>
      <c r="L695" s="127"/>
      <c r="M695" s="127"/>
      <c r="N695" s="127"/>
      <c r="O695" s="127"/>
      <c r="P695" s="127"/>
      <c r="Q695" s="127"/>
      <c r="R695" s="127"/>
      <c r="S695" s="127"/>
      <c r="T695" s="127"/>
      <c r="U695" s="127"/>
      <c r="V695" s="127"/>
      <c r="W695" s="127"/>
      <c r="X695" s="127"/>
      <c r="Y695" s="127"/>
      <c r="Z695" s="127"/>
      <c r="AA695" s="127"/>
      <c r="AB695" s="127"/>
      <c r="AC695" s="127"/>
      <c r="AD695" s="127"/>
      <c r="AE695" s="127"/>
      <c r="AF695" s="127"/>
      <c r="AG695" s="127"/>
      <c r="AH695" s="127"/>
      <c r="AI695" s="127"/>
      <c r="AJ695" s="127"/>
      <c r="AK695" s="127"/>
      <c r="AL695" s="127"/>
      <c r="AM695" s="127"/>
      <c r="AN695" s="127"/>
      <c r="AO695" s="127"/>
      <c r="AP695" s="127"/>
      <c r="AQ695" s="127"/>
      <c r="AR695" s="127"/>
    </row>
    <row r="696" spans="1:44" x14ac:dyDescent="0.25">
      <c r="A696" s="133" t="s">
        <v>359</v>
      </c>
      <c r="B696" s="44" t="s">
        <v>51</v>
      </c>
      <c r="C696" s="45">
        <v>11247</v>
      </c>
      <c r="D696" s="137"/>
      <c r="E696" s="44" t="s">
        <v>389</v>
      </c>
      <c r="F696" s="44" t="s">
        <v>240</v>
      </c>
      <c r="G696" s="44" t="s">
        <v>702</v>
      </c>
      <c r="H696" s="46" t="s">
        <v>1397</v>
      </c>
      <c r="I696" s="46" t="s">
        <v>981</v>
      </c>
      <c r="J696" s="127"/>
      <c r="K696" s="127"/>
      <c r="L696" s="127"/>
      <c r="M696" s="127"/>
      <c r="N696" s="127"/>
      <c r="O696" s="127"/>
      <c r="P696" s="127"/>
      <c r="Q696" s="127"/>
      <c r="R696" s="127"/>
      <c r="S696" s="127"/>
      <c r="T696" s="127"/>
      <c r="U696" s="127"/>
      <c r="V696" s="127"/>
      <c r="W696" s="127"/>
      <c r="X696" s="127"/>
      <c r="Y696" s="127"/>
      <c r="Z696" s="127"/>
      <c r="AA696" s="127"/>
      <c r="AB696" s="127"/>
      <c r="AC696" s="127"/>
      <c r="AD696" s="127"/>
      <c r="AE696" s="127"/>
      <c r="AF696" s="127"/>
      <c r="AG696" s="127"/>
      <c r="AH696" s="127"/>
      <c r="AI696" s="127"/>
      <c r="AJ696" s="127"/>
      <c r="AK696" s="127"/>
      <c r="AL696" s="127"/>
      <c r="AM696" s="127"/>
      <c r="AN696" s="127"/>
      <c r="AO696" s="127"/>
      <c r="AP696" s="127"/>
      <c r="AQ696" s="127"/>
      <c r="AR696" s="127"/>
    </row>
    <row r="697" spans="1:44" x14ac:dyDescent="0.25">
      <c r="A697" s="133" t="s">
        <v>359</v>
      </c>
      <c r="B697" s="44" t="s">
        <v>716</v>
      </c>
      <c r="C697" s="45">
        <v>11443</v>
      </c>
      <c r="D697" s="137"/>
      <c r="E697" s="44" t="s">
        <v>389</v>
      </c>
      <c r="F697" s="44" t="s">
        <v>240</v>
      </c>
      <c r="G697" s="44" t="s">
        <v>705</v>
      </c>
      <c r="H697" s="46" t="s">
        <v>1397</v>
      </c>
      <c r="I697" s="46" t="s">
        <v>981</v>
      </c>
      <c r="J697" s="127"/>
      <c r="K697" s="127"/>
      <c r="L697" s="127"/>
      <c r="M697" s="127"/>
      <c r="N697" s="127"/>
      <c r="O697" s="127"/>
      <c r="P697" s="127"/>
      <c r="Q697" s="127"/>
      <c r="R697" s="127"/>
      <c r="S697" s="127"/>
      <c r="T697" s="127"/>
      <c r="U697" s="127"/>
      <c r="V697" s="127"/>
      <c r="W697" s="127"/>
      <c r="X697" s="127"/>
      <c r="Y697" s="127"/>
      <c r="Z697" s="127"/>
      <c r="AA697" s="127"/>
      <c r="AB697" s="127"/>
      <c r="AC697" s="127"/>
      <c r="AD697" s="127"/>
      <c r="AE697" s="127"/>
      <c r="AF697" s="127"/>
      <c r="AG697" s="127"/>
      <c r="AH697" s="127"/>
      <c r="AI697" s="127"/>
      <c r="AJ697" s="127"/>
      <c r="AK697" s="127"/>
      <c r="AL697" s="127"/>
      <c r="AM697" s="127"/>
      <c r="AN697" s="127"/>
      <c r="AO697" s="127"/>
      <c r="AP697" s="127"/>
      <c r="AQ697" s="127"/>
      <c r="AR697" s="127"/>
    </row>
    <row r="698" spans="1:44" x14ac:dyDescent="0.25">
      <c r="A698" s="133" t="s">
        <v>359</v>
      </c>
      <c r="B698" s="44" t="s">
        <v>252</v>
      </c>
      <c r="C698" s="45">
        <v>11121</v>
      </c>
      <c r="D698" s="137"/>
      <c r="E698" s="44" t="s">
        <v>399</v>
      </c>
      <c r="F698" s="44" t="s">
        <v>240</v>
      </c>
      <c r="G698" s="44" t="s">
        <v>702</v>
      </c>
      <c r="H698" s="46" t="s">
        <v>1397</v>
      </c>
      <c r="I698" s="46" t="s">
        <v>981</v>
      </c>
      <c r="J698" s="127"/>
      <c r="K698" s="127"/>
      <c r="L698" s="127"/>
      <c r="M698" s="127"/>
      <c r="N698" s="127"/>
      <c r="O698" s="127"/>
      <c r="P698" s="127"/>
      <c r="Q698" s="127"/>
      <c r="R698" s="127"/>
      <c r="S698" s="127"/>
      <c r="T698" s="127"/>
      <c r="U698" s="127"/>
      <c r="V698" s="127"/>
      <c r="W698" s="127"/>
      <c r="X698" s="127"/>
      <c r="Y698" s="127"/>
      <c r="Z698" s="127"/>
      <c r="AA698" s="127"/>
      <c r="AB698" s="127"/>
      <c r="AC698" s="127"/>
      <c r="AD698" s="127"/>
      <c r="AE698" s="127"/>
      <c r="AF698" s="127"/>
      <c r="AG698" s="127"/>
      <c r="AH698" s="127"/>
      <c r="AI698" s="127"/>
      <c r="AJ698" s="127"/>
      <c r="AK698" s="127"/>
      <c r="AL698" s="127"/>
      <c r="AM698" s="127"/>
      <c r="AN698" s="127"/>
      <c r="AO698" s="127"/>
      <c r="AP698" s="127"/>
      <c r="AQ698" s="127"/>
      <c r="AR698" s="127"/>
    </row>
    <row r="699" spans="1:44" x14ac:dyDescent="0.25">
      <c r="A699" s="133" t="s">
        <v>359</v>
      </c>
      <c r="B699" s="44" t="s">
        <v>470</v>
      </c>
      <c r="C699" s="45">
        <v>11429</v>
      </c>
      <c r="D699" s="137"/>
      <c r="E699" s="44" t="s">
        <v>399</v>
      </c>
      <c r="F699" s="44" t="s">
        <v>240</v>
      </c>
      <c r="G699" s="44" t="s">
        <v>702</v>
      </c>
      <c r="H699" s="46" t="s">
        <v>1397</v>
      </c>
      <c r="I699" s="46" t="s">
        <v>981</v>
      </c>
      <c r="J699" s="127"/>
      <c r="K699" s="127"/>
      <c r="L699" s="127"/>
      <c r="M699" s="127"/>
      <c r="N699" s="127"/>
      <c r="O699" s="127"/>
      <c r="P699" s="127"/>
      <c r="Q699" s="127"/>
      <c r="R699" s="127"/>
      <c r="S699" s="127"/>
      <c r="T699" s="127"/>
      <c r="U699" s="127"/>
      <c r="V699" s="127"/>
      <c r="W699" s="127"/>
      <c r="X699" s="127"/>
      <c r="Y699" s="127"/>
      <c r="Z699" s="127"/>
      <c r="AA699" s="127"/>
      <c r="AB699" s="127"/>
      <c r="AC699" s="127"/>
      <c r="AD699" s="127"/>
      <c r="AE699" s="127"/>
      <c r="AF699" s="127"/>
      <c r="AG699" s="127"/>
      <c r="AH699" s="127"/>
      <c r="AI699" s="127"/>
      <c r="AJ699" s="127"/>
      <c r="AK699" s="127"/>
      <c r="AL699" s="127"/>
      <c r="AM699" s="127"/>
      <c r="AN699" s="127"/>
      <c r="AO699" s="127"/>
      <c r="AP699" s="127"/>
      <c r="AQ699" s="127"/>
      <c r="AR699" s="127"/>
    </row>
    <row r="700" spans="1:44" x14ac:dyDescent="0.25">
      <c r="A700" s="133" t="s">
        <v>359</v>
      </c>
      <c r="B700" s="44" t="s">
        <v>6</v>
      </c>
      <c r="C700" s="45">
        <v>11123</v>
      </c>
      <c r="D700" s="137"/>
      <c r="E700" s="44" t="s">
        <v>389</v>
      </c>
      <c r="F700" s="44" t="s">
        <v>388</v>
      </c>
      <c r="G700" s="44"/>
      <c r="H700" s="46" t="s">
        <v>1404</v>
      </c>
      <c r="I700" s="46"/>
      <c r="J700" s="127"/>
      <c r="K700" s="127"/>
      <c r="L700" s="127"/>
      <c r="M700" s="127"/>
      <c r="N700" s="127"/>
      <c r="O700" s="127"/>
      <c r="P700" s="127"/>
      <c r="Q700" s="127"/>
      <c r="R700" s="127"/>
      <c r="S700" s="127"/>
      <c r="T700" s="127"/>
      <c r="U700" s="127"/>
      <c r="V700" s="127"/>
      <c r="W700" s="127"/>
      <c r="X700" s="127"/>
      <c r="Y700" s="127"/>
      <c r="Z700" s="127"/>
      <c r="AA700" s="127"/>
      <c r="AB700" s="127"/>
      <c r="AC700" s="127"/>
      <c r="AD700" s="127"/>
      <c r="AE700" s="127"/>
      <c r="AF700" s="127"/>
      <c r="AG700" s="127"/>
      <c r="AH700" s="127"/>
      <c r="AI700" s="127"/>
      <c r="AJ700" s="127"/>
      <c r="AK700" s="127"/>
      <c r="AL700" s="127"/>
      <c r="AM700" s="127"/>
      <c r="AN700" s="127"/>
      <c r="AO700" s="127"/>
      <c r="AP700" s="127"/>
      <c r="AQ700" s="127"/>
      <c r="AR700" s="127"/>
    </row>
    <row r="701" spans="1:44" x14ac:dyDescent="0.25">
      <c r="A701" s="133" t="s">
        <v>359</v>
      </c>
      <c r="B701" s="44" t="s">
        <v>7</v>
      </c>
      <c r="C701" s="45">
        <v>11124</v>
      </c>
      <c r="D701" s="137"/>
      <c r="E701" s="44" t="s">
        <v>389</v>
      </c>
      <c r="F701" s="44" t="s">
        <v>388</v>
      </c>
      <c r="G701" s="44"/>
      <c r="H701" s="46" t="s">
        <v>1404</v>
      </c>
      <c r="I701" s="46"/>
      <c r="J701" s="127"/>
      <c r="K701" s="127"/>
      <c r="L701" s="127"/>
      <c r="M701" s="127"/>
      <c r="N701" s="127"/>
      <c r="O701" s="127"/>
      <c r="P701" s="127"/>
      <c r="Q701" s="127"/>
      <c r="R701" s="127"/>
      <c r="S701" s="127"/>
      <c r="T701" s="127"/>
      <c r="U701" s="127"/>
      <c r="V701" s="127"/>
      <c r="W701" s="127"/>
      <c r="X701" s="127"/>
      <c r="Y701" s="127"/>
      <c r="Z701" s="127"/>
      <c r="AA701" s="127"/>
      <c r="AB701" s="127"/>
      <c r="AC701" s="127"/>
      <c r="AD701" s="127"/>
      <c r="AE701" s="127"/>
      <c r="AF701" s="127"/>
      <c r="AG701" s="127"/>
      <c r="AH701" s="127"/>
      <c r="AI701" s="127"/>
      <c r="AJ701" s="127"/>
      <c r="AK701" s="127"/>
      <c r="AL701" s="127"/>
      <c r="AM701" s="127"/>
      <c r="AN701" s="127"/>
      <c r="AO701" s="127"/>
      <c r="AP701" s="127"/>
      <c r="AQ701" s="127"/>
      <c r="AR701" s="127"/>
    </row>
    <row r="702" spans="1:44" x14ac:dyDescent="0.25">
      <c r="A702" s="133" t="s">
        <v>359</v>
      </c>
      <c r="B702" s="44" t="s">
        <v>9</v>
      </c>
      <c r="C702" s="45">
        <v>11126</v>
      </c>
      <c r="D702" s="137"/>
      <c r="E702" s="44" t="s">
        <v>399</v>
      </c>
      <c r="F702" s="44" t="s">
        <v>240</v>
      </c>
      <c r="G702" s="44" t="s">
        <v>702</v>
      </c>
      <c r="H702" s="46" t="s">
        <v>1397</v>
      </c>
      <c r="I702" s="46" t="s">
        <v>981</v>
      </c>
      <c r="J702" s="127"/>
      <c r="K702" s="127"/>
      <c r="L702" s="127"/>
      <c r="M702" s="127"/>
      <c r="N702" s="127"/>
      <c r="O702" s="127"/>
      <c r="P702" s="127"/>
      <c r="Q702" s="127"/>
      <c r="R702" s="127"/>
      <c r="S702" s="127"/>
      <c r="T702" s="127"/>
      <c r="U702" s="127"/>
      <c r="V702" s="127"/>
      <c r="W702" s="127"/>
      <c r="X702" s="127"/>
      <c r="Y702" s="127"/>
      <c r="Z702" s="127"/>
      <c r="AA702" s="127"/>
      <c r="AB702" s="127"/>
      <c r="AC702" s="127"/>
      <c r="AD702" s="127"/>
      <c r="AE702" s="127"/>
      <c r="AF702" s="127"/>
      <c r="AG702" s="127"/>
      <c r="AH702" s="127"/>
      <c r="AI702" s="127"/>
      <c r="AJ702" s="127"/>
      <c r="AK702" s="127"/>
      <c r="AL702" s="127"/>
      <c r="AM702" s="127"/>
      <c r="AN702" s="127"/>
      <c r="AO702" s="127"/>
      <c r="AP702" s="127"/>
      <c r="AQ702" s="127"/>
      <c r="AR702" s="127"/>
    </row>
    <row r="703" spans="1:44" x14ac:dyDescent="0.25">
      <c r="A703" s="133" t="s">
        <v>359</v>
      </c>
      <c r="B703" s="44" t="s">
        <v>8</v>
      </c>
      <c r="C703" s="45">
        <v>11125</v>
      </c>
      <c r="D703" s="137"/>
      <c r="E703" s="44" t="s">
        <v>399</v>
      </c>
      <c r="F703" s="44" t="s">
        <v>240</v>
      </c>
      <c r="G703" s="44" t="s">
        <v>702</v>
      </c>
      <c r="H703" s="46" t="s">
        <v>1397</v>
      </c>
      <c r="I703" s="46" t="s">
        <v>981</v>
      </c>
      <c r="J703" s="127"/>
      <c r="K703" s="127"/>
      <c r="L703" s="127"/>
      <c r="M703" s="127"/>
      <c r="N703" s="127"/>
      <c r="O703" s="127"/>
      <c r="P703" s="127"/>
      <c r="Q703" s="127"/>
      <c r="R703" s="127"/>
      <c r="S703" s="127"/>
      <c r="T703" s="127"/>
      <c r="U703" s="127"/>
      <c r="V703" s="127"/>
      <c r="W703" s="127"/>
      <c r="X703" s="127"/>
      <c r="Y703" s="127"/>
      <c r="Z703" s="127"/>
      <c r="AA703" s="127"/>
      <c r="AB703" s="127"/>
      <c r="AC703" s="127"/>
      <c r="AD703" s="127"/>
      <c r="AE703" s="127"/>
      <c r="AF703" s="127"/>
      <c r="AG703" s="127"/>
      <c r="AH703" s="127"/>
      <c r="AI703" s="127"/>
      <c r="AJ703" s="127"/>
      <c r="AK703" s="127"/>
      <c r="AL703" s="127"/>
      <c r="AM703" s="127"/>
      <c r="AN703" s="127"/>
      <c r="AO703" s="127"/>
      <c r="AP703" s="127"/>
      <c r="AQ703" s="127"/>
      <c r="AR703" s="127"/>
    </row>
    <row r="704" spans="1:44" x14ac:dyDescent="0.25">
      <c r="A704" s="133" t="s">
        <v>359</v>
      </c>
      <c r="B704" s="44" t="s">
        <v>253</v>
      </c>
      <c r="C704" s="45">
        <v>11122</v>
      </c>
      <c r="D704" s="137"/>
      <c r="E704" s="44" t="s">
        <v>399</v>
      </c>
      <c r="F704" s="44" t="s">
        <v>240</v>
      </c>
      <c r="G704" s="44" t="s">
        <v>702</v>
      </c>
      <c r="H704" s="46" t="s">
        <v>1397</v>
      </c>
      <c r="I704" s="46" t="s">
        <v>981</v>
      </c>
      <c r="J704" s="127"/>
      <c r="K704" s="127"/>
      <c r="L704" s="127"/>
      <c r="M704" s="127"/>
      <c r="N704" s="127"/>
      <c r="O704" s="127"/>
      <c r="P704" s="127"/>
      <c r="Q704" s="127"/>
      <c r="R704" s="127"/>
      <c r="S704" s="127"/>
      <c r="T704" s="127"/>
      <c r="U704" s="127"/>
      <c r="V704" s="127"/>
      <c r="W704" s="127"/>
      <c r="X704" s="127"/>
      <c r="Y704" s="127"/>
      <c r="Z704" s="127"/>
      <c r="AA704" s="127"/>
      <c r="AB704" s="127"/>
      <c r="AC704" s="127"/>
      <c r="AD704" s="127"/>
      <c r="AE704" s="127"/>
      <c r="AF704" s="127"/>
      <c r="AG704" s="127"/>
      <c r="AH704" s="127"/>
      <c r="AI704" s="127"/>
      <c r="AJ704" s="127"/>
      <c r="AK704" s="127"/>
      <c r="AL704" s="127"/>
      <c r="AM704" s="127"/>
      <c r="AN704" s="127"/>
      <c r="AO704" s="127"/>
      <c r="AP704" s="127"/>
      <c r="AQ704" s="127"/>
      <c r="AR704" s="127"/>
    </row>
    <row r="705" spans="1:47" x14ac:dyDescent="0.25">
      <c r="A705" s="133" t="s">
        <v>359</v>
      </c>
      <c r="B705" s="44" t="s">
        <v>469</v>
      </c>
      <c r="C705" s="45">
        <v>11430</v>
      </c>
      <c r="D705" s="137"/>
      <c r="E705" s="44" t="s">
        <v>399</v>
      </c>
      <c r="F705" s="44" t="s">
        <v>240</v>
      </c>
      <c r="G705" s="44" t="s">
        <v>702</v>
      </c>
      <c r="H705" s="46" t="s">
        <v>1397</v>
      </c>
      <c r="I705" s="46" t="s">
        <v>981</v>
      </c>
      <c r="J705" s="127"/>
      <c r="K705" s="127"/>
      <c r="L705" s="127"/>
      <c r="M705" s="127"/>
      <c r="N705" s="127"/>
      <c r="O705" s="127"/>
      <c r="P705" s="127"/>
      <c r="Q705" s="127"/>
      <c r="R705" s="127"/>
      <c r="S705" s="127"/>
      <c r="T705" s="127"/>
      <c r="U705" s="127"/>
      <c r="V705" s="127"/>
      <c r="W705" s="127"/>
      <c r="X705" s="127"/>
      <c r="Y705" s="127"/>
      <c r="Z705" s="127"/>
      <c r="AA705" s="127"/>
      <c r="AB705" s="127"/>
      <c r="AC705" s="127"/>
      <c r="AD705" s="127"/>
      <c r="AE705" s="127"/>
      <c r="AF705" s="127"/>
      <c r="AG705" s="127"/>
      <c r="AH705" s="127"/>
      <c r="AI705" s="127"/>
      <c r="AJ705" s="127"/>
      <c r="AK705" s="127"/>
      <c r="AL705" s="127"/>
      <c r="AM705" s="127"/>
      <c r="AN705" s="127"/>
      <c r="AO705" s="127"/>
      <c r="AP705" s="127"/>
      <c r="AQ705" s="127"/>
      <c r="AR705" s="127"/>
    </row>
    <row r="706" spans="1:47" x14ac:dyDescent="0.25">
      <c r="A706" s="133" t="s">
        <v>359</v>
      </c>
      <c r="B706" s="44" t="s">
        <v>471</v>
      </c>
      <c r="C706" s="45">
        <v>11428</v>
      </c>
      <c r="D706" s="137"/>
      <c r="E706" s="44" t="s">
        <v>389</v>
      </c>
      <c r="F706" s="44" t="s">
        <v>240</v>
      </c>
      <c r="G706" s="44" t="s">
        <v>705</v>
      </c>
      <c r="H706" s="46" t="s">
        <v>1397</v>
      </c>
      <c r="I706" s="46" t="s">
        <v>981</v>
      </c>
      <c r="J706" s="127"/>
      <c r="K706" s="127"/>
      <c r="L706" s="127"/>
      <c r="M706" s="127"/>
      <c r="N706" s="127"/>
      <c r="O706" s="127"/>
      <c r="P706" s="127"/>
      <c r="Q706" s="127"/>
      <c r="R706" s="127"/>
      <c r="S706" s="127"/>
      <c r="T706" s="127"/>
      <c r="U706" s="127"/>
      <c r="V706" s="127"/>
      <c r="W706" s="127"/>
      <c r="X706" s="127"/>
      <c r="Y706" s="127"/>
      <c r="Z706" s="127"/>
      <c r="AA706" s="127"/>
      <c r="AB706" s="127"/>
      <c r="AC706" s="127"/>
      <c r="AD706" s="127"/>
      <c r="AE706" s="127"/>
      <c r="AF706" s="127"/>
      <c r="AG706" s="127"/>
      <c r="AH706" s="127"/>
      <c r="AI706" s="127"/>
      <c r="AJ706" s="127"/>
      <c r="AK706" s="127"/>
      <c r="AL706" s="127"/>
      <c r="AM706" s="127"/>
      <c r="AN706" s="127"/>
      <c r="AO706" s="127"/>
      <c r="AP706" s="127"/>
      <c r="AQ706" s="127"/>
      <c r="AR706" s="127"/>
    </row>
    <row r="707" spans="1:47" x14ac:dyDescent="0.25">
      <c r="A707" s="133" t="s">
        <v>359</v>
      </c>
      <c r="B707" s="57" t="s">
        <v>257</v>
      </c>
      <c r="C707" s="45">
        <v>11423</v>
      </c>
      <c r="D707" s="137"/>
      <c r="E707" s="44" t="s">
        <v>399</v>
      </c>
      <c r="F707" s="44" t="s">
        <v>240</v>
      </c>
      <c r="G707" s="44" t="s">
        <v>702</v>
      </c>
      <c r="H707" s="46" t="s">
        <v>1397</v>
      </c>
      <c r="I707" s="46" t="s">
        <v>981</v>
      </c>
      <c r="J707" s="127"/>
      <c r="K707" s="127"/>
      <c r="L707" s="127"/>
      <c r="M707" s="127"/>
      <c r="N707" s="127"/>
      <c r="O707" s="127"/>
      <c r="P707" s="127"/>
      <c r="Q707" s="127"/>
      <c r="R707" s="127"/>
      <c r="S707" s="127"/>
      <c r="T707" s="127"/>
      <c r="U707" s="127"/>
      <c r="V707" s="127"/>
      <c r="W707" s="127"/>
      <c r="X707" s="127"/>
      <c r="Y707" s="127"/>
      <c r="Z707" s="127"/>
      <c r="AA707" s="127"/>
      <c r="AB707" s="127"/>
      <c r="AC707" s="127"/>
      <c r="AD707" s="127"/>
      <c r="AE707" s="127"/>
      <c r="AF707" s="127"/>
      <c r="AG707" s="127"/>
      <c r="AH707" s="127"/>
      <c r="AI707" s="127"/>
      <c r="AJ707" s="127"/>
      <c r="AK707" s="127"/>
      <c r="AL707" s="127"/>
      <c r="AM707" s="127"/>
      <c r="AN707" s="127"/>
      <c r="AO707" s="127"/>
      <c r="AP707" s="127"/>
      <c r="AQ707" s="127"/>
      <c r="AR707" s="127"/>
    </row>
    <row r="708" spans="1:47" x14ac:dyDescent="0.25">
      <c r="A708" s="133" t="s">
        <v>359</v>
      </c>
      <c r="B708" s="57" t="s">
        <v>260</v>
      </c>
      <c r="C708" s="45">
        <v>11426</v>
      </c>
      <c r="D708" s="137"/>
      <c r="E708" s="44" t="s">
        <v>399</v>
      </c>
      <c r="F708" s="44" t="s">
        <v>240</v>
      </c>
      <c r="G708" s="44" t="s">
        <v>702</v>
      </c>
      <c r="H708" s="46" t="s">
        <v>1397</v>
      </c>
      <c r="I708" s="46" t="s">
        <v>981</v>
      </c>
      <c r="J708" s="127"/>
      <c r="K708" s="127"/>
      <c r="L708" s="127"/>
      <c r="M708" s="127"/>
      <c r="N708" s="127"/>
      <c r="O708" s="127"/>
      <c r="P708" s="127"/>
      <c r="Q708" s="127"/>
      <c r="R708" s="127"/>
      <c r="S708" s="127"/>
      <c r="T708" s="127"/>
      <c r="U708" s="127"/>
      <c r="V708" s="127"/>
      <c r="W708" s="127"/>
      <c r="X708" s="127"/>
      <c r="Y708" s="127"/>
      <c r="Z708" s="127"/>
      <c r="AA708" s="127"/>
      <c r="AB708" s="127"/>
      <c r="AC708" s="127"/>
      <c r="AD708" s="127"/>
      <c r="AE708" s="127"/>
      <c r="AF708" s="127"/>
      <c r="AG708" s="127"/>
      <c r="AH708" s="127"/>
      <c r="AI708" s="127"/>
      <c r="AJ708" s="127"/>
      <c r="AK708" s="127"/>
      <c r="AL708" s="127"/>
      <c r="AM708" s="127"/>
      <c r="AN708" s="127"/>
      <c r="AO708" s="127"/>
      <c r="AP708" s="127"/>
      <c r="AQ708" s="127"/>
      <c r="AR708" s="127"/>
    </row>
    <row r="709" spans="1:47" x14ac:dyDescent="0.25">
      <c r="A709" s="133" t="s">
        <v>359</v>
      </c>
      <c r="B709" s="44" t="s">
        <v>256</v>
      </c>
      <c r="C709" s="45">
        <v>11422</v>
      </c>
      <c r="D709" s="137"/>
      <c r="E709" s="44" t="s">
        <v>399</v>
      </c>
      <c r="F709" s="44" t="s">
        <v>240</v>
      </c>
      <c r="G709" s="44" t="s">
        <v>702</v>
      </c>
      <c r="H709" s="46" t="s">
        <v>1397</v>
      </c>
      <c r="I709" s="46" t="s">
        <v>981</v>
      </c>
      <c r="J709" s="127"/>
      <c r="K709" s="127"/>
      <c r="L709" s="127"/>
      <c r="M709" s="127"/>
      <c r="N709" s="127"/>
      <c r="O709" s="127"/>
      <c r="P709" s="127"/>
      <c r="Q709" s="127"/>
      <c r="R709" s="127"/>
      <c r="S709" s="127"/>
      <c r="T709" s="127"/>
      <c r="U709" s="127"/>
      <c r="V709" s="127"/>
      <c r="W709" s="127"/>
      <c r="X709" s="127"/>
      <c r="Y709" s="127"/>
      <c r="Z709" s="127"/>
      <c r="AA709" s="127"/>
      <c r="AB709" s="127"/>
      <c r="AC709" s="127"/>
      <c r="AD709" s="127"/>
      <c r="AE709" s="127"/>
      <c r="AF709" s="127"/>
      <c r="AG709" s="127"/>
      <c r="AH709" s="127"/>
      <c r="AI709" s="127"/>
      <c r="AJ709" s="127"/>
      <c r="AK709" s="127"/>
      <c r="AL709" s="127"/>
      <c r="AM709" s="127"/>
      <c r="AN709" s="127"/>
      <c r="AO709" s="127"/>
      <c r="AP709" s="127"/>
      <c r="AQ709" s="127"/>
      <c r="AR709" s="127"/>
    </row>
    <row r="710" spans="1:47" x14ac:dyDescent="0.25">
      <c r="A710" s="133" t="s">
        <v>359</v>
      </c>
      <c r="B710" s="44" t="s">
        <v>258</v>
      </c>
      <c r="C710" s="45">
        <v>11424</v>
      </c>
      <c r="D710" s="137"/>
      <c r="E710" s="44" t="s">
        <v>399</v>
      </c>
      <c r="F710" s="44" t="s">
        <v>240</v>
      </c>
      <c r="G710" s="44" t="s">
        <v>702</v>
      </c>
      <c r="H710" s="46" t="s">
        <v>1397</v>
      </c>
      <c r="I710" s="46" t="s">
        <v>981</v>
      </c>
      <c r="J710" s="127"/>
      <c r="K710" s="127"/>
      <c r="L710" s="127"/>
      <c r="M710" s="127"/>
      <c r="N710" s="127"/>
      <c r="O710" s="127"/>
      <c r="P710" s="127"/>
      <c r="Q710" s="127"/>
      <c r="R710" s="127"/>
      <c r="S710" s="127"/>
      <c r="T710" s="127"/>
      <c r="U710" s="127"/>
      <c r="V710" s="127"/>
      <c r="W710" s="127"/>
      <c r="X710" s="127"/>
      <c r="Y710" s="127"/>
      <c r="Z710" s="127"/>
      <c r="AA710" s="127"/>
      <c r="AB710" s="127"/>
      <c r="AC710" s="127"/>
      <c r="AD710" s="127"/>
      <c r="AE710" s="127"/>
      <c r="AF710" s="127"/>
      <c r="AG710" s="127"/>
      <c r="AH710" s="127"/>
      <c r="AI710" s="127"/>
      <c r="AJ710" s="127"/>
      <c r="AK710" s="127"/>
      <c r="AL710" s="127"/>
      <c r="AM710" s="127"/>
      <c r="AN710" s="127"/>
      <c r="AO710" s="127"/>
      <c r="AP710" s="127"/>
      <c r="AQ710" s="127"/>
      <c r="AR710" s="127"/>
    </row>
    <row r="711" spans="1:47" x14ac:dyDescent="0.25">
      <c r="A711" s="133" t="s">
        <v>359</v>
      </c>
      <c r="B711" s="44" t="s">
        <v>39</v>
      </c>
      <c r="C711" s="45">
        <v>11211</v>
      </c>
      <c r="D711" s="137"/>
      <c r="E711" s="44" t="s">
        <v>389</v>
      </c>
      <c r="F711" s="44" t="s">
        <v>240</v>
      </c>
      <c r="G711" s="44" t="s">
        <v>706</v>
      </c>
      <c r="H711" s="46" t="s">
        <v>1397</v>
      </c>
      <c r="I711" s="46" t="s">
        <v>981</v>
      </c>
      <c r="J711" s="127"/>
      <c r="K711" s="127"/>
      <c r="L711" s="127"/>
      <c r="M711" s="127"/>
      <c r="N711" s="127"/>
      <c r="O711" s="127"/>
      <c r="P711" s="127"/>
      <c r="Q711" s="127"/>
      <c r="R711" s="127"/>
      <c r="S711" s="127"/>
      <c r="T711" s="127"/>
      <c r="U711" s="127"/>
      <c r="V711" s="127"/>
      <c r="W711" s="127"/>
      <c r="X711" s="127"/>
      <c r="Y711" s="127"/>
      <c r="Z711" s="127"/>
      <c r="AA711" s="127"/>
      <c r="AB711" s="127"/>
      <c r="AC711" s="127"/>
      <c r="AD711" s="127"/>
      <c r="AE711" s="127"/>
      <c r="AF711" s="127"/>
      <c r="AG711" s="127"/>
      <c r="AH711" s="127"/>
      <c r="AI711" s="127"/>
      <c r="AJ711" s="127"/>
      <c r="AK711" s="127"/>
      <c r="AL711" s="127"/>
      <c r="AM711" s="127"/>
      <c r="AN711" s="127"/>
      <c r="AO711" s="127"/>
      <c r="AP711" s="127"/>
      <c r="AQ711" s="127"/>
      <c r="AR711" s="127"/>
    </row>
    <row r="712" spans="1:47" x14ac:dyDescent="0.25">
      <c r="A712" s="133" t="s">
        <v>1536</v>
      </c>
      <c r="B712" s="53" t="s">
        <v>714</v>
      </c>
      <c r="C712" s="45">
        <v>11442</v>
      </c>
      <c r="D712" s="137"/>
      <c r="E712" s="44" t="s">
        <v>399</v>
      </c>
      <c r="F712" s="44" t="s">
        <v>240</v>
      </c>
      <c r="G712" s="44" t="s">
        <v>705</v>
      </c>
      <c r="H712" s="46" t="s">
        <v>1400</v>
      </c>
      <c r="I712" s="46" t="s">
        <v>981</v>
      </c>
      <c r="J712" s="127"/>
      <c r="K712" s="127"/>
      <c r="L712" s="127"/>
      <c r="M712" s="127"/>
      <c r="N712" s="127"/>
      <c r="O712" s="127"/>
      <c r="P712" s="127"/>
      <c r="Q712" s="127"/>
      <c r="R712" s="127"/>
      <c r="S712" s="127"/>
      <c r="T712" s="127"/>
      <c r="U712" s="127"/>
      <c r="V712" s="127"/>
      <c r="W712" s="127"/>
      <c r="X712" s="127"/>
      <c r="Y712" s="127"/>
      <c r="Z712" s="127"/>
      <c r="AA712" s="127"/>
      <c r="AB712" s="127"/>
      <c r="AC712" s="127"/>
      <c r="AD712" s="127"/>
      <c r="AE712" s="127"/>
      <c r="AF712" s="127"/>
      <c r="AG712" s="127"/>
      <c r="AH712" s="127"/>
      <c r="AI712" s="127"/>
      <c r="AJ712" s="127"/>
      <c r="AK712" s="127"/>
      <c r="AL712" s="127"/>
      <c r="AM712" s="127"/>
      <c r="AN712" s="127"/>
      <c r="AO712" s="127"/>
      <c r="AP712" s="127"/>
      <c r="AQ712" s="127"/>
      <c r="AR712" s="127"/>
    </row>
    <row r="713" spans="1:47" x14ac:dyDescent="0.25">
      <c r="A713" s="133" t="s">
        <v>1536</v>
      </c>
      <c r="B713" s="53" t="s">
        <v>717</v>
      </c>
      <c r="C713" s="45">
        <v>11444</v>
      </c>
      <c r="D713" s="137"/>
      <c r="E713" s="44" t="s">
        <v>389</v>
      </c>
      <c r="F713" s="44" t="s">
        <v>240</v>
      </c>
      <c r="G713" s="44" t="s">
        <v>710</v>
      </c>
      <c r="H713" s="46" t="s">
        <v>1400</v>
      </c>
      <c r="I713" s="46" t="s">
        <v>981</v>
      </c>
      <c r="J713" s="127"/>
      <c r="K713" s="127"/>
      <c r="L713" s="127"/>
      <c r="M713" s="127"/>
      <c r="N713" s="127"/>
      <c r="O713" s="127"/>
      <c r="P713" s="127"/>
      <c r="Q713" s="127"/>
      <c r="R713" s="127"/>
      <c r="S713" s="127"/>
      <c r="T713" s="127"/>
      <c r="U713" s="127"/>
      <c r="V713" s="127"/>
      <c r="W713" s="127"/>
      <c r="X713" s="127"/>
      <c r="Y713" s="127"/>
      <c r="Z713" s="127"/>
      <c r="AA713" s="127"/>
      <c r="AB713" s="127"/>
      <c r="AC713" s="127"/>
      <c r="AD713" s="127"/>
      <c r="AE713" s="127"/>
      <c r="AF713" s="127"/>
      <c r="AG713" s="127"/>
      <c r="AH713" s="127"/>
      <c r="AI713" s="127"/>
      <c r="AJ713" s="127"/>
      <c r="AK713" s="127"/>
      <c r="AL713" s="127"/>
      <c r="AM713" s="127"/>
      <c r="AN713" s="127"/>
      <c r="AO713" s="127"/>
      <c r="AP713" s="127"/>
      <c r="AQ713" s="127"/>
      <c r="AR713" s="127"/>
      <c r="AT713" s="55"/>
      <c r="AU713" s="55"/>
    </row>
    <row r="714" spans="1:47" s="55" customFormat="1" x14ac:dyDescent="0.25">
      <c r="A714" s="133" t="s">
        <v>1536</v>
      </c>
      <c r="B714" s="44" t="s">
        <v>1515</v>
      </c>
      <c r="C714" s="45">
        <v>11451</v>
      </c>
      <c r="D714" s="137"/>
      <c r="E714" s="44" t="s">
        <v>389</v>
      </c>
      <c r="F714" s="44" t="s">
        <v>388</v>
      </c>
      <c r="G714" s="44"/>
      <c r="H714" s="46"/>
      <c r="I714" s="46"/>
      <c r="J714" s="127"/>
      <c r="K714" s="127"/>
      <c r="L714" s="127"/>
      <c r="M714" s="127"/>
      <c r="N714" s="127"/>
      <c r="O714" s="127"/>
      <c r="P714" s="127"/>
      <c r="Q714" s="127"/>
      <c r="R714" s="127"/>
      <c r="S714" s="127"/>
      <c r="T714" s="127"/>
      <c r="U714" s="127"/>
      <c r="V714" s="127"/>
      <c r="W714" s="127"/>
      <c r="X714" s="127"/>
      <c r="Y714" s="127"/>
      <c r="Z714" s="127"/>
      <c r="AA714" s="127"/>
      <c r="AB714" s="127"/>
      <c r="AC714" s="127"/>
      <c r="AD714" s="127"/>
      <c r="AE714" s="127"/>
      <c r="AF714" s="127"/>
      <c r="AG714" s="127"/>
      <c r="AH714" s="127"/>
      <c r="AI714" s="127"/>
      <c r="AJ714" s="127"/>
      <c r="AK714" s="127"/>
      <c r="AL714" s="127"/>
      <c r="AM714" s="127"/>
      <c r="AN714" s="127"/>
      <c r="AO714" s="127"/>
      <c r="AP714" s="127"/>
      <c r="AQ714" s="127"/>
      <c r="AR714" s="127"/>
      <c r="AS714"/>
      <c r="AT714"/>
      <c r="AU714"/>
    </row>
    <row r="715" spans="1:47" x14ac:dyDescent="0.25">
      <c r="A715" s="133" t="s">
        <v>1536</v>
      </c>
      <c r="B715" s="44" t="s">
        <v>609</v>
      </c>
      <c r="C715" s="45">
        <v>33160</v>
      </c>
      <c r="D715" s="137"/>
      <c r="E715" s="44" t="s">
        <v>399</v>
      </c>
      <c r="F715" s="44" t="s">
        <v>240</v>
      </c>
      <c r="G715" s="44" t="s">
        <v>842</v>
      </c>
      <c r="H715" s="46" t="s">
        <v>1400</v>
      </c>
      <c r="I715" s="46" t="s">
        <v>922</v>
      </c>
      <c r="J715" s="127"/>
      <c r="K715" s="127"/>
      <c r="L715" s="127"/>
      <c r="M715" s="127"/>
      <c r="N715" s="127"/>
      <c r="O715" s="127"/>
      <c r="P715" s="127"/>
      <c r="Q715" s="127"/>
      <c r="R715" s="127"/>
      <c r="S715" s="127"/>
      <c r="T715" s="127"/>
      <c r="U715" s="127"/>
      <c r="V715" s="127"/>
      <c r="W715" s="127"/>
      <c r="X715" s="127"/>
      <c r="Y715" s="127"/>
      <c r="Z715" s="127"/>
      <c r="AA715" s="127"/>
      <c r="AB715" s="127"/>
      <c r="AC715" s="127"/>
      <c r="AD715" s="127"/>
      <c r="AE715" s="127"/>
      <c r="AF715" s="127"/>
      <c r="AG715" s="127"/>
      <c r="AH715" s="127"/>
      <c r="AI715" s="127"/>
      <c r="AJ715" s="127"/>
      <c r="AK715" s="127"/>
      <c r="AL715" s="127"/>
      <c r="AM715" s="127"/>
      <c r="AN715" s="127"/>
      <c r="AO715" s="127"/>
      <c r="AP715" s="127"/>
      <c r="AQ715" s="127"/>
      <c r="AR715" s="127"/>
      <c r="AT715" s="55"/>
      <c r="AU715" s="55"/>
    </row>
    <row r="716" spans="1:47" s="55" customFormat="1" x14ac:dyDescent="0.25">
      <c r="A716" s="133" t="s">
        <v>1536</v>
      </c>
      <c r="B716" s="44" t="s">
        <v>1070</v>
      </c>
      <c r="C716" s="45">
        <v>47001</v>
      </c>
      <c r="D716" s="137"/>
      <c r="E716" s="44" t="s">
        <v>389</v>
      </c>
      <c r="F716" s="44" t="s">
        <v>240</v>
      </c>
      <c r="G716" s="44" t="s">
        <v>1071</v>
      </c>
      <c r="H716" s="46" t="s">
        <v>1400</v>
      </c>
      <c r="I716" s="46" t="s">
        <v>922</v>
      </c>
      <c r="J716" s="127"/>
      <c r="K716" s="127"/>
      <c r="L716" s="127"/>
      <c r="M716" s="127"/>
      <c r="N716" s="127"/>
      <c r="O716" s="127"/>
      <c r="P716" s="127"/>
      <c r="Q716" s="127"/>
      <c r="R716" s="127"/>
      <c r="S716" s="127"/>
      <c r="T716" s="127"/>
      <c r="U716" s="127"/>
      <c r="V716" s="127"/>
      <c r="W716" s="127"/>
      <c r="X716" s="127"/>
      <c r="Y716" s="127"/>
      <c r="Z716" s="127"/>
      <c r="AA716" s="127"/>
      <c r="AB716" s="127"/>
      <c r="AC716" s="127"/>
      <c r="AD716" s="127"/>
      <c r="AE716" s="127"/>
      <c r="AF716" s="127"/>
      <c r="AG716" s="127"/>
      <c r="AH716" s="127"/>
      <c r="AI716" s="127"/>
      <c r="AJ716" s="127"/>
      <c r="AK716" s="127"/>
      <c r="AL716" s="127"/>
      <c r="AM716" s="127"/>
      <c r="AN716" s="127"/>
      <c r="AO716" s="127"/>
      <c r="AP716" s="127"/>
      <c r="AQ716" s="127"/>
      <c r="AR716" s="127"/>
      <c r="AS716"/>
    </row>
    <row r="717" spans="1:47" s="55" customFormat="1" x14ac:dyDescent="0.25">
      <c r="A717" s="133" t="s">
        <v>1536</v>
      </c>
      <c r="B717" s="44" t="s">
        <v>1072</v>
      </c>
      <c r="C717" s="45">
        <v>47002</v>
      </c>
      <c r="D717" s="137"/>
      <c r="E717" s="44" t="s">
        <v>389</v>
      </c>
      <c r="F717" s="44" t="s">
        <v>240</v>
      </c>
      <c r="G717" s="44" t="s">
        <v>1071</v>
      </c>
      <c r="H717" s="46" t="s">
        <v>1400</v>
      </c>
      <c r="I717" s="46" t="s">
        <v>922</v>
      </c>
      <c r="J717" s="127"/>
      <c r="K717" s="127"/>
      <c r="L717" s="127"/>
      <c r="M717" s="127"/>
      <c r="N717" s="127"/>
      <c r="O717" s="127"/>
      <c r="P717" s="127"/>
      <c r="Q717" s="127"/>
      <c r="R717" s="127"/>
      <c r="S717" s="127"/>
      <c r="T717" s="127"/>
      <c r="U717" s="127"/>
      <c r="V717" s="127"/>
      <c r="W717" s="127"/>
      <c r="X717" s="127"/>
      <c r="Y717" s="127"/>
      <c r="Z717" s="127"/>
      <c r="AA717" s="127"/>
      <c r="AB717" s="127"/>
      <c r="AC717" s="127"/>
      <c r="AD717" s="127"/>
      <c r="AE717" s="127"/>
      <c r="AF717" s="127"/>
      <c r="AG717" s="127"/>
      <c r="AH717" s="127"/>
      <c r="AI717" s="127"/>
      <c r="AJ717" s="127"/>
      <c r="AK717" s="127"/>
      <c r="AL717" s="127"/>
      <c r="AM717" s="127"/>
      <c r="AN717" s="127"/>
      <c r="AO717" s="127"/>
      <c r="AP717" s="127"/>
      <c r="AQ717" s="127"/>
      <c r="AR717" s="127"/>
      <c r="AS717"/>
    </row>
    <row r="718" spans="1:47" s="55" customFormat="1" x14ac:dyDescent="0.25">
      <c r="A718" s="133" t="s">
        <v>1536</v>
      </c>
      <c r="B718" s="44" t="s">
        <v>1073</v>
      </c>
      <c r="C718" s="45">
        <v>47003</v>
      </c>
      <c r="D718" s="137"/>
      <c r="E718" s="44" t="s">
        <v>389</v>
      </c>
      <c r="F718" s="44" t="s">
        <v>240</v>
      </c>
      <c r="G718" s="44" t="s">
        <v>1071</v>
      </c>
      <c r="H718" s="46" t="s">
        <v>1400</v>
      </c>
      <c r="I718" s="46" t="s">
        <v>922</v>
      </c>
      <c r="J718" s="127"/>
      <c r="K718" s="127"/>
      <c r="L718" s="127"/>
      <c r="M718" s="127"/>
      <c r="N718" s="127"/>
      <c r="O718" s="127"/>
      <c r="P718" s="127"/>
      <c r="Q718" s="127"/>
      <c r="R718" s="127"/>
      <c r="S718" s="127"/>
      <c r="T718" s="127"/>
      <c r="U718" s="127"/>
      <c r="V718" s="127"/>
      <c r="W718" s="127"/>
      <c r="X718" s="127"/>
      <c r="Y718" s="127"/>
      <c r="Z718" s="127"/>
      <c r="AA718" s="127"/>
      <c r="AB718" s="127"/>
      <c r="AC718" s="127"/>
      <c r="AD718" s="127"/>
      <c r="AE718" s="127"/>
      <c r="AF718" s="127"/>
      <c r="AG718" s="127"/>
      <c r="AH718" s="127"/>
      <c r="AI718" s="127"/>
      <c r="AJ718" s="127"/>
      <c r="AK718" s="127"/>
      <c r="AL718" s="127"/>
      <c r="AM718" s="127"/>
      <c r="AN718" s="127"/>
      <c r="AO718" s="127"/>
      <c r="AP718" s="127"/>
      <c r="AQ718" s="127"/>
      <c r="AR718" s="127"/>
      <c r="AS718"/>
    </row>
    <row r="719" spans="1:47" s="55" customFormat="1" x14ac:dyDescent="0.25">
      <c r="A719" s="133" t="s">
        <v>1536</v>
      </c>
      <c r="B719" s="44" t="s">
        <v>1074</v>
      </c>
      <c r="C719" s="45">
        <v>47004</v>
      </c>
      <c r="D719" s="137"/>
      <c r="E719" s="44" t="s">
        <v>389</v>
      </c>
      <c r="F719" s="44" t="s">
        <v>240</v>
      </c>
      <c r="G719" s="44" t="s">
        <v>1071</v>
      </c>
      <c r="H719" s="46" t="s">
        <v>1400</v>
      </c>
      <c r="I719" s="46" t="s">
        <v>922</v>
      </c>
      <c r="J719" s="127"/>
      <c r="K719" s="127"/>
      <c r="L719" s="127"/>
      <c r="M719" s="127"/>
      <c r="N719" s="127"/>
      <c r="O719" s="127"/>
      <c r="P719" s="127"/>
      <c r="Q719" s="127"/>
      <c r="R719" s="127"/>
      <c r="S719" s="127"/>
      <c r="T719" s="127"/>
      <c r="U719" s="127"/>
      <c r="V719" s="127"/>
      <c r="W719" s="127"/>
      <c r="X719" s="127"/>
      <c r="Y719" s="127"/>
      <c r="Z719" s="127"/>
      <c r="AA719" s="127"/>
      <c r="AB719" s="127"/>
      <c r="AC719" s="127"/>
      <c r="AD719" s="127"/>
      <c r="AE719" s="127"/>
      <c r="AF719" s="127"/>
      <c r="AG719" s="127"/>
      <c r="AH719" s="127"/>
      <c r="AI719" s="127"/>
      <c r="AJ719" s="127"/>
      <c r="AK719" s="127"/>
      <c r="AL719" s="127"/>
      <c r="AM719" s="127"/>
      <c r="AN719" s="127"/>
      <c r="AO719" s="127"/>
      <c r="AP719" s="127"/>
      <c r="AQ719" s="127"/>
      <c r="AR719" s="127"/>
      <c r="AS719"/>
    </row>
    <row r="720" spans="1:47" s="55" customFormat="1" x14ac:dyDescent="0.25">
      <c r="A720" s="133" t="s">
        <v>1536</v>
      </c>
      <c r="B720" s="44" t="s">
        <v>1075</v>
      </c>
      <c r="C720" s="45">
        <v>47005</v>
      </c>
      <c r="D720" s="137"/>
      <c r="E720" s="44" t="s">
        <v>389</v>
      </c>
      <c r="F720" s="44" t="s">
        <v>240</v>
      </c>
      <c r="G720" s="44" t="s">
        <v>1071</v>
      </c>
      <c r="H720" s="46" t="s">
        <v>1400</v>
      </c>
      <c r="I720" s="46" t="s">
        <v>922</v>
      </c>
      <c r="J720" s="127"/>
      <c r="K720" s="127"/>
      <c r="L720" s="127"/>
      <c r="M720" s="127"/>
      <c r="N720" s="127"/>
      <c r="O720" s="127"/>
      <c r="P720" s="127"/>
      <c r="Q720" s="127"/>
      <c r="R720" s="127"/>
      <c r="S720" s="127"/>
      <c r="T720" s="127"/>
      <c r="U720" s="127"/>
      <c r="V720" s="127"/>
      <c r="W720" s="127"/>
      <c r="X720" s="127"/>
      <c r="Y720" s="127"/>
      <c r="Z720" s="127"/>
      <c r="AA720" s="127"/>
      <c r="AB720" s="127"/>
      <c r="AC720" s="127"/>
      <c r="AD720" s="127"/>
      <c r="AE720" s="127"/>
      <c r="AF720" s="127"/>
      <c r="AG720" s="127"/>
      <c r="AH720" s="127"/>
      <c r="AI720" s="127"/>
      <c r="AJ720" s="127"/>
      <c r="AK720" s="127"/>
      <c r="AL720" s="127"/>
      <c r="AM720" s="127"/>
      <c r="AN720" s="127"/>
      <c r="AO720" s="127"/>
      <c r="AP720" s="127"/>
      <c r="AQ720" s="127"/>
      <c r="AR720" s="127"/>
      <c r="AS720"/>
    </row>
    <row r="721" spans="1:80" s="55" customFormat="1" x14ac:dyDescent="0.25">
      <c r="A721" s="133" t="s">
        <v>1536</v>
      </c>
      <c r="B721" s="44" t="s">
        <v>1076</v>
      </c>
      <c r="C721" s="45">
        <v>47006</v>
      </c>
      <c r="D721" s="137"/>
      <c r="E721" s="44" t="s">
        <v>389</v>
      </c>
      <c r="F721" s="44" t="s">
        <v>240</v>
      </c>
      <c r="G721" s="44" t="s">
        <v>1071</v>
      </c>
      <c r="H721" s="46" t="s">
        <v>1400</v>
      </c>
      <c r="I721" s="46" t="s">
        <v>922</v>
      </c>
      <c r="J721" s="127"/>
      <c r="K721" s="127"/>
      <c r="L721" s="127"/>
      <c r="M721" s="127"/>
      <c r="N721" s="127"/>
      <c r="O721" s="127"/>
      <c r="P721" s="127"/>
      <c r="Q721" s="127"/>
      <c r="R721" s="127"/>
      <c r="S721" s="127"/>
      <c r="T721" s="127"/>
      <c r="U721" s="127"/>
      <c r="V721" s="127"/>
      <c r="W721" s="127"/>
      <c r="X721" s="127"/>
      <c r="Y721" s="127"/>
      <c r="Z721" s="127"/>
      <c r="AA721" s="127"/>
      <c r="AB721" s="127"/>
      <c r="AC721" s="127"/>
      <c r="AD721" s="127"/>
      <c r="AE721" s="127"/>
      <c r="AF721" s="127"/>
      <c r="AG721" s="127"/>
      <c r="AH721" s="127"/>
      <c r="AI721" s="127"/>
      <c r="AJ721" s="127"/>
      <c r="AK721" s="127"/>
      <c r="AL721" s="127"/>
      <c r="AM721" s="127"/>
      <c r="AN721" s="127"/>
      <c r="AO721" s="127"/>
      <c r="AP721" s="127"/>
      <c r="AQ721" s="127"/>
      <c r="AR721" s="127"/>
      <c r="AS721"/>
    </row>
    <row r="722" spans="1:80" s="55" customFormat="1" x14ac:dyDescent="0.25">
      <c r="A722" s="133" t="s">
        <v>1536</v>
      </c>
      <c r="B722" s="44" t="s">
        <v>1077</v>
      </c>
      <c r="C722" s="45">
        <v>47007</v>
      </c>
      <c r="D722" s="137"/>
      <c r="E722" s="44" t="s">
        <v>389</v>
      </c>
      <c r="F722" s="44" t="s">
        <v>240</v>
      </c>
      <c r="G722" s="44" t="s">
        <v>1071</v>
      </c>
      <c r="H722" s="46" t="s">
        <v>1400</v>
      </c>
      <c r="I722" s="46" t="s">
        <v>922</v>
      </c>
      <c r="J722" s="127"/>
      <c r="K722" s="127"/>
      <c r="L722" s="127"/>
      <c r="M722" s="127"/>
      <c r="N722" s="127"/>
      <c r="O722" s="127"/>
      <c r="P722" s="127"/>
      <c r="Q722" s="127"/>
      <c r="R722" s="127"/>
      <c r="S722" s="127"/>
      <c r="T722" s="127"/>
      <c r="U722" s="127"/>
      <c r="V722" s="127"/>
      <c r="W722" s="127"/>
      <c r="X722" s="127"/>
      <c r="Y722" s="127"/>
      <c r="Z722" s="127"/>
      <c r="AA722" s="127"/>
      <c r="AB722" s="127"/>
      <c r="AC722" s="127"/>
      <c r="AD722" s="127"/>
      <c r="AE722" s="127"/>
      <c r="AF722" s="127"/>
      <c r="AG722" s="127"/>
      <c r="AH722" s="127"/>
      <c r="AI722" s="127"/>
      <c r="AJ722" s="127"/>
      <c r="AK722" s="127"/>
      <c r="AL722" s="127"/>
      <c r="AM722" s="127"/>
      <c r="AN722" s="127"/>
      <c r="AO722" s="127"/>
      <c r="AP722" s="127"/>
      <c r="AQ722" s="127"/>
      <c r="AR722" s="127"/>
      <c r="AS722"/>
    </row>
    <row r="723" spans="1:80" s="55" customFormat="1" x14ac:dyDescent="0.25">
      <c r="A723" s="133" t="s">
        <v>1536</v>
      </c>
      <c r="B723" s="44" t="s">
        <v>1078</v>
      </c>
      <c r="C723" s="45">
        <v>47008</v>
      </c>
      <c r="D723" s="137"/>
      <c r="E723" s="44" t="s">
        <v>389</v>
      </c>
      <c r="F723" s="44" t="s">
        <v>240</v>
      </c>
      <c r="G723" s="44" t="s">
        <v>1071</v>
      </c>
      <c r="H723" s="46" t="s">
        <v>1400</v>
      </c>
      <c r="I723" s="46" t="s">
        <v>922</v>
      </c>
      <c r="J723" s="127"/>
      <c r="K723" s="127"/>
      <c r="L723" s="127"/>
      <c r="M723" s="127"/>
      <c r="N723" s="127"/>
      <c r="O723" s="127"/>
      <c r="P723" s="127"/>
      <c r="Q723" s="127"/>
      <c r="R723" s="127"/>
      <c r="S723" s="127"/>
      <c r="T723" s="127"/>
      <c r="U723" s="127"/>
      <c r="V723" s="127"/>
      <c r="W723" s="127"/>
      <c r="X723" s="127"/>
      <c r="Y723" s="127"/>
      <c r="Z723" s="127"/>
      <c r="AA723" s="127"/>
      <c r="AB723" s="127"/>
      <c r="AC723" s="127"/>
      <c r="AD723" s="127"/>
      <c r="AE723" s="127"/>
      <c r="AF723" s="127"/>
      <c r="AG723" s="127"/>
      <c r="AH723" s="127"/>
      <c r="AI723" s="127"/>
      <c r="AJ723" s="127"/>
      <c r="AK723" s="127"/>
      <c r="AL723" s="127"/>
      <c r="AM723" s="127"/>
      <c r="AN723" s="127"/>
      <c r="AO723" s="127"/>
      <c r="AP723" s="127"/>
      <c r="AQ723" s="127"/>
      <c r="AR723" s="127"/>
      <c r="AS723"/>
    </row>
    <row r="724" spans="1:80" s="55" customFormat="1" x14ac:dyDescent="0.25">
      <c r="A724" s="133" t="s">
        <v>1536</v>
      </c>
      <c r="B724" s="44" t="s">
        <v>1079</v>
      </c>
      <c r="C724" s="45">
        <v>47009</v>
      </c>
      <c r="D724" s="137"/>
      <c r="E724" s="44" t="s">
        <v>389</v>
      </c>
      <c r="F724" s="44" t="s">
        <v>240</v>
      </c>
      <c r="G724" s="44" t="s">
        <v>1071</v>
      </c>
      <c r="H724" s="46" t="s">
        <v>1400</v>
      </c>
      <c r="I724" s="46" t="s">
        <v>922</v>
      </c>
      <c r="J724" s="127"/>
      <c r="K724" s="127"/>
      <c r="L724" s="127"/>
      <c r="M724" s="127"/>
      <c r="N724" s="127"/>
      <c r="O724" s="127"/>
      <c r="P724" s="127"/>
      <c r="Q724" s="127"/>
      <c r="R724" s="127"/>
      <c r="S724" s="127"/>
      <c r="T724" s="127"/>
      <c r="U724" s="127"/>
      <c r="V724" s="127"/>
      <c r="W724" s="127"/>
      <c r="X724" s="127"/>
      <c r="Y724" s="127"/>
      <c r="Z724" s="127"/>
      <c r="AA724" s="127"/>
      <c r="AB724" s="127"/>
      <c r="AC724" s="127"/>
      <c r="AD724" s="127"/>
      <c r="AE724" s="127"/>
      <c r="AF724" s="127"/>
      <c r="AG724" s="127"/>
      <c r="AH724" s="127"/>
      <c r="AI724" s="127"/>
      <c r="AJ724" s="127"/>
      <c r="AK724" s="127"/>
      <c r="AL724" s="127"/>
      <c r="AM724" s="127"/>
      <c r="AN724" s="127"/>
      <c r="AO724" s="127"/>
      <c r="AP724" s="127"/>
      <c r="AQ724" s="127"/>
      <c r="AR724" s="127"/>
      <c r="AS724"/>
    </row>
    <row r="725" spans="1:80" s="55" customFormat="1" x14ac:dyDescent="0.25">
      <c r="A725" s="133" t="s">
        <v>1536</v>
      </c>
      <c r="B725" s="44" t="s">
        <v>1421</v>
      </c>
      <c r="C725" s="45">
        <v>47010</v>
      </c>
      <c r="D725" s="137"/>
      <c r="E725" s="44" t="s">
        <v>399</v>
      </c>
      <c r="F725" s="44" t="s">
        <v>240</v>
      </c>
      <c r="G725" s="44"/>
      <c r="H725" s="46" t="s">
        <v>1400</v>
      </c>
      <c r="I725" s="46" t="s">
        <v>922</v>
      </c>
      <c r="J725" s="127"/>
      <c r="K725" s="127"/>
      <c r="L725" s="127"/>
      <c r="M725" s="127"/>
      <c r="N725" s="127"/>
      <c r="O725" s="127"/>
      <c r="P725" s="127"/>
      <c r="Q725" s="127"/>
      <c r="R725" s="127"/>
      <c r="S725" s="127"/>
      <c r="T725" s="127"/>
      <c r="U725" s="127"/>
      <c r="V725" s="127"/>
      <c r="W725" s="127"/>
      <c r="X725" s="127"/>
      <c r="Y725" s="127"/>
      <c r="Z725" s="127"/>
      <c r="AA725" s="127"/>
      <c r="AB725" s="127"/>
      <c r="AC725" s="127"/>
      <c r="AD725" s="127"/>
      <c r="AE725" s="127"/>
      <c r="AF725" s="127"/>
      <c r="AG725" s="127"/>
      <c r="AH725" s="127"/>
      <c r="AI725" s="127"/>
      <c r="AJ725" s="127"/>
      <c r="AK725" s="127"/>
      <c r="AL725" s="127"/>
      <c r="AM725" s="127"/>
      <c r="AN725" s="127"/>
      <c r="AO725" s="127"/>
      <c r="AP725" s="127"/>
      <c r="AQ725" s="127"/>
      <c r="AR725" s="127"/>
      <c r="AS725"/>
    </row>
    <row r="726" spans="1:80" s="55" customFormat="1" x14ac:dyDescent="0.25">
      <c r="A726" s="133" t="s">
        <v>1536</v>
      </c>
      <c r="B726" s="44" t="s">
        <v>1422</v>
      </c>
      <c r="C726" s="45">
        <v>47011</v>
      </c>
      <c r="D726" s="137"/>
      <c r="E726" s="44" t="s">
        <v>399</v>
      </c>
      <c r="F726" s="44" t="s">
        <v>240</v>
      </c>
      <c r="G726" s="44"/>
      <c r="H726" s="46" t="s">
        <v>1400</v>
      </c>
      <c r="I726" s="46" t="s">
        <v>922</v>
      </c>
      <c r="J726" s="127"/>
      <c r="K726" s="127"/>
      <c r="L726" s="127"/>
      <c r="M726" s="127"/>
      <c r="N726" s="127"/>
      <c r="O726" s="127"/>
      <c r="P726" s="127"/>
      <c r="Q726" s="127"/>
      <c r="R726" s="127"/>
      <c r="S726" s="127"/>
      <c r="T726" s="127"/>
      <c r="U726" s="127"/>
      <c r="V726" s="127"/>
      <c r="W726" s="127"/>
      <c r="X726" s="127"/>
      <c r="Y726" s="127"/>
      <c r="Z726" s="127"/>
      <c r="AA726" s="127"/>
      <c r="AB726" s="127"/>
      <c r="AC726" s="127"/>
      <c r="AD726" s="127"/>
      <c r="AE726" s="127"/>
      <c r="AF726" s="127"/>
      <c r="AG726" s="127"/>
      <c r="AH726" s="127"/>
      <c r="AI726" s="127"/>
      <c r="AJ726" s="127"/>
      <c r="AK726" s="127"/>
      <c r="AL726" s="127"/>
      <c r="AM726" s="127"/>
      <c r="AN726" s="127"/>
      <c r="AO726" s="127"/>
      <c r="AP726" s="127"/>
      <c r="AQ726" s="127"/>
      <c r="AR726" s="127"/>
      <c r="AS726"/>
    </row>
    <row r="727" spans="1:80" s="55" customFormat="1" x14ac:dyDescent="0.25">
      <c r="A727" s="133" t="s">
        <v>1536</v>
      </c>
      <c r="B727" s="44" t="s">
        <v>1080</v>
      </c>
      <c r="C727" s="45">
        <v>47051</v>
      </c>
      <c r="D727" s="137"/>
      <c r="E727" s="44" t="s">
        <v>399</v>
      </c>
      <c r="F727" s="44" t="s">
        <v>240</v>
      </c>
      <c r="G727" s="44" t="s">
        <v>792</v>
      </c>
      <c r="H727" s="46" t="s">
        <v>1400</v>
      </c>
      <c r="I727" s="46" t="s">
        <v>981</v>
      </c>
      <c r="J727" s="127"/>
      <c r="K727" s="127"/>
      <c r="L727" s="127"/>
      <c r="M727" s="127"/>
      <c r="N727" s="127"/>
      <c r="O727" s="127"/>
      <c r="P727" s="127"/>
      <c r="Q727" s="127"/>
      <c r="R727" s="127"/>
      <c r="S727" s="127"/>
      <c r="T727" s="127"/>
      <c r="U727" s="127"/>
      <c r="V727" s="127"/>
      <c r="W727" s="127"/>
      <c r="X727" s="127"/>
      <c r="Y727" s="127"/>
      <c r="Z727" s="127"/>
      <c r="AA727" s="127"/>
      <c r="AB727" s="127"/>
      <c r="AC727" s="127"/>
      <c r="AD727" s="127"/>
      <c r="AE727" s="127"/>
      <c r="AF727" s="127"/>
      <c r="AG727" s="127"/>
      <c r="AH727" s="127"/>
      <c r="AI727" s="127"/>
      <c r="AJ727" s="127"/>
      <c r="AK727" s="127"/>
      <c r="AL727" s="127"/>
      <c r="AM727" s="127"/>
      <c r="AN727" s="127"/>
      <c r="AO727" s="127"/>
      <c r="AP727" s="127"/>
      <c r="AQ727" s="127"/>
      <c r="AR727" s="127"/>
      <c r="AS727"/>
    </row>
    <row r="728" spans="1:80" s="55" customFormat="1" x14ac:dyDescent="0.25">
      <c r="A728" s="133" t="s">
        <v>1536</v>
      </c>
      <c r="B728" s="44" t="s">
        <v>1423</v>
      </c>
      <c r="C728" s="45">
        <v>47052</v>
      </c>
      <c r="D728" s="137"/>
      <c r="E728" s="44" t="s">
        <v>399</v>
      </c>
      <c r="F728" s="44" t="s">
        <v>240</v>
      </c>
      <c r="G728" s="44" t="s">
        <v>792</v>
      </c>
      <c r="H728" s="46" t="s">
        <v>1400</v>
      </c>
      <c r="I728" s="46" t="s">
        <v>981</v>
      </c>
      <c r="J728" s="127"/>
      <c r="K728" s="127"/>
      <c r="L728" s="127"/>
      <c r="M728" s="127"/>
      <c r="N728" s="127"/>
      <c r="O728" s="127"/>
      <c r="P728" s="127"/>
      <c r="Q728" s="127"/>
      <c r="R728" s="127"/>
      <c r="S728" s="127"/>
      <c r="T728" s="127"/>
      <c r="U728" s="127"/>
      <c r="V728" s="127"/>
      <c r="W728" s="127"/>
      <c r="X728" s="127"/>
      <c r="Y728" s="127"/>
      <c r="Z728" s="127"/>
      <c r="AA728" s="127"/>
      <c r="AB728" s="127"/>
      <c r="AC728" s="127"/>
      <c r="AD728" s="127"/>
      <c r="AE728" s="127"/>
      <c r="AF728" s="127"/>
      <c r="AG728" s="127"/>
      <c r="AH728" s="127"/>
      <c r="AI728" s="127"/>
      <c r="AJ728" s="127"/>
      <c r="AK728" s="127"/>
      <c r="AL728" s="127"/>
      <c r="AM728" s="127"/>
      <c r="AN728" s="127"/>
      <c r="AO728" s="127"/>
      <c r="AP728" s="127"/>
      <c r="AQ728" s="127"/>
      <c r="AR728" s="127"/>
      <c r="AS728"/>
    </row>
    <row r="729" spans="1:80" s="55" customFormat="1" x14ac:dyDescent="0.25">
      <c r="A729" s="133" t="s">
        <v>1536</v>
      </c>
      <c r="B729" s="44" t="s">
        <v>1081</v>
      </c>
      <c r="C729" s="45">
        <v>47053</v>
      </c>
      <c r="D729" s="137"/>
      <c r="E729" s="44" t="s">
        <v>399</v>
      </c>
      <c r="F729" s="44" t="s">
        <v>240</v>
      </c>
      <c r="G729" s="44" t="s">
        <v>792</v>
      </c>
      <c r="H729" s="46" t="s">
        <v>1400</v>
      </c>
      <c r="I729" s="46" t="s">
        <v>981</v>
      </c>
      <c r="J729" s="127"/>
      <c r="K729" s="127"/>
      <c r="L729" s="127"/>
      <c r="M729" s="127"/>
      <c r="N729" s="127"/>
      <c r="O729" s="127"/>
      <c r="P729" s="127"/>
      <c r="Q729" s="127"/>
      <c r="R729" s="127"/>
      <c r="S729" s="127"/>
      <c r="T729" s="127"/>
      <c r="U729" s="127"/>
      <c r="V729" s="127"/>
      <c r="W729" s="127"/>
      <c r="X729" s="127"/>
      <c r="Y729" s="127"/>
      <c r="Z729" s="127"/>
      <c r="AA729" s="127"/>
      <c r="AB729" s="127"/>
      <c r="AC729" s="127"/>
      <c r="AD729" s="127"/>
      <c r="AE729" s="127"/>
      <c r="AF729" s="127"/>
      <c r="AG729" s="127"/>
      <c r="AH729" s="127"/>
      <c r="AI729" s="127"/>
      <c r="AJ729" s="127"/>
      <c r="AK729" s="127"/>
      <c r="AL729" s="127"/>
      <c r="AM729" s="127"/>
      <c r="AN729" s="127"/>
      <c r="AO729" s="127"/>
      <c r="AP729" s="127"/>
      <c r="AQ729" s="127"/>
      <c r="AR729" s="127"/>
      <c r="AS729"/>
    </row>
    <row r="730" spans="1:80" s="55" customFormat="1" x14ac:dyDescent="0.25">
      <c r="A730" s="133" t="s">
        <v>1536</v>
      </c>
      <c r="B730" s="44" t="s">
        <v>1426</v>
      </c>
      <c r="C730" s="45">
        <v>47054</v>
      </c>
      <c r="D730" s="137"/>
      <c r="E730" s="44" t="s">
        <v>399</v>
      </c>
      <c r="F730" s="44" t="s">
        <v>240</v>
      </c>
      <c r="G730" s="44" t="s">
        <v>792</v>
      </c>
      <c r="H730" s="46" t="s">
        <v>1400</v>
      </c>
      <c r="I730" s="46" t="s">
        <v>981</v>
      </c>
      <c r="J730" s="127"/>
      <c r="K730" s="127"/>
      <c r="L730" s="127"/>
      <c r="M730" s="127"/>
      <c r="N730" s="127"/>
      <c r="O730" s="127"/>
      <c r="P730" s="127"/>
      <c r="Q730" s="127"/>
      <c r="R730" s="127"/>
      <c r="S730" s="127"/>
      <c r="T730" s="127"/>
      <c r="U730" s="127"/>
      <c r="V730" s="127"/>
      <c r="W730" s="127"/>
      <c r="X730" s="127"/>
      <c r="Y730" s="127"/>
      <c r="Z730" s="127"/>
      <c r="AA730" s="127"/>
      <c r="AB730" s="127"/>
      <c r="AC730" s="127"/>
      <c r="AD730" s="127"/>
      <c r="AE730" s="127"/>
      <c r="AF730" s="127"/>
      <c r="AG730" s="127"/>
      <c r="AH730" s="127"/>
      <c r="AI730" s="127"/>
      <c r="AJ730" s="127"/>
      <c r="AK730" s="127"/>
      <c r="AL730" s="127"/>
      <c r="AM730" s="127"/>
      <c r="AN730" s="127"/>
      <c r="AO730" s="127"/>
      <c r="AP730" s="127"/>
      <c r="AQ730" s="127"/>
      <c r="AR730" s="127"/>
      <c r="AS730"/>
    </row>
    <row r="731" spans="1:80" s="55" customFormat="1" x14ac:dyDescent="0.25">
      <c r="A731" s="133" t="s">
        <v>1536</v>
      </c>
      <c r="B731" s="44" t="s">
        <v>1464</v>
      </c>
      <c r="C731" s="45">
        <v>47057</v>
      </c>
      <c r="D731" s="137"/>
      <c r="E731" s="44" t="s">
        <v>399</v>
      </c>
      <c r="F731" s="44" t="s">
        <v>240</v>
      </c>
      <c r="G731" s="44" t="s">
        <v>792</v>
      </c>
      <c r="H731" s="46" t="s">
        <v>1400</v>
      </c>
      <c r="I731" s="46" t="s">
        <v>981</v>
      </c>
      <c r="J731" s="127"/>
      <c r="K731" s="127"/>
      <c r="L731" s="127"/>
      <c r="M731" s="127"/>
      <c r="N731" s="127"/>
      <c r="O731" s="127"/>
      <c r="P731" s="127"/>
      <c r="Q731" s="127"/>
      <c r="R731" s="127"/>
      <c r="S731" s="127"/>
      <c r="T731" s="127"/>
      <c r="U731" s="127"/>
      <c r="V731" s="127"/>
      <c r="W731" s="127"/>
      <c r="X731" s="127"/>
      <c r="Y731" s="127"/>
      <c r="Z731" s="127"/>
      <c r="AA731" s="127"/>
      <c r="AB731" s="127"/>
      <c r="AC731" s="127"/>
      <c r="AD731" s="127"/>
      <c r="AE731" s="127"/>
      <c r="AF731" s="127"/>
      <c r="AG731" s="127"/>
      <c r="AH731" s="127"/>
      <c r="AI731" s="127"/>
      <c r="AJ731" s="127"/>
      <c r="AK731" s="127"/>
      <c r="AL731" s="127"/>
      <c r="AM731" s="127"/>
      <c r="AN731" s="127"/>
      <c r="AO731" s="127"/>
      <c r="AP731" s="127"/>
      <c r="AQ731" s="127"/>
      <c r="AR731" s="127"/>
      <c r="AS731"/>
    </row>
    <row r="732" spans="1:80" s="55" customFormat="1" x14ac:dyDescent="0.25">
      <c r="A732" s="133" t="s">
        <v>1536</v>
      </c>
      <c r="B732" s="44" t="s">
        <v>1427</v>
      </c>
      <c r="C732" s="45" t="s">
        <v>1424</v>
      </c>
      <c r="D732" s="137"/>
      <c r="E732" s="44" t="s">
        <v>399</v>
      </c>
      <c r="F732" s="44" t="s">
        <v>240</v>
      </c>
      <c r="G732" s="44" t="s">
        <v>792</v>
      </c>
      <c r="H732" s="46" t="s">
        <v>1400</v>
      </c>
      <c r="I732" s="46" t="s">
        <v>981</v>
      </c>
      <c r="J732" s="127"/>
      <c r="K732" s="127"/>
      <c r="L732" s="127"/>
      <c r="M732" s="127"/>
      <c r="N732" s="127"/>
      <c r="O732" s="127"/>
      <c r="P732" s="127"/>
      <c r="Q732" s="127"/>
      <c r="R732" s="127"/>
      <c r="S732" s="127"/>
      <c r="T732" s="127"/>
      <c r="U732" s="127"/>
      <c r="V732" s="127"/>
      <c r="W732" s="127"/>
      <c r="X732" s="127"/>
      <c r="Y732" s="127"/>
      <c r="Z732" s="127"/>
      <c r="AA732" s="127"/>
      <c r="AB732" s="127"/>
      <c r="AC732" s="127"/>
      <c r="AD732" s="127"/>
      <c r="AE732" s="127"/>
      <c r="AF732" s="127"/>
      <c r="AG732" s="127"/>
      <c r="AH732" s="127"/>
      <c r="AI732" s="127"/>
      <c r="AJ732" s="127"/>
      <c r="AK732" s="127"/>
      <c r="AL732" s="127"/>
      <c r="AM732" s="127"/>
      <c r="AN732" s="127"/>
      <c r="AO732" s="127"/>
      <c r="AP732" s="127"/>
      <c r="AQ732" s="127"/>
      <c r="AR732" s="127"/>
      <c r="AS732"/>
      <c r="CB732"/>
    </row>
    <row r="733" spans="1:80" s="55" customFormat="1" x14ac:dyDescent="0.25">
      <c r="A733" s="133" t="s">
        <v>1536</v>
      </c>
      <c r="B733" s="44" t="s">
        <v>1428</v>
      </c>
      <c r="C733" s="45" t="s">
        <v>1425</v>
      </c>
      <c r="D733" s="137"/>
      <c r="E733" s="44" t="s">
        <v>399</v>
      </c>
      <c r="F733" s="44" t="s">
        <v>240</v>
      </c>
      <c r="G733" s="44" t="s">
        <v>792</v>
      </c>
      <c r="H733" s="46" t="s">
        <v>1400</v>
      </c>
      <c r="I733" s="46" t="s">
        <v>981</v>
      </c>
      <c r="J733" s="127"/>
      <c r="K733" s="127"/>
      <c r="L733" s="127"/>
      <c r="M733" s="127"/>
      <c r="N733" s="127"/>
      <c r="O733" s="127"/>
      <c r="P733" s="127"/>
      <c r="Q733" s="127"/>
      <c r="R733" s="127"/>
      <c r="S733" s="127"/>
      <c r="T733" s="127"/>
      <c r="U733" s="127"/>
      <c r="V733" s="127"/>
      <c r="W733" s="127"/>
      <c r="X733" s="127"/>
      <c r="Y733" s="127"/>
      <c r="Z733" s="127"/>
      <c r="AA733" s="127"/>
      <c r="AB733" s="127"/>
      <c r="AC733" s="127"/>
      <c r="AD733" s="127"/>
      <c r="AE733" s="127"/>
      <c r="AF733" s="127"/>
      <c r="AG733" s="127"/>
      <c r="AH733" s="127"/>
      <c r="AI733" s="127"/>
      <c r="AJ733" s="127"/>
      <c r="AK733" s="127"/>
      <c r="AL733" s="127"/>
      <c r="AM733" s="127"/>
      <c r="AN733" s="127"/>
      <c r="AO733" s="127"/>
      <c r="AP733" s="127"/>
      <c r="AQ733" s="127"/>
      <c r="AR733" s="127"/>
      <c r="AS733"/>
      <c r="CB733"/>
    </row>
    <row r="734" spans="1:80" s="55" customFormat="1" x14ac:dyDescent="0.25">
      <c r="A734" s="133" t="s">
        <v>390</v>
      </c>
      <c r="B734" s="44" t="s">
        <v>486</v>
      </c>
      <c r="C734" s="45">
        <v>11287</v>
      </c>
      <c r="D734" s="137"/>
      <c r="E734" s="44" t="s">
        <v>389</v>
      </c>
      <c r="F734" s="44" t="s">
        <v>388</v>
      </c>
      <c r="G734" s="44"/>
      <c r="H734" s="46" t="s">
        <v>1404</v>
      </c>
      <c r="I734" s="46" t="s">
        <v>909</v>
      </c>
      <c r="J734" s="127"/>
      <c r="K734" s="127"/>
      <c r="L734" s="127"/>
      <c r="M734" s="127"/>
      <c r="N734" s="127"/>
      <c r="O734" s="127"/>
      <c r="P734" s="127"/>
      <c r="Q734" s="127"/>
      <c r="R734" s="127"/>
      <c r="S734" s="127"/>
      <c r="T734" s="127"/>
      <c r="U734" s="127"/>
      <c r="V734" s="127"/>
      <c r="W734" s="127"/>
      <c r="X734" s="127"/>
      <c r="Y734" s="127"/>
      <c r="Z734" s="127"/>
      <c r="AA734" s="127"/>
      <c r="AB734" s="127"/>
      <c r="AC734" s="127"/>
      <c r="AD734" s="127"/>
      <c r="AE734" s="127"/>
      <c r="AF734" s="127"/>
      <c r="AG734" s="127"/>
      <c r="AH734" s="127"/>
      <c r="AI734" s="127"/>
      <c r="AJ734" s="127"/>
      <c r="AK734" s="127"/>
      <c r="AL734" s="127"/>
      <c r="AM734" s="127"/>
      <c r="AN734" s="127"/>
      <c r="AO734" s="127"/>
      <c r="AP734" s="127"/>
      <c r="AQ734" s="127"/>
      <c r="AR734" s="127"/>
      <c r="AS734"/>
      <c r="CB734"/>
    </row>
    <row r="735" spans="1:80" s="55" customFormat="1" x14ac:dyDescent="0.25">
      <c r="A735" s="133" t="s">
        <v>390</v>
      </c>
      <c r="B735" s="44" t="s">
        <v>66</v>
      </c>
      <c r="C735" s="45">
        <v>11294</v>
      </c>
      <c r="D735" s="137"/>
      <c r="E735" s="44" t="s">
        <v>389</v>
      </c>
      <c r="F735" s="44" t="s">
        <v>240</v>
      </c>
      <c r="G735" s="44" t="s">
        <v>702</v>
      </c>
      <c r="H735" s="46" t="s">
        <v>1402</v>
      </c>
      <c r="I735" s="46" t="s">
        <v>981</v>
      </c>
      <c r="J735" s="127"/>
      <c r="K735" s="127"/>
      <c r="L735" s="127"/>
      <c r="M735" s="127"/>
      <c r="N735" s="127"/>
      <c r="O735" s="127"/>
      <c r="P735" s="127"/>
      <c r="Q735" s="127"/>
      <c r="R735" s="127"/>
      <c r="S735" s="127"/>
      <c r="T735" s="127"/>
      <c r="U735" s="127"/>
      <c r="V735" s="127"/>
      <c r="W735" s="127"/>
      <c r="X735" s="127"/>
      <c r="Y735" s="127"/>
      <c r="Z735" s="127"/>
      <c r="AA735" s="127"/>
      <c r="AB735" s="127"/>
      <c r="AC735" s="127"/>
      <c r="AD735" s="127"/>
      <c r="AE735" s="127"/>
      <c r="AF735" s="127"/>
      <c r="AG735" s="127"/>
      <c r="AH735" s="127"/>
      <c r="AI735" s="127"/>
      <c r="AJ735" s="127"/>
      <c r="AK735" s="127"/>
      <c r="AL735" s="127"/>
      <c r="AM735" s="127"/>
      <c r="AN735" s="127"/>
      <c r="AO735" s="127"/>
      <c r="AP735" s="127"/>
      <c r="AQ735" s="127"/>
      <c r="AR735" s="127"/>
      <c r="AS735"/>
      <c r="CB735"/>
    </row>
    <row r="736" spans="1:80" s="55" customFormat="1" x14ac:dyDescent="0.25">
      <c r="A736" s="133" t="s">
        <v>390</v>
      </c>
      <c r="B736" s="44" t="s">
        <v>485</v>
      </c>
      <c r="C736" s="45">
        <v>11295</v>
      </c>
      <c r="D736" s="137"/>
      <c r="E736" s="44" t="s">
        <v>389</v>
      </c>
      <c r="F736" s="44" t="s">
        <v>240</v>
      </c>
      <c r="G736" s="44" t="s">
        <v>702</v>
      </c>
      <c r="H736" s="46" t="s">
        <v>1402</v>
      </c>
      <c r="I736" s="46" t="s">
        <v>981</v>
      </c>
      <c r="J736" s="127"/>
      <c r="K736" s="127"/>
      <c r="L736" s="127"/>
      <c r="M736" s="127"/>
      <c r="N736" s="127"/>
      <c r="O736" s="127"/>
      <c r="P736" s="127"/>
      <c r="Q736" s="127"/>
      <c r="R736" s="127"/>
      <c r="S736" s="127"/>
      <c r="T736" s="127"/>
      <c r="U736" s="127"/>
      <c r="V736" s="127"/>
      <c r="W736" s="127"/>
      <c r="X736" s="127"/>
      <c r="Y736" s="127"/>
      <c r="Z736" s="127"/>
      <c r="AA736" s="127"/>
      <c r="AB736" s="127"/>
      <c r="AC736" s="127"/>
      <c r="AD736" s="127"/>
      <c r="AE736" s="127"/>
      <c r="AF736" s="127"/>
      <c r="AG736" s="127"/>
      <c r="AH736" s="127"/>
      <c r="AI736" s="127"/>
      <c r="AJ736" s="127"/>
      <c r="AK736" s="127"/>
      <c r="AL736" s="127"/>
      <c r="AM736" s="127"/>
      <c r="AN736" s="127"/>
      <c r="AO736" s="127"/>
      <c r="AP736" s="127"/>
      <c r="AQ736" s="127"/>
      <c r="AR736" s="127"/>
      <c r="AS736"/>
      <c r="CB736"/>
    </row>
    <row r="737" spans="1:80" s="55" customFormat="1" x14ac:dyDescent="0.25">
      <c r="A737" s="133" t="s">
        <v>390</v>
      </c>
      <c r="B737" s="44" t="s">
        <v>430</v>
      </c>
      <c r="C737" s="45">
        <v>16000</v>
      </c>
      <c r="D737" s="137"/>
      <c r="E737" s="44" t="s">
        <v>389</v>
      </c>
      <c r="F737" s="44" t="s">
        <v>240</v>
      </c>
      <c r="G737" s="44" t="s">
        <v>704</v>
      </c>
      <c r="H737" s="46" t="s">
        <v>1402</v>
      </c>
      <c r="I737" s="46" t="s">
        <v>908</v>
      </c>
      <c r="J737" s="127"/>
      <c r="K737" s="127"/>
      <c r="L737" s="127"/>
      <c r="M737" s="127"/>
      <c r="N737" s="127"/>
      <c r="O737" s="127"/>
      <c r="P737" s="127"/>
      <c r="Q737" s="127"/>
      <c r="R737" s="127"/>
      <c r="S737" s="127"/>
      <c r="T737" s="127"/>
      <c r="U737" s="127"/>
      <c r="V737" s="127"/>
      <c r="W737" s="127"/>
      <c r="X737" s="127"/>
      <c r="Y737" s="127"/>
      <c r="Z737" s="127"/>
      <c r="AA737" s="127"/>
      <c r="AB737" s="127"/>
      <c r="AC737" s="127"/>
      <c r="AD737" s="127"/>
      <c r="AE737" s="127"/>
      <c r="AF737" s="127"/>
      <c r="AG737" s="127"/>
      <c r="AH737" s="127"/>
      <c r="AI737" s="127"/>
      <c r="AJ737" s="127"/>
      <c r="AK737" s="127"/>
      <c r="AL737" s="127"/>
      <c r="AM737" s="127"/>
      <c r="AN737" s="127"/>
      <c r="AO737" s="127"/>
      <c r="AP737" s="127"/>
      <c r="AQ737" s="127"/>
      <c r="AR737" s="127"/>
      <c r="AS737"/>
      <c r="CB737"/>
    </row>
    <row r="738" spans="1:80" s="55" customFormat="1" x14ac:dyDescent="0.25">
      <c r="A738" s="133" t="s">
        <v>390</v>
      </c>
      <c r="B738" s="44" t="s">
        <v>429</v>
      </c>
      <c r="C738" s="45">
        <v>16001</v>
      </c>
      <c r="D738" s="137"/>
      <c r="E738" s="44" t="s">
        <v>389</v>
      </c>
      <c r="F738" s="44" t="s">
        <v>240</v>
      </c>
      <c r="G738" s="44" t="s">
        <v>704</v>
      </c>
      <c r="H738" s="46" t="s">
        <v>1402</v>
      </c>
      <c r="I738" s="46" t="s">
        <v>908</v>
      </c>
      <c r="J738" s="127"/>
      <c r="K738" s="127"/>
      <c r="L738" s="127"/>
      <c r="M738" s="127"/>
      <c r="N738" s="127"/>
      <c r="O738" s="127"/>
      <c r="P738" s="127"/>
      <c r="Q738" s="127"/>
      <c r="R738" s="127"/>
      <c r="S738" s="127"/>
      <c r="T738" s="127"/>
      <c r="U738" s="127"/>
      <c r="V738" s="127"/>
      <c r="W738" s="127"/>
      <c r="X738" s="127"/>
      <c r="Y738" s="127"/>
      <c r="Z738" s="127"/>
      <c r="AA738" s="127"/>
      <c r="AB738" s="127"/>
      <c r="AC738" s="127"/>
      <c r="AD738" s="127"/>
      <c r="AE738" s="127"/>
      <c r="AF738" s="127"/>
      <c r="AG738" s="127"/>
      <c r="AH738" s="127"/>
      <c r="AI738" s="127"/>
      <c r="AJ738" s="127"/>
      <c r="AK738" s="127"/>
      <c r="AL738" s="127"/>
      <c r="AM738" s="127"/>
      <c r="AN738" s="127"/>
      <c r="AO738" s="127"/>
      <c r="AP738" s="127"/>
      <c r="AQ738" s="127"/>
      <c r="AR738" s="127"/>
      <c r="AS738"/>
      <c r="CB738"/>
    </row>
    <row r="739" spans="1:80" s="55" customFormat="1" x14ac:dyDescent="0.25">
      <c r="A739" s="133" t="s">
        <v>390</v>
      </c>
      <c r="B739" s="44" t="s">
        <v>428</v>
      </c>
      <c r="C739" s="45">
        <v>16002</v>
      </c>
      <c r="D739" s="137"/>
      <c r="E739" s="44" t="s">
        <v>389</v>
      </c>
      <c r="F739" s="44" t="s">
        <v>240</v>
      </c>
      <c r="G739" s="44" t="s">
        <v>704</v>
      </c>
      <c r="H739" s="46" t="s">
        <v>1402</v>
      </c>
      <c r="I739" s="46" t="s">
        <v>908</v>
      </c>
      <c r="J739" s="127"/>
      <c r="K739" s="127"/>
      <c r="L739" s="127"/>
      <c r="M739" s="127"/>
      <c r="N739" s="127"/>
      <c r="O739" s="127"/>
      <c r="P739" s="127"/>
      <c r="Q739" s="127"/>
      <c r="R739" s="127"/>
      <c r="S739" s="127"/>
      <c r="T739" s="127"/>
      <c r="U739" s="127"/>
      <c r="V739" s="127"/>
      <c r="W739" s="127"/>
      <c r="X739" s="127"/>
      <c r="Y739" s="127"/>
      <c r="Z739" s="127"/>
      <c r="AA739" s="127"/>
      <c r="AB739" s="127"/>
      <c r="AC739" s="127"/>
      <c r="AD739" s="127"/>
      <c r="AE739" s="127"/>
      <c r="AF739" s="127"/>
      <c r="AG739" s="127"/>
      <c r="AH739" s="127"/>
      <c r="AI739" s="127"/>
      <c r="AJ739" s="127"/>
      <c r="AK739" s="127"/>
      <c r="AL739" s="127"/>
      <c r="AM739" s="127"/>
      <c r="AN739" s="127"/>
      <c r="AO739" s="127"/>
      <c r="AP739" s="127"/>
      <c r="AQ739" s="127"/>
      <c r="AR739" s="127"/>
      <c r="AS739"/>
      <c r="AT739"/>
      <c r="AU739"/>
      <c r="CB739"/>
    </row>
    <row r="740" spans="1:80" x14ac:dyDescent="0.25">
      <c r="A740" s="133" t="s">
        <v>390</v>
      </c>
      <c r="B740" s="44" t="s">
        <v>207</v>
      </c>
      <c r="C740" s="45">
        <v>16003</v>
      </c>
      <c r="D740" s="137"/>
      <c r="E740" s="44" t="s">
        <v>389</v>
      </c>
      <c r="F740" s="44" t="s">
        <v>240</v>
      </c>
      <c r="G740" s="44" t="s">
        <v>704</v>
      </c>
      <c r="H740" s="46" t="s">
        <v>1402</v>
      </c>
      <c r="I740" s="46" t="s">
        <v>908</v>
      </c>
      <c r="J740" s="127"/>
      <c r="K740" s="127"/>
      <c r="L740" s="127"/>
      <c r="M740" s="127"/>
      <c r="N740" s="127"/>
      <c r="O740" s="127"/>
      <c r="P740" s="127"/>
      <c r="Q740" s="127"/>
      <c r="R740" s="127"/>
      <c r="S740" s="127"/>
      <c r="T740" s="127"/>
      <c r="U740" s="127"/>
      <c r="V740" s="127"/>
      <c r="W740" s="127"/>
      <c r="X740" s="127"/>
      <c r="Y740" s="127"/>
      <c r="Z740" s="127"/>
      <c r="AA740" s="127"/>
      <c r="AB740" s="127"/>
      <c r="AC740" s="127"/>
      <c r="AD740" s="127"/>
      <c r="AE740" s="127"/>
      <c r="AF740" s="127"/>
      <c r="AG740" s="127"/>
      <c r="AH740" s="127"/>
      <c r="AI740" s="127"/>
      <c r="AJ740" s="127"/>
      <c r="AK740" s="127"/>
      <c r="AL740" s="127"/>
      <c r="AM740" s="127"/>
      <c r="AN740" s="127"/>
      <c r="AO740" s="127"/>
      <c r="AP740" s="127"/>
      <c r="AQ740" s="127"/>
      <c r="AR740" s="127"/>
    </row>
    <row r="741" spans="1:80" x14ac:dyDescent="0.25">
      <c r="A741" s="133" t="s">
        <v>390</v>
      </c>
      <c r="B741" s="44" t="s">
        <v>208</v>
      </c>
      <c r="C741" s="45">
        <v>16004</v>
      </c>
      <c r="D741" s="137"/>
      <c r="E741" s="44" t="s">
        <v>399</v>
      </c>
      <c r="F741" s="44" t="s">
        <v>240</v>
      </c>
      <c r="G741" s="44" t="s">
        <v>704</v>
      </c>
      <c r="H741" s="46" t="s">
        <v>1402</v>
      </c>
      <c r="I741" s="46" t="s">
        <v>908</v>
      </c>
      <c r="J741" s="127"/>
      <c r="K741" s="127"/>
      <c r="L741" s="127"/>
      <c r="M741" s="127"/>
      <c r="N741" s="127"/>
      <c r="O741" s="127"/>
      <c r="P741" s="127"/>
      <c r="Q741" s="127"/>
      <c r="R741" s="127"/>
      <c r="S741" s="127"/>
      <c r="T741" s="127"/>
      <c r="U741" s="127"/>
      <c r="V741" s="127"/>
      <c r="W741" s="127"/>
      <c r="X741" s="127"/>
      <c r="Y741" s="127"/>
      <c r="Z741" s="127"/>
      <c r="AA741" s="127"/>
      <c r="AB741" s="127"/>
      <c r="AC741" s="127"/>
      <c r="AD741" s="127"/>
      <c r="AE741" s="127"/>
      <c r="AF741" s="127"/>
      <c r="AG741" s="127"/>
      <c r="AH741" s="127"/>
      <c r="AI741" s="127"/>
      <c r="AJ741" s="127"/>
      <c r="AK741" s="127"/>
      <c r="AL741" s="127"/>
      <c r="AM741" s="127"/>
      <c r="AN741" s="127"/>
      <c r="AO741" s="127"/>
      <c r="AP741" s="127"/>
      <c r="AQ741" s="127"/>
      <c r="AR741" s="127"/>
    </row>
    <row r="742" spans="1:80" x14ac:dyDescent="0.25">
      <c r="A742" s="133" t="s">
        <v>390</v>
      </c>
      <c r="B742" s="44" t="s">
        <v>427</v>
      </c>
      <c r="C742" s="45">
        <v>16010</v>
      </c>
      <c r="D742" s="137"/>
      <c r="E742" s="44" t="s">
        <v>389</v>
      </c>
      <c r="F742" s="44" t="s">
        <v>240</v>
      </c>
      <c r="G742" s="44" t="s">
        <v>788</v>
      </c>
      <c r="H742" s="46" t="s">
        <v>1402</v>
      </c>
      <c r="I742" s="46" t="s">
        <v>948</v>
      </c>
      <c r="J742" s="127"/>
      <c r="K742" s="127"/>
      <c r="L742" s="127"/>
      <c r="M742" s="127"/>
      <c r="N742" s="127"/>
      <c r="O742" s="127"/>
      <c r="P742" s="127"/>
      <c r="Q742" s="127"/>
      <c r="R742" s="127"/>
      <c r="S742" s="127"/>
      <c r="T742" s="127"/>
      <c r="U742" s="127"/>
      <c r="V742" s="127"/>
      <c r="W742" s="127"/>
      <c r="X742" s="127"/>
      <c r="Y742" s="127"/>
      <c r="Z742" s="127"/>
      <c r="AA742" s="127"/>
      <c r="AB742" s="127"/>
      <c r="AC742" s="127"/>
      <c r="AD742" s="127"/>
      <c r="AE742" s="127"/>
      <c r="AF742" s="127"/>
      <c r="AG742" s="127"/>
      <c r="AH742" s="127"/>
      <c r="AI742" s="127"/>
      <c r="AJ742" s="127"/>
      <c r="AK742" s="127"/>
      <c r="AL742" s="127"/>
      <c r="AM742" s="127"/>
      <c r="AN742" s="127"/>
      <c r="AO742" s="127"/>
      <c r="AP742" s="127"/>
      <c r="AQ742" s="127"/>
      <c r="AR742" s="127"/>
    </row>
    <row r="743" spans="1:80" x14ac:dyDescent="0.25">
      <c r="A743" s="133" t="s">
        <v>390</v>
      </c>
      <c r="B743" s="44" t="s">
        <v>426</v>
      </c>
      <c r="C743" s="45">
        <v>16011</v>
      </c>
      <c r="D743" s="137"/>
      <c r="E743" s="44" t="s">
        <v>389</v>
      </c>
      <c r="F743" s="44" t="s">
        <v>240</v>
      </c>
      <c r="G743" s="44" t="s">
        <v>702</v>
      </c>
      <c r="H743" s="46" t="s">
        <v>1402</v>
      </c>
      <c r="I743" s="46" t="s">
        <v>908</v>
      </c>
      <c r="J743" s="127"/>
      <c r="K743" s="127"/>
      <c r="L743" s="127"/>
      <c r="M743" s="127"/>
      <c r="N743" s="127"/>
      <c r="O743" s="127"/>
      <c r="P743" s="127"/>
      <c r="Q743" s="127"/>
      <c r="R743" s="127"/>
      <c r="S743" s="127"/>
      <c r="T743" s="127"/>
      <c r="U743" s="127"/>
      <c r="V743" s="127"/>
      <c r="W743" s="127"/>
      <c r="X743" s="127"/>
      <c r="Y743" s="127"/>
      <c r="Z743" s="127"/>
      <c r="AA743" s="127"/>
      <c r="AB743" s="127"/>
      <c r="AC743" s="127"/>
      <c r="AD743" s="127"/>
      <c r="AE743" s="127"/>
      <c r="AF743" s="127"/>
      <c r="AG743" s="127"/>
      <c r="AH743" s="127"/>
      <c r="AI743" s="127"/>
      <c r="AJ743" s="127"/>
      <c r="AK743" s="127"/>
      <c r="AL743" s="127"/>
      <c r="AM743" s="127"/>
      <c r="AN743" s="127"/>
      <c r="AO743" s="127"/>
      <c r="AP743" s="127"/>
      <c r="AQ743" s="127"/>
      <c r="AR743" s="127"/>
    </row>
    <row r="744" spans="1:80" x14ac:dyDescent="0.25">
      <c r="A744" s="133" t="s">
        <v>390</v>
      </c>
      <c r="B744" s="44" t="s">
        <v>209</v>
      </c>
      <c r="C744" s="45">
        <v>16020</v>
      </c>
      <c r="D744" s="137"/>
      <c r="E744" s="44" t="s">
        <v>389</v>
      </c>
      <c r="F744" s="44" t="s">
        <v>240</v>
      </c>
      <c r="G744" s="44" t="s">
        <v>721</v>
      </c>
      <c r="H744" s="46" t="s">
        <v>1402</v>
      </c>
      <c r="I744" s="46" t="s">
        <v>919</v>
      </c>
      <c r="J744" s="127"/>
      <c r="K744" s="127"/>
      <c r="L744" s="127"/>
      <c r="M744" s="127"/>
      <c r="N744" s="127"/>
      <c r="O744" s="127"/>
      <c r="P744" s="127"/>
      <c r="Q744" s="127"/>
      <c r="R744" s="127"/>
      <c r="S744" s="127"/>
      <c r="T744" s="127"/>
      <c r="U744" s="127"/>
      <c r="V744" s="127"/>
      <c r="W744" s="127"/>
      <c r="X744" s="127"/>
      <c r="Y744" s="127"/>
      <c r="Z744" s="127"/>
      <c r="AA744" s="127"/>
      <c r="AB744" s="127"/>
      <c r="AC744" s="127"/>
      <c r="AD744" s="127"/>
      <c r="AE744" s="127"/>
      <c r="AF744" s="127"/>
      <c r="AG744" s="127"/>
      <c r="AH744" s="127"/>
      <c r="AI744" s="127"/>
      <c r="AJ744" s="127"/>
      <c r="AK744" s="127"/>
      <c r="AL744" s="127"/>
      <c r="AM744" s="127"/>
      <c r="AN744" s="127"/>
      <c r="AO744" s="127"/>
      <c r="AP744" s="127"/>
      <c r="AQ744" s="127"/>
      <c r="AR744" s="127"/>
    </row>
    <row r="745" spans="1:80" x14ac:dyDescent="0.25">
      <c r="A745" s="133" t="s">
        <v>390</v>
      </c>
      <c r="B745" s="44" t="s">
        <v>210</v>
      </c>
      <c r="C745" s="45">
        <v>16021</v>
      </c>
      <c r="D745" s="137"/>
      <c r="E745" s="44" t="s">
        <v>389</v>
      </c>
      <c r="F745" s="44" t="s">
        <v>240</v>
      </c>
      <c r="G745" s="44" t="s">
        <v>703</v>
      </c>
      <c r="H745" s="46" t="s">
        <v>1402</v>
      </c>
      <c r="I745" s="46" t="s">
        <v>919</v>
      </c>
      <c r="J745" s="127"/>
      <c r="K745" s="127"/>
      <c r="L745" s="127"/>
      <c r="M745" s="127"/>
      <c r="N745" s="127"/>
      <c r="O745" s="127"/>
      <c r="P745" s="127"/>
      <c r="Q745" s="127"/>
      <c r="R745" s="127"/>
      <c r="S745" s="127"/>
      <c r="T745" s="127"/>
      <c r="U745" s="127"/>
      <c r="V745" s="127"/>
      <c r="W745" s="127"/>
      <c r="X745" s="127"/>
      <c r="Y745" s="127"/>
      <c r="Z745" s="127"/>
      <c r="AA745" s="127"/>
      <c r="AB745" s="127"/>
      <c r="AC745" s="127"/>
      <c r="AD745" s="127"/>
      <c r="AE745" s="127"/>
      <c r="AF745" s="127"/>
      <c r="AG745" s="127"/>
      <c r="AH745" s="127"/>
      <c r="AI745" s="127"/>
      <c r="AJ745" s="127"/>
      <c r="AK745" s="127"/>
      <c r="AL745" s="127"/>
      <c r="AM745" s="127"/>
      <c r="AN745" s="127"/>
      <c r="AO745" s="127"/>
      <c r="AP745" s="127"/>
      <c r="AQ745" s="127"/>
      <c r="AR745" s="127"/>
    </row>
    <row r="746" spans="1:80" x14ac:dyDescent="0.25">
      <c r="A746" s="133" t="s">
        <v>390</v>
      </c>
      <c r="B746" s="44" t="s">
        <v>211</v>
      </c>
      <c r="C746" s="45">
        <v>16022</v>
      </c>
      <c r="D746" s="137"/>
      <c r="E746" s="44" t="s">
        <v>389</v>
      </c>
      <c r="F746" s="44" t="s">
        <v>240</v>
      </c>
      <c r="G746" s="44" t="s">
        <v>703</v>
      </c>
      <c r="H746" s="46" t="s">
        <v>1402</v>
      </c>
      <c r="I746" s="46" t="s">
        <v>919</v>
      </c>
      <c r="J746" s="127"/>
      <c r="K746" s="127"/>
      <c r="L746" s="127"/>
      <c r="M746" s="127"/>
      <c r="N746" s="127"/>
      <c r="O746" s="127"/>
      <c r="P746" s="127"/>
      <c r="Q746" s="127"/>
      <c r="R746" s="127"/>
      <c r="S746" s="127"/>
      <c r="T746" s="127"/>
      <c r="U746" s="127"/>
      <c r="V746" s="127"/>
      <c r="W746" s="127"/>
      <c r="X746" s="127"/>
      <c r="Y746" s="127"/>
      <c r="Z746" s="127"/>
      <c r="AA746" s="127"/>
      <c r="AB746" s="127"/>
      <c r="AC746" s="127"/>
      <c r="AD746" s="127"/>
      <c r="AE746" s="127"/>
      <c r="AF746" s="127"/>
      <c r="AG746" s="127"/>
      <c r="AH746" s="127"/>
      <c r="AI746" s="127"/>
      <c r="AJ746" s="127"/>
      <c r="AK746" s="127"/>
      <c r="AL746" s="127"/>
      <c r="AM746" s="127"/>
      <c r="AN746" s="127"/>
      <c r="AO746" s="127"/>
      <c r="AP746" s="127"/>
      <c r="AQ746" s="127"/>
      <c r="AR746" s="127"/>
    </row>
    <row r="747" spans="1:80" x14ac:dyDescent="0.25">
      <c r="A747" s="133" t="s">
        <v>390</v>
      </c>
      <c r="B747" s="44" t="s">
        <v>425</v>
      </c>
      <c r="C747" s="45">
        <v>16031</v>
      </c>
      <c r="D747" s="137"/>
      <c r="E747" s="44" t="s">
        <v>389</v>
      </c>
      <c r="F747" s="44" t="s">
        <v>240</v>
      </c>
      <c r="G747" s="44" t="s">
        <v>789</v>
      </c>
      <c r="H747" s="46" t="s">
        <v>1402</v>
      </c>
      <c r="I747" s="46" t="s">
        <v>953</v>
      </c>
      <c r="J747" s="127"/>
      <c r="K747" s="127"/>
      <c r="L747" s="127"/>
      <c r="M747" s="127"/>
      <c r="N747" s="127"/>
      <c r="O747" s="127"/>
      <c r="P747" s="127"/>
      <c r="Q747" s="127"/>
      <c r="R747" s="127"/>
      <c r="S747" s="127"/>
      <c r="T747" s="127"/>
      <c r="U747" s="127"/>
      <c r="V747" s="127"/>
      <c r="W747" s="127"/>
      <c r="X747" s="127"/>
      <c r="Y747" s="127"/>
      <c r="Z747" s="127"/>
      <c r="AA747" s="127"/>
      <c r="AB747" s="127"/>
      <c r="AC747" s="127"/>
      <c r="AD747" s="127"/>
      <c r="AE747" s="127"/>
      <c r="AF747" s="127"/>
      <c r="AG747" s="127"/>
      <c r="AH747" s="127"/>
      <c r="AI747" s="127"/>
      <c r="AJ747" s="127"/>
      <c r="AK747" s="127"/>
      <c r="AL747" s="127"/>
      <c r="AM747" s="127"/>
      <c r="AN747" s="127"/>
      <c r="AO747" s="127"/>
      <c r="AP747" s="127"/>
      <c r="AQ747" s="127"/>
      <c r="AR747" s="127"/>
    </row>
    <row r="748" spans="1:80" x14ac:dyDescent="0.25">
      <c r="A748" s="133" t="s">
        <v>390</v>
      </c>
      <c r="B748" s="44" t="s">
        <v>424</v>
      </c>
      <c r="C748" s="45">
        <v>16032</v>
      </c>
      <c r="D748" s="137"/>
      <c r="E748" s="44" t="s">
        <v>389</v>
      </c>
      <c r="F748" s="44" t="s">
        <v>240</v>
      </c>
      <c r="G748" s="44" t="s">
        <v>789</v>
      </c>
      <c r="H748" s="46" t="s">
        <v>1402</v>
      </c>
      <c r="I748" s="46" t="s">
        <v>910</v>
      </c>
      <c r="J748" s="127"/>
      <c r="K748" s="127"/>
      <c r="L748" s="127"/>
      <c r="M748" s="127"/>
      <c r="N748" s="127"/>
      <c r="O748" s="127"/>
      <c r="P748" s="127"/>
      <c r="Q748" s="127"/>
      <c r="R748" s="127"/>
      <c r="S748" s="127"/>
      <c r="T748" s="127"/>
      <c r="U748" s="127"/>
      <c r="V748" s="127"/>
      <c r="W748" s="127"/>
      <c r="X748" s="127"/>
      <c r="Y748" s="127"/>
      <c r="Z748" s="127"/>
      <c r="AA748" s="127"/>
      <c r="AB748" s="127"/>
      <c r="AC748" s="127"/>
      <c r="AD748" s="127"/>
      <c r="AE748" s="127"/>
      <c r="AF748" s="127"/>
      <c r="AG748" s="127"/>
      <c r="AH748" s="127"/>
      <c r="AI748" s="127"/>
      <c r="AJ748" s="127"/>
      <c r="AK748" s="127"/>
      <c r="AL748" s="127"/>
      <c r="AM748" s="127"/>
      <c r="AN748" s="127"/>
      <c r="AO748" s="127"/>
      <c r="AP748" s="127"/>
      <c r="AQ748" s="127"/>
      <c r="AR748" s="127"/>
    </row>
    <row r="749" spans="1:80" x14ac:dyDescent="0.25">
      <c r="A749" s="133" t="s">
        <v>390</v>
      </c>
      <c r="B749" s="44" t="s">
        <v>423</v>
      </c>
      <c r="C749" s="45">
        <v>16033</v>
      </c>
      <c r="D749" s="137"/>
      <c r="E749" s="44" t="s">
        <v>389</v>
      </c>
      <c r="F749" s="44" t="s">
        <v>240</v>
      </c>
      <c r="G749" s="44" t="s">
        <v>789</v>
      </c>
      <c r="H749" s="46" t="s">
        <v>1402</v>
      </c>
      <c r="I749" s="46" t="s">
        <v>953</v>
      </c>
      <c r="J749" s="127"/>
      <c r="K749" s="127"/>
      <c r="L749" s="127"/>
      <c r="M749" s="127"/>
      <c r="N749" s="127"/>
      <c r="O749" s="127"/>
      <c r="P749" s="127"/>
      <c r="Q749" s="127"/>
      <c r="R749" s="127"/>
      <c r="S749" s="127"/>
      <c r="T749" s="127"/>
      <c r="U749" s="127"/>
      <c r="V749" s="127"/>
      <c r="W749" s="127"/>
      <c r="X749" s="127"/>
      <c r="Y749" s="127"/>
      <c r="Z749" s="127"/>
      <c r="AA749" s="127"/>
      <c r="AB749" s="127"/>
      <c r="AC749" s="127"/>
      <c r="AD749" s="127"/>
      <c r="AE749" s="127"/>
      <c r="AF749" s="127"/>
      <c r="AG749" s="127"/>
      <c r="AH749" s="127"/>
      <c r="AI749" s="127"/>
      <c r="AJ749" s="127"/>
      <c r="AK749" s="127"/>
      <c r="AL749" s="127"/>
      <c r="AM749" s="127"/>
      <c r="AN749" s="127"/>
      <c r="AO749" s="127"/>
      <c r="AP749" s="127"/>
      <c r="AQ749" s="127"/>
      <c r="AR749" s="127"/>
    </row>
    <row r="750" spans="1:80" x14ac:dyDescent="0.25">
      <c r="A750" s="133" t="s">
        <v>390</v>
      </c>
      <c r="B750" s="44" t="s">
        <v>422</v>
      </c>
      <c r="C750" s="45">
        <v>16034</v>
      </c>
      <c r="D750" s="137"/>
      <c r="E750" s="44" t="s">
        <v>389</v>
      </c>
      <c r="F750" s="44" t="s">
        <v>240</v>
      </c>
      <c r="G750" s="44" t="s">
        <v>789</v>
      </c>
      <c r="H750" s="46" t="s">
        <v>1402</v>
      </c>
      <c r="I750" s="46" t="s">
        <v>953</v>
      </c>
      <c r="J750" s="127"/>
      <c r="K750" s="127"/>
      <c r="L750" s="127"/>
      <c r="M750" s="127"/>
      <c r="N750" s="127"/>
      <c r="O750" s="127"/>
      <c r="P750" s="127"/>
      <c r="Q750" s="127"/>
      <c r="R750" s="127"/>
      <c r="S750" s="127"/>
      <c r="T750" s="127"/>
      <c r="U750" s="127"/>
      <c r="V750" s="127"/>
      <c r="W750" s="127"/>
      <c r="X750" s="127"/>
      <c r="Y750" s="127"/>
      <c r="Z750" s="127"/>
      <c r="AA750" s="127"/>
      <c r="AB750" s="127"/>
      <c r="AC750" s="127"/>
      <c r="AD750" s="127"/>
      <c r="AE750" s="127"/>
      <c r="AF750" s="127"/>
      <c r="AG750" s="127"/>
      <c r="AH750" s="127"/>
      <c r="AI750" s="127"/>
      <c r="AJ750" s="127"/>
      <c r="AK750" s="127"/>
      <c r="AL750" s="127"/>
      <c r="AM750" s="127"/>
      <c r="AN750" s="127"/>
      <c r="AO750" s="127"/>
      <c r="AP750" s="127"/>
      <c r="AQ750" s="127"/>
      <c r="AR750" s="127"/>
    </row>
    <row r="751" spans="1:80" x14ac:dyDescent="0.25">
      <c r="A751" s="133" t="s">
        <v>390</v>
      </c>
      <c r="B751" s="44" t="s">
        <v>421</v>
      </c>
      <c r="C751" s="45">
        <v>16035</v>
      </c>
      <c r="D751" s="137"/>
      <c r="E751" s="44" t="s">
        <v>389</v>
      </c>
      <c r="F751" s="44" t="s">
        <v>240</v>
      </c>
      <c r="G751" s="44" t="s">
        <v>789</v>
      </c>
      <c r="H751" s="46" t="s">
        <v>1402</v>
      </c>
      <c r="I751" s="46"/>
      <c r="J751" s="127"/>
      <c r="K751" s="127"/>
      <c r="L751" s="127"/>
      <c r="M751" s="127"/>
      <c r="N751" s="127"/>
      <c r="O751" s="127"/>
      <c r="P751" s="127"/>
      <c r="Q751" s="127"/>
      <c r="R751" s="127"/>
      <c r="S751" s="127"/>
      <c r="T751" s="127"/>
      <c r="U751" s="127"/>
      <c r="V751" s="127"/>
      <c r="W751" s="127"/>
      <c r="X751" s="127"/>
      <c r="Y751" s="127"/>
      <c r="Z751" s="127"/>
      <c r="AA751" s="127"/>
      <c r="AB751" s="127"/>
      <c r="AC751" s="127"/>
      <c r="AD751" s="127"/>
      <c r="AE751" s="127"/>
      <c r="AF751" s="127"/>
      <c r="AG751" s="127"/>
      <c r="AH751" s="127"/>
      <c r="AI751" s="127"/>
      <c r="AJ751" s="127"/>
      <c r="AK751" s="127"/>
      <c r="AL751" s="127"/>
      <c r="AM751" s="127"/>
      <c r="AN751" s="127"/>
      <c r="AO751" s="127"/>
      <c r="AP751" s="127"/>
      <c r="AQ751" s="127"/>
      <c r="AR751" s="127"/>
    </row>
    <row r="752" spans="1:80" x14ac:dyDescent="0.25">
      <c r="A752" s="133" t="s">
        <v>390</v>
      </c>
      <c r="B752" s="44" t="s">
        <v>420</v>
      </c>
      <c r="C752" s="45">
        <v>16042</v>
      </c>
      <c r="D752" s="137"/>
      <c r="E752" s="44" t="s">
        <v>701</v>
      </c>
      <c r="F752" s="44" t="s">
        <v>240</v>
      </c>
      <c r="G752" s="44" t="s">
        <v>790</v>
      </c>
      <c r="H752" s="46" t="s">
        <v>1402</v>
      </c>
      <c r="I752" s="46" t="s">
        <v>954</v>
      </c>
      <c r="J752" s="127"/>
      <c r="K752" s="127"/>
      <c r="L752" s="127"/>
      <c r="M752" s="127"/>
      <c r="N752" s="127"/>
      <c r="O752" s="127"/>
      <c r="P752" s="127"/>
      <c r="Q752" s="127"/>
      <c r="R752" s="127"/>
      <c r="S752" s="127"/>
      <c r="T752" s="127"/>
      <c r="U752" s="127"/>
      <c r="V752" s="127"/>
      <c r="W752" s="127"/>
      <c r="X752" s="127"/>
      <c r="Y752" s="127"/>
      <c r="Z752" s="127"/>
      <c r="AA752" s="127"/>
      <c r="AB752" s="127"/>
      <c r="AC752" s="127"/>
      <c r="AD752" s="127"/>
      <c r="AE752" s="127"/>
      <c r="AF752" s="127"/>
      <c r="AG752" s="127"/>
      <c r="AH752" s="127"/>
      <c r="AI752" s="127"/>
      <c r="AJ752" s="127"/>
      <c r="AK752" s="127"/>
      <c r="AL752" s="127"/>
      <c r="AM752" s="127"/>
      <c r="AN752" s="127"/>
      <c r="AO752" s="127"/>
      <c r="AP752" s="127"/>
      <c r="AQ752" s="127"/>
      <c r="AR752" s="127"/>
    </row>
    <row r="753" spans="1:44" x14ac:dyDescent="0.25">
      <c r="A753" s="133" t="s">
        <v>390</v>
      </c>
      <c r="B753" s="44" t="s">
        <v>419</v>
      </c>
      <c r="C753" s="45">
        <v>16043</v>
      </c>
      <c r="D753" s="137"/>
      <c r="E753" s="44" t="s">
        <v>701</v>
      </c>
      <c r="F753" s="44" t="s">
        <v>388</v>
      </c>
      <c r="G753" s="44"/>
      <c r="H753" s="46" t="s">
        <v>1404</v>
      </c>
      <c r="I753" s="46"/>
      <c r="J753" s="127"/>
      <c r="K753" s="127"/>
      <c r="L753" s="127"/>
      <c r="M753" s="127"/>
      <c r="N753" s="127"/>
      <c r="O753" s="127"/>
      <c r="P753" s="127"/>
      <c r="Q753" s="127"/>
      <c r="R753" s="127"/>
      <c r="S753" s="127"/>
      <c r="T753" s="127"/>
      <c r="U753" s="127"/>
      <c r="V753" s="127"/>
      <c r="W753" s="127"/>
      <c r="X753" s="127"/>
      <c r="Y753" s="127"/>
      <c r="Z753" s="127"/>
      <c r="AA753" s="127"/>
      <c r="AB753" s="127"/>
      <c r="AC753" s="127"/>
      <c r="AD753" s="127"/>
      <c r="AE753" s="127"/>
      <c r="AF753" s="127"/>
      <c r="AG753" s="127"/>
      <c r="AH753" s="127"/>
      <c r="AI753" s="127"/>
      <c r="AJ753" s="127"/>
      <c r="AK753" s="127"/>
      <c r="AL753" s="127"/>
      <c r="AM753" s="127"/>
      <c r="AN753" s="127"/>
      <c r="AO753" s="127"/>
      <c r="AP753" s="127"/>
      <c r="AQ753" s="127"/>
      <c r="AR753" s="127"/>
    </row>
    <row r="754" spans="1:44" x14ac:dyDescent="0.25">
      <c r="A754" s="133" t="s">
        <v>390</v>
      </c>
      <c r="B754" s="44" t="s">
        <v>418</v>
      </c>
      <c r="C754" s="45">
        <v>16044</v>
      </c>
      <c r="D754" s="137"/>
      <c r="E754" s="44" t="s">
        <v>701</v>
      </c>
      <c r="F754" s="44" t="s">
        <v>388</v>
      </c>
      <c r="G754" s="44"/>
      <c r="H754" s="46" t="s">
        <v>1404</v>
      </c>
      <c r="I754" s="46"/>
      <c r="J754" s="127"/>
      <c r="K754" s="127"/>
      <c r="L754" s="127"/>
      <c r="M754" s="127"/>
      <c r="N754" s="127"/>
      <c r="O754" s="127"/>
      <c r="P754" s="127"/>
      <c r="Q754" s="127"/>
      <c r="R754" s="127"/>
      <c r="S754" s="127"/>
      <c r="T754" s="127"/>
      <c r="U754" s="127"/>
      <c r="V754" s="127"/>
      <c r="W754" s="127"/>
      <c r="X754" s="127"/>
      <c r="Y754" s="127"/>
      <c r="Z754" s="127"/>
      <c r="AA754" s="127"/>
      <c r="AB754" s="127"/>
      <c r="AC754" s="127"/>
      <c r="AD754" s="127"/>
      <c r="AE754" s="127"/>
      <c r="AF754" s="127"/>
      <c r="AG754" s="127"/>
      <c r="AH754" s="127"/>
      <c r="AI754" s="127"/>
      <c r="AJ754" s="127"/>
      <c r="AK754" s="127"/>
      <c r="AL754" s="127"/>
      <c r="AM754" s="127"/>
      <c r="AN754" s="127"/>
      <c r="AO754" s="127"/>
      <c r="AP754" s="127"/>
      <c r="AQ754" s="127"/>
      <c r="AR754" s="127"/>
    </row>
    <row r="755" spans="1:44" x14ac:dyDescent="0.25">
      <c r="A755" s="133" t="s">
        <v>390</v>
      </c>
      <c r="B755" s="44" t="s">
        <v>417</v>
      </c>
      <c r="C755" s="45">
        <v>16047</v>
      </c>
      <c r="D755" s="137"/>
      <c r="E755" s="44" t="s">
        <v>389</v>
      </c>
      <c r="F755" s="44" t="s">
        <v>388</v>
      </c>
      <c r="G755" s="44"/>
      <c r="H755" s="46" t="s">
        <v>1404</v>
      </c>
      <c r="I755" s="46"/>
      <c r="J755" s="127"/>
      <c r="K755" s="127"/>
      <c r="L755" s="127"/>
      <c r="M755" s="127"/>
      <c r="N755" s="127"/>
      <c r="O755" s="127"/>
      <c r="P755" s="127"/>
      <c r="Q755" s="127"/>
      <c r="R755" s="127"/>
      <c r="S755" s="127"/>
      <c r="T755" s="127"/>
      <c r="U755" s="127"/>
      <c r="V755" s="127"/>
      <c r="W755" s="127"/>
      <c r="X755" s="127"/>
      <c r="Y755" s="127"/>
      <c r="Z755" s="127"/>
      <c r="AA755" s="127"/>
      <c r="AB755" s="127"/>
      <c r="AC755" s="127"/>
      <c r="AD755" s="127"/>
      <c r="AE755" s="127"/>
      <c r="AF755" s="127"/>
      <c r="AG755" s="127"/>
      <c r="AH755" s="127"/>
      <c r="AI755" s="127"/>
      <c r="AJ755" s="127"/>
      <c r="AK755" s="127"/>
      <c r="AL755" s="127"/>
      <c r="AM755" s="127"/>
      <c r="AN755" s="127"/>
      <c r="AO755" s="127"/>
      <c r="AP755" s="127"/>
      <c r="AQ755" s="127"/>
      <c r="AR755" s="127"/>
    </row>
    <row r="756" spans="1:44" x14ac:dyDescent="0.25">
      <c r="A756" s="133" t="s">
        <v>390</v>
      </c>
      <c r="B756" s="44" t="s">
        <v>416</v>
      </c>
      <c r="C756" s="45">
        <v>16048</v>
      </c>
      <c r="D756" s="137"/>
      <c r="E756" s="44" t="s">
        <v>389</v>
      </c>
      <c r="F756" s="44" t="s">
        <v>240</v>
      </c>
      <c r="G756" s="44" t="s">
        <v>710</v>
      </c>
      <c r="H756" s="46" t="s">
        <v>1402</v>
      </c>
      <c r="I756" s="46" t="s">
        <v>955</v>
      </c>
      <c r="J756" s="127"/>
      <c r="K756" s="127"/>
      <c r="L756" s="127"/>
      <c r="M756" s="127"/>
      <c r="N756" s="127"/>
      <c r="O756" s="127"/>
      <c r="P756" s="127"/>
      <c r="Q756" s="127"/>
      <c r="R756" s="127"/>
      <c r="S756" s="127"/>
      <c r="T756" s="127"/>
      <c r="U756" s="127"/>
      <c r="V756" s="127"/>
      <c r="W756" s="127"/>
      <c r="X756" s="127"/>
      <c r="Y756" s="127"/>
      <c r="Z756" s="127"/>
      <c r="AA756" s="127"/>
      <c r="AB756" s="127"/>
      <c r="AC756" s="127"/>
      <c r="AD756" s="127"/>
      <c r="AE756" s="127"/>
      <c r="AF756" s="127"/>
      <c r="AG756" s="127"/>
      <c r="AH756" s="127"/>
      <c r="AI756" s="127"/>
      <c r="AJ756" s="127"/>
      <c r="AK756" s="127"/>
      <c r="AL756" s="127"/>
      <c r="AM756" s="127"/>
      <c r="AN756" s="127"/>
      <c r="AO756" s="127"/>
      <c r="AP756" s="127"/>
      <c r="AQ756" s="127"/>
      <c r="AR756" s="127"/>
    </row>
    <row r="757" spans="1:44" x14ac:dyDescent="0.25">
      <c r="A757" s="133" t="s">
        <v>390</v>
      </c>
      <c r="B757" s="44" t="s">
        <v>212</v>
      </c>
      <c r="C757" s="45">
        <v>16051</v>
      </c>
      <c r="D757" s="137"/>
      <c r="E757" s="44" t="s">
        <v>701</v>
      </c>
      <c r="F757" s="44" t="s">
        <v>388</v>
      </c>
      <c r="G757" s="44"/>
      <c r="H757" s="46" t="s">
        <v>1404</v>
      </c>
      <c r="I757" s="46"/>
      <c r="J757" s="127"/>
      <c r="K757" s="127"/>
      <c r="L757" s="127"/>
      <c r="M757" s="127"/>
      <c r="N757" s="127"/>
      <c r="O757" s="127"/>
      <c r="P757" s="127"/>
      <c r="Q757" s="127"/>
      <c r="R757" s="127"/>
      <c r="S757" s="127"/>
      <c r="T757" s="127"/>
      <c r="U757" s="127"/>
      <c r="V757" s="127"/>
      <c r="W757" s="127"/>
      <c r="X757" s="127"/>
      <c r="Y757" s="127"/>
      <c r="Z757" s="127"/>
      <c r="AA757" s="127"/>
      <c r="AB757" s="127"/>
      <c r="AC757" s="127"/>
      <c r="AD757" s="127"/>
      <c r="AE757" s="127"/>
      <c r="AF757" s="127"/>
      <c r="AG757" s="127"/>
      <c r="AH757" s="127"/>
      <c r="AI757" s="127"/>
      <c r="AJ757" s="127"/>
      <c r="AK757" s="127"/>
      <c r="AL757" s="127"/>
      <c r="AM757" s="127"/>
      <c r="AN757" s="127"/>
      <c r="AO757" s="127"/>
      <c r="AP757" s="127"/>
      <c r="AQ757" s="127"/>
      <c r="AR757" s="127"/>
    </row>
    <row r="758" spans="1:44" x14ac:dyDescent="0.25">
      <c r="A758" s="133" t="s">
        <v>390</v>
      </c>
      <c r="B758" s="44" t="s">
        <v>415</v>
      </c>
      <c r="C758" s="45">
        <v>16060</v>
      </c>
      <c r="D758" s="137"/>
      <c r="E758" s="44" t="s">
        <v>389</v>
      </c>
      <c r="F758" s="44" t="s">
        <v>240</v>
      </c>
      <c r="G758" s="44" t="s">
        <v>721</v>
      </c>
      <c r="H758" s="46" t="s">
        <v>1402</v>
      </c>
      <c r="I758" s="46" t="s">
        <v>956</v>
      </c>
      <c r="J758" s="127"/>
      <c r="K758" s="127"/>
      <c r="L758" s="127"/>
      <c r="M758" s="127"/>
      <c r="N758" s="127"/>
      <c r="O758" s="127"/>
      <c r="P758" s="127"/>
      <c r="Q758" s="127"/>
      <c r="R758" s="127"/>
      <c r="S758" s="127"/>
      <c r="T758" s="127"/>
      <c r="U758" s="127"/>
      <c r="V758" s="127"/>
      <c r="W758" s="127"/>
      <c r="X758" s="127"/>
      <c r="Y758" s="127"/>
      <c r="Z758" s="127"/>
      <c r="AA758" s="127"/>
      <c r="AB758" s="127"/>
      <c r="AC758" s="127"/>
      <c r="AD758" s="127"/>
      <c r="AE758" s="127"/>
      <c r="AF758" s="127"/>
      <c r="AG758" s="127"/>
      <c r="AH758" s="127"/>
      <c r="AI758" s="127"/>
      <c r="AJ758" s="127"/>
      <c r="AK758" s="127"/>
      <c r="AL758" s="127"/>
      <c r="AM758" s="127"/>
      <c r="AN758" s="127"/>
      <c r="AO758" s="127"/>
      <c r="AP758" s="127"/>
      <c r="AQ758" s="127"/>
      <c r="AR758" s="127"/>
    </row>
    <row r="759" spans="1:44" x14ac:dyDescent="0.25">
      <c r="A759" s="133" t="s">
        <v>390</v>
      </c>
      <c r="B759" s="44" t="s">
        <v>300</v>
      </c>
      <c r="C759" s="45">
        <v>16061</v>
      </c>
      <c r="D759" s="137"/>
      <c r="E759" s="44" t="s">
        <v>389</v>
      </c>
      <c r="F759" s="44" t="s">
        <v>240</v>
      </c>
      <c r="G759" s="44" t="s">
        <v>721</v>
      </c>
      <c r="H759" s="46" t="s">
        <v>1402</v>
      </c>
      <c r="I759" s="46" t="s">
        <v>919</v>
      </c>
      <c r="J759" s="127"/>
      <c r="K759" s="127"/>
      <c r="L759" s="127"/>
      <c r="M759" s="127"/>
      <c r="N759" s="127"/>
      <c r="O759" s="127"/>
      <c r="P759" s="127"/>
      <c r="Q759" s="127"/>
      <c r="R759" s="127"/>
      <c r="S759" s="127"/>
      <c r="T759" s="127"/>
      <c r="U759" s="127"/>
      <c r="V759" s="127"/>
      <c r="W759" s="127"/>
      <c r="X759" s="127"/>
      <c r="Y759" s="127"/>
      <c r="Z759" s="127"/>
      <c r="AA759" s="127"/>
      <c r="AB759" s="127"/>
      <c r="AC759" s="127"/>
      <c r="AD759" s="127"/>
      <c r="AE759" s="127"/>
      <c r="AF759" s="127"/>
      <c r="AG759" s="127"/>
      <c r="AH759" s="127"/>
      <c r="AI759" s="127"/>
      <c r="AJ759" s="127"/>
      <c r="AK759" s="127"/>
      <c r="AL759" s="127"/>
      <c r="AM759" s="127"/>
      <c r="AN759" s="127"/>
      <c r="AO759" s="127"/>
      <c r="AP759" s="127"/>
      <c r="AQ759" s="127"/>
      <c r="AR759" s="127"/>
    </row>
    <row r="760" spans="1:44" x14ac:dyDescent="0.25">
      <c r="A760" s="133" t="s">
        <v>390</v>
      </c>
      <c r="B760" s="44" t="s">
        <v>213</v>
      </c>
      <c r="C760" s="45">
        <v>16062</v>
      </c>
      <c r="D760" s="137"/>
      <c r="E760" s="44" t="s">
        <v>701</v>
      </c>
      <c r="F760" s="44" t="s">
        <v>388</v>
      </c>
      <c r="G760" s="44"/>
      <c r="H760" s="46" t="s">
        <v>1404</v>
      </c>
      <c r="I760" s="46"/>
      <c r="J760" s="127"/>
      <c r="K760" s="127"/>
      <c r="L760" s="127"/>
      <c r="M760" s="127"/>
      <c r="N760" s="127"/>
      <c r="O760" s="127"/>
      <c r="P760" s="127"/>
      <c r="Q760" s="127"/>
      <c r="R760" s="127"/>
      <c r="S760" s="127"/>
      <c r="T760" s="127"/>
      <c r="U760" s="127"/>
      <c r="V760" s="127"/>
      <c r="W760" s="127"/>
      <c r="X760" s="127"/>
      <c r="Y760" s="127"/>
      <c r="Z760" s="127"/>
      <c r="AA760" s="127"/>
      <c r="AB760" s="127"/>
      <c r="AC760" s="127"/>
      <c r="AD760" s="127"/>
      <c r="AE760" s="127"/>
      <c r="AF760" s="127"/>
      <c r="AG760" s="127"/>
      <c r="AH760" s="127"/>
      <c r="AI760" s="127"/>
      <c r="AJ760" s="127"/>
      <c r="AK760" s="127"/>
      <c r="AL760" s="127"/>
      <c r="AM760" s="127"/>
      <c r="AN760" s="127"/>
      <c r="AO760" s="127"/>
      <c r="AP760" s="127"/>
      <c r="AQ760" s="127"/>
      <c r="AR760" s="127"/>
    </row>
    <row r="761" spans="1:44" x14ac:dyDescent="0.25">
      <c r="A761" s="133" t="s">
        <v>390</v>
      </c>
      <c r="B761" s="44" t="s">
        <v>414</v>
      </c>
      <c r="C761" s="45">
        <v>16063</v>
      </c>
      <c r="D761" s="137"/>
      <c r="E761" s="44" t="s">
        <v>399</v>
      </c>
      <c r="F761" s="44" t="s">
        <v>240</v>
      </c>
      <c r="G761" s="44" t="s">
        <v>549</v>
      </c>
      <c r="H761" s="46" t="s">
        <v>1402</v>
      </c>
      <c r="I761" s="46" t="s">
        <v>957</v>
      </c>
      <c r="J761" s="127"/>
      <c r="K761" s="127"/>
      <c r="L761" s="127"/>
      <c r="M761" s="127"/>
      <c r="N761" s="127"/>
      <c r="O761" s="127"/>
      <c r="P761" s="127"/>
      <c r="Q761" s="127"/>
      <c r="R761" s="127"/>
      <c r="S761" s="127"/>
      <c r="T761" s="127"/>
      <c r="U761" s="127"/>
      <c r="V761" s="127"/>
      <c r="W761" s="127"/>
      <c r="X761" s="127"/>
      <c r="Y761" s="127"/>
      <c r="Z761" s="127"/>
      <c r="AA761" s="127"/>
      <c r="AB761" s="127"/>
      <c r="AC761" s="127"/>
      <c r="AD761" s="127"/>
      <c r="AE761" s="127"/>
      <c r="AF761" s="127"/>
      <c r="AG761" s="127"/>
      <c r="AH761" s="127"/>
      <c r="AI761" s="127"/>
      <c r="AJ761" s="127"/>
      <c r="AK761" s="127"/>
      <c r="AL761" s="127"/>
      <c r="AM761" s="127"/>
      <c r="AN761" s="127"/>
      <c r="AO761" s="127"/>
      <c r="AP761" s="127"/>
      <c r="AQ761" s="127"/>
      <c r="AR761" s="127"/>
    </row>
    <row r="762" spans="1:44" x14ac:dyDescent="0.25">
      <c r="A762" s="133" t="s">
        <v>390</v>
      </c>
      <c r="B762" s="44" t="s">
        <v>214</v>
      </c>
      <c r="C762" s="45">
        <v>16064</v>
      </c>
      <c r="D762" s="137"/>
      <c r="E762" s="44" t="s">
        <v>389</v>
      </c>
      <c r="F762" s="44" t="s">
        <v>240</v>
      </c>
      <c r="G762" s="44" t="s">
        <v>721</v>
      </c>
      <c r="H762" s="46" t="s">
        <v>1402</v>
      </c>
      <c r="I762" s="46" t="s">
        <v>956</v>
      </c>
      <c r="J762" s="127"/>
      <c r="K762" s="127"/>
      <c r="L762" s="127"/>
      <c r="M762" s="127"/>
      <c r="N762" s="127"/>
      <c r="O762" s="127"/>
      <c r="P762" s="127"/>
      <c r="Q762" s="127"/>
      <c r="R762" s="127"/>
      <c r="S762" s="127"/>
      <c r="T762" s="127"/>
      <c r="U762" s="127"/>
      <c r="V762" s="127"/>
      <c r="W762" s="127"/>
      <c r="X762" s="127"/>
      <c r="Y762" s="127"/>
      <c r="Z762" s="127"/>
      <c r="AA762" s="127"/>
      <c r="AB762" s="127"/>
      <c r="AC762" s="127"/>
      <c r="AD762" s="127"/>
      <c r="AE762" s="127"/>
      <c r="AF762" s="127"/>
      <c r="AG762" s="127"/>
      <c r="AH762" s="127"/>
      <c r="AI762" s="127"/>
      <c r="AJ762" s="127"/>
      <c r="AK762" s="127"/>
      <c r="AL762" s="127"/>
      <c r="AM762" s="127"/>
      <c r="AN762" s="127"/>
      <c r="AO762" s="127"/>
      <c r="AP762" s="127"/>
      <c r="AQ762" s="127"/>
      <c r="AR762" s="127"/>
    </row>
    <row r="763" spans="1:44" x14ac:dyDescent="0.25">
      <c r="A763" s="133" t="s">
        <v>390</v>
      </c>
      <c r="B763" s="44" t="s">
        <v>791</v>
      </c>
      <c r="C763" s="45">
        <v>16070</v>
      </c>
      <c r="D763" s="137"/>
      <c r="E763" s="44" t="s">
        <v>701</v>
      </c>
      <c r="F763" s="44" t="s">
        <v>388</v>
      </c>
      <c r="G763" s="44"/>
      <c r="H763" s="46" t="s">
        <v>1404</v>
      </c>
      <c r="I763" s="46"/>
      <c r="J763" s="127"/>
      <c r="K763" s="127"/>
      <c r="L763" s="127"/>
      <c r="M763" s="127"/>
      <c r="N763" s="127"/>
      <c r="O763" s="127"/>
      <c r="P763" s="127"/>
      <c r="Q763" s="127"/>
      <c r="R763" s="127"/>
      <c r="S763" s="127"/>
      <c r="T763" s="127"/>
      <c r="U763" s="127"/>
      <c r="V763" s="127"/>
      <c r="W763" s="127"/>
      <c r="X763" s="127"/>
      <c r="Y763" s="127"/>
      <c r="Z763" s="127"/>
      <c r="AA763" s="127"/>
      <c r="AB763" s="127"/>
      <c r="AC763" s="127"/>
      <c r="AD763" s="127"/>
      <c r="AE763" s="127"/>
      <c r="AF763" s="127"/>
      <c r="AG763" s="127"/>
      <c r="AH763" s="127"/>
      <c r="AI763" s="127"/>
      <c r="AJ763" s="127"/>
      <c r="AK763" s="127"/>
      <c r="AL763" s="127"/>
      <c r="AM763" s="127"/>
      <c r="AN763" s="127"/>
      <c r="AO763" s="127"/>
      <c r="AP763" s="127"/>
      <c r="AQ763" s="127"/>
      <c r="AR763" s="127"/>
    </row>
    <row r="764" spans="1:44" x14ac:dyDescent="0.25">
      <c r="A764" s="133" t="s">
        <v>390</v>
      </c>
      <c r="B764" s="44" t="s">
        <v>215</v>
      </c>
      <c r="C764" s="45">
        <v>16071</v>
      </c>
      <c r="D764" s="137"/>
      <c r="E764" s="44" t="s">
        <v>701</v>
      </c>
      <c r="F764" s="44" t="s">
        <v>388</v>
      </c>
      <c r="G764" s="44"/>
      <c r="H764" s="46" t="s">
        <v>1404</v>
      </c>
      <c r="I764" s="46"/>
      <c r="J764" s="127"/>
      <c r="K764" s="127"/>
      <c r="L764" s="127"/>
      <c r="M764" s="127"/>
      <c r="N764" s="127"/>
      <c r="O764" s="127"/>
      <c r="P764" s="127"/>
      <c r="Q764" s="127"/>
      <c r="R764" s="127"/>
      <c r="S764" s="127"/>
      <c r="T764" s="127"/>
      <c r="U764" s="127"/>
      <c r="V764" s="127"/>
      <c r="W764" s="127"/>
      <c r="X764" s="127"/>
      <c r="Y764" s="127"/>
      <c r="Z764" s="127"/>
      <c r="AA764" s="127"/>
      <c r="AB764" s="127"/>
      <c r="AC764" s="127"/>
      <c r="AD764" s="127"/>
      <c r="AE764" s="127"/>
      <c r="AF764" s="127"/>
      <c r="AG764" s="127"/>
      <c r="AH764" s="127"/>
      <c r="AI764" s="127"/>
      <c r="AJ764" s="127"/>
      <c r="AK764" s="127"/>
      <c r="AL764" s="127"/>
      <c r="AM764" s="127"/>
      <c r="AN764" s="127"/>
      <c r="AO764" s="127"/>
      <c r="AP764" s="127"/>
      <c r="AQ764" s="127"/>
      <c r="AR764" s="127"/>
    </row>
    <row r="765" spans="1:44" x14ac:dyDescent="0.25">
      <c r="A765" s="133" t="s">
        <v>390</v>
      </c>
      <c r="B765" s="44" t="s">
        <v>216</v>
      </c>
      <c r="C765" s="45">
        <v>16073</v>
      </c>
      <c r="D765" s="137"/>
      <c r="E765" s="44" t="s">
        <v>701</v>
      </c>
      <c r="F765" s="44" t="s">
        <v>388</v>
      </c>
      <c r="G765" s="44"/>
      <c r="H765" s="46" t="s">
        <v>1404</v>
      </c>
      <c r="I765" s="46"/>
      <c r="J765" s="127"/>
      <c r="K765" s="127"/>
      <c r="L765" s="127"/>
      <c r="M765" s="127"/>
      <c r="N765" s="127"/>
      <c r="O765" s="127"/>
      <c r="P765" s="127"/>
      <c r="Q765" s="127"/>
      <c r="R765" s="127"/>
      <c r="S765" s="127"/>
      <c r="T765" s="127"/>
      <c r="U765" s="127"/>
      <c r="V765" s="127"/>
      <c r="W765" s="127"/>
      <c r="X765" s="127"/>
      <c r="Y765" s="127"/>
      <c r="Z765" s="127"/>
      <c r="AA765" s="127"/>
      <c r="AB765" s="127"/>
      <c r="AC765" s="127"/>
      <c r="AD765" s="127"/>
      <c r="AE765" s="127"/>
      <c r="AF765" s="127"/>
      <c r="AG765" s="127"/>
      <c r="AH765" s="127"/>
      <c r="AI765" s="127"/>
      <c r="AJ765" s="127"/>
      <c r="AK765" s="127"/>
      <c r="AL765" s="127"/>
      <c r="AM765" s="127"/>
      <c r="AN765" s="127"/>
      <c r="AO765" s="127"/>
      <c r="AP765" s="127"/>
      <c r="AQ765" s="127"/>
      <c r="AR765" s="127"/>
    </row>
    <row r="766" spans="1:44" x14ac:dyDescent="0.25">
      <c r="A766" s="133" t="s">
        <v>390</v>
      </c>
      <c r="B766" s="44" t="s">
        <v>217</v>
      </c>
      <c r="C766" s="45">
        <v>16074</v>
      </c>
      <c r="D766" s="137"/>
      <c r="E766" s="44" t="s">
        <v>701</v>
      </c>
      <c r="F766" s="44" t="s">
        <v>388</v>
      </c>
      <c r="G766" s="44"/>
      <c r="H766" s="46" t="s">
        <v>1404</v>
      </c>
      <c r="I766" s="46"/>
      <c r="J766" s="127"/>
      <c r="K766" s="127"/>
      <c r="L766" s="127"/>
      <c r="M766" s="127"/>
      <c r="N766" s="127"/>
      <c r="O766" s="127"/>
      <c r="P766" s="127"/>
      <c r="Q766" s="127"/>
      <c r="R766" s="127"/>
      <c r="S766" s="127"/>
      <c r="T766" s="127"/>
      <c r="U766" s="127"/>
      <c r="V766" s="127"/>
      <c r="W766" s="127"/>
      <c r="X766" s="127"/>
      <c r="Y766" s="127"/>
      <c r="Z766" s="127"/>
      <c r="AA766" s="127"/>
      <c r="AB766" s="127"/>
      <c r="AC766" s="127"/>
      <c r="AD766" s="127"/>
      <c r="AE766" s="127"/>
      <c r="AF766" s="127"/>
      <c r="AG766" s="127"/>
      <c r="AH766" s="127"/>
      <c r="AI766" s="127"/>
      <c r="AJ766" s="127"/>
      <c r="AK766" s="127"/>
      <c r="AL766" s="127"/>
      <c r="AM766" s="127"/>
      <c r="AN766" s="127"/>
      <c r="AO766" s="127"/>
      <c r="AP766" s="127"/>
      <c r="AQ766" s="127"/>
      <c r="AR766" s="127"/>
    </row>
    <row r="767" spans="1:44" x14ac:dyDescent="0.25">
      <c r="A767" s="133" t="s">
        <v>390</v>
      </c>
      <c r="B767" s="44" t="s">
        <v>218</v>
      </c>
      <c r="C767" s="45">
        <v>16075</v>
      </c>
      <c r="D767" s="137"/>
      <c r="E767" s="44" t="s">
        <v>389</v>
      </c>
      <c r="F767" s="44" t="s">
        <v>388</v>
      </c>
      <c r="G767" s="44"/>
      <c r="H767" s="46" t="s">
        <v>1404</v>
      </c>
      <c r="I767" s="46"/>
      <c r="J767" s="127"/>
      <c r="K767" s="127"/>
      <c r="L767" s="127"/>
      <c r="M767" s="127"/>
      <c r="N767" s="127"/>
      <c r="O767" s="127"/>
      <c r="P767" s="127"/>
      <c r="Q767" s="127"/>
      <c r="R767" s="127"/>
      <c r="S767" s="127"/>
      <c r="T767" s="127"/>
      <c r="U767" s="127"/>
      <c r="V767" s="127"/>
      <c r="W767" s="127"/>
      <c r="X767" s="127"/>
      <c r="Y767" s="127"/>
      <c r="Z767" s="127"/>
      <c r="AA767" s="127"/>
      <c r="AB767" s="127"/>
      <c r="AC767" s="127"/>
      <c r="AD767" s="127"/>
      <c r="AE767" s="127"/>
      <c r="AF767" s="127"/>
      <c r="AG767" s="127"/>
      <c r="AH767" s="127"/>
      <c r="AI767" s="127"/>
      <c r="AJ767" s="127"/>
      <c r="AK767" s="127"/>
      <c r="AL767" s="127"/>
      <c r="AM767" s="127"/>
      <c r="AN767" s="127"/>
      <c r="AO767" s="127"/>
      <c r="AP767" s="127"/>
      <c r="AQ767" s="127"/>
      <c r="AR767" s="127"/>
    </row>
    <row r="768" spans="1:44" x14ac:dyDescent="0.25">
      <c r="A768" s="133" t="s">
        <v>390</v>
      </c>
      <c r="B768" s="44" t="s">
        <v>219</v>
      </c>
      <c r="C768" s="45">
        <v>16076</v>
      </c>
      <c r="D768" s="137"/>
      <c r="E768" s="44" t="s">
        <v>701</v>
      </c>
      <c r="F768" s="44" t="s">
        <v>240</v>
      </c>
      <c r="G768" s="44" t="s">
        <v>792</v>
      </c>
      <c r="H768" s="46" t="s">
        <v>1402</v>
      </c>
      <c r="I768" s="46" t="s">
        <v>958</v>
      </c>
      <c r="J768" s="127"/>
      <c r="K768" s="127"/>
      <c r="L768" s="127"/>
      <c r="M768" s="127"/>
      <c r="N768" s="127"/>
      <c r="O768" s="127"/>
      <c r="P768" s="127"/>
      <c r="Q768" s="127"/>
      <c r="R768" s="127"/>
      <c r="S768" s="127"/>
      <c r="T768" s="127"/>
      <c r="U768" s="127"/>
      <c r="V768" s="127"/>
      <c r="W768" s="127"/>
      <c r="X768" s="127"/>
      <c r="Y768" s="127"/>
      <c r="Z768" s="127"/>
      <c r="AA768" s="127"/>
      <c r="AB768" s="127"/>
      <c r="AC768" s="127"/>
      <c r="AD768" s="127"/>
      <c r="AE768" s="127"/>
      <c r="AF768" s="127"/>
      <c r="AG768" s="127"/>
      <c r="AH768" s="127"/>
      <c r="AI768" s="127"/>
      <c r="AJ768" s="127"/>
      <c r="AK768" s="127"/>
      <c r="AL768" s="127"/>
      <c r="AM768" s="127"/>
      <c r="AN768" s="127"/>
      <c r="AO768" s="127"/>
      <c r="AP768" s="127"/>
      <c r="AQ768" s="127"/>
      <c r="AR768" s="127"/>
    </row>
    <row r="769" spans="1:44" x14ac:dyDescent="0.25">
      <c r="A769" s="133" t="s">
        <v>390</v>
      </c>
      <c r="B769" s="44" t="s">
        <v>413</v>
      </c>
      <c r="C769" s="45">
        <v>16080</v>
      </c>
      <c r="D769" s="137"/>
      <c r="E769" s="44" t="s">
        <v>701</v>
      </c>
      <c r="F769" s="44" t="s">
        <v>388</v>
      </c>
      <c r="G769" s="44"/>
      <c r="H769" s="46" t="s">
        <v>1404</v>
      </c>
      <c r="I769" s="46"/>
      <c r="J769" s="127"/>
      <c r="K769" s="127"/>
      <c r="L769" s="127"/>
      <c r="M769" s="127"/>
      <c r="N769" s="127"/>
      <c r="O769" s="127"/>
      <c r="P769" s="127"/>
      <c r="Q769" s="127"/>
      <c r="R769" s="127"/>
      <c r="S769" s="127"/>
      <c r="T769" s="127"/>
      <c r="U769" s="127"/>
      <c r="V769" s="127"/>
      <c r="W769" s="127"/>
      <c r="X769" s="127"/>
      <c r="Y769" s="127"/>
      <c r="Z769" s="127"/>
      <c r="AA769" s="127"/>
      <c r="AB769" s="127"/>
      <c r="AC769" s="127"/>
      <c r="AD769" s="127"/>
      <c r="AE769" s="127"/>
      <c r="AF769" s="127"/>
      <c r="AG769" s="127"/>
      <c r="AH769" s="127"/>
      <c r="AI769" s="127"/>
      <c r="AJ769" s="127"/>
      <c r="AK769" s="127"/>
      <c r="AL769" s="127"/>
      <c r="AM769" s="127"/>
      <c r="AN769" s="127"/>
      <c r="AO769" s="127"/>
      <c r="AP769" s="127"/>
      <c r="AQ769" s="127"/>
      <c r="AR769" s="127"/>
    </row>
    <row r="770" spans="1:44" x14ac:dyDescent="0.25">
      <c r="A770" s="133" t="s">
        <v>390</v>
      </c>
      <c r="B770" s="44" t="s">
        <v>220</v>
      </c>
      <c r="C770" s="45">
        <v>16081</v>
      </c>
      <c r="D770" s="137"/>
      <c r="E770" s="44" t="s">
        <v>701</v>
      </c>
      <c r="F770" s="44" t="s">
        <v>388</v>
      </c>
      <c r="G770" s="44"/>
      <c r="H770" s="46" t="s">
        <v>1404</v>
      </c>
      <c r="I770" s="46"/>
      <c r="J770" s="127"/>
      <c r="K770" s="127"/>
      <c r="L770" s="127"/>
      <c r="M770" s="127"/>
      <c r="N770" s="127"/>
      <c r="O770" s="127"/>
      <c r="P770" s="127"/>
      <c r="Q770" s="127"/>
      <c r="R770" s="127"/>
      <c r="S770" s="127"/>
      <c r="T770" s="127"/>
      <c r="U770" s="127"/>
      <c r="V770" s="127"/>
      <c r="W770" s="127"/>
      <c r="X770" s="127"/>
      <c r="Y770" s="127"/>
      <c r="Z770" s="127"/>
      <c r="AA770" s="127"/>
      <c r="AB770" s="127"/>
      <c r="AC770" s="127"/>
      <c r="AD770" s="127"/>
      <c r="AE770" s="127"/>
      <c r="AF770" s="127"/>
      <c r="AG770" s="127"/>
      <c r="AH770" s="127"/>
      <c r="AI770" s="127"/>
      <c r="AJ770" s="127"/>
      <c r="AK770" s="127"/>
      <c r="AL770" s="127"/>
      <c r="AM770" s="127"/>
      <c r="AN770" s="127"/>
      <c r="AO770" s="127"/>
      <c r="AP770" s="127"/>
      <c r="AQ770" s="127"/>
      <c r="AR770" s="127"/>
    </row>
    <row r="771" spans="1:44" x14ac:dyDescent="0.25">
      <c r="A771" s="133" t="s">
        <v>390</v>
      </c>
      <c r="B771" s="44" t="s">
        <v>221</v>
      </c>
      <c r="C771" s="45">
        <v>16082</v>
      </c>
      <c r="D771" s="137"/>
      <c r="E771" s="44" t="s">
        <v>701</v>
      </c>
      <c r="F771" s="44" t="s">
        <v>388</v>
      </c>
      <c r="G771" s="44"/>
      <c r="H771" s="46" t="s">
        <v>1404</v>
      </c>
      <c r="I771" s="46"/>
      <c r="J771" s="127"/>
      <c r="K771" s="127"/>
      <c r="L771" s="127"/>
      <c r="M771" s="127"/>
      <c r="N771" s="127"/>
      <c r="O771" s="127"/>
      <c r="P771" s="127"/>
      <c r="Q771" s="127"/>
      <c r="R771" s="127"/>
      <c r="S771" s="127"/>
      <c r="T771" s="127"/>
      <c r="U771" s="127"/>
      <c r="V771" s="127"/>
      <c r="W771" s="127"/>
      <c r="X771" s="127"/>
      <c r="Y771" s="127"/>
      <c r="Z771" s="127"/>
      <c r="AA771" s="127"/>
      <c r="AB771" s="127"/>
      <c r="AC771" s="127"/>
      <c r="AD771" s="127"/>
      <c r="AE771" s="127"/>
      <c r="AF771" s="127"/>
      <c r="AG771" s="127"/>
      <c r="AH771" s="127"/>
      <c r="AI771" s="127"/>
      <c r="AJ771" s="127"/>
      <c r="AK771" s="127"/>
      <c r="AL771" s="127"/>
      <c r="AM771" s="127"/>
      <c r="AN771" s="127"/>
      <c r="AO771" s="127"/>
      <c r="AP771" s="127"/>
      <c r="AQ771" s="127"/>
      <c r="AR771" s="127"/>
    </row>
    <row r="772" spans="1:44" x14ac:dyDescent="0.25">
      <c r="A772" s="133" t="s">
        <v>390</v>
      </c>
      <c r="B772" s="44" t="s">
        <v>793</v>
      </c>
      <c r="C772" s="45">
        <v>16083</v>
      </c>
      <c r="D772" s="137"/>
      <c r="E772" s="44" t="s">
        <v>701</v>
      </c>
      <c r="F772" s="44" t="s">
        <v>388</v>
      </c>
      <c r="G772" s="44"/>
      <c r="H772" s="46" t="s">
        <v>1404</v>
      </c>
      <c r="I772" s="46"/>
      <c r="J772" s="127"/>
      <c r="K772" s="127"/>
      <c r="L772" s="127"/>
      <c r="M772" s="127"/>
      <c r="N772" s="127"/>
      <c r="O772" s="127"/>
      <c r="P772" s="127"/>
      <c r="Q772" s="127"/>
      <c r="R772" s="127"/>
      <c r="S772" s="127"/>
      <c r="T772" s="127"/>
      <c r="U772" s="127"/>
      <c r="V772" s="127"/>
      <c r="W772" s="127"/>
      <c r="X772" s="127"/>
      <c r="Y772" s="127"/>
      <c r="Z772" s="127"/>
      <c r="AA772" s="127"/>
      <c r="AB772" s="127"/>
      <c r="AC772" s="127"/>
      <c r="AD772" s="127"/>
      <c r="AE772" s="127"/>
      <c r="AF772" s="127"/>
      <c r="AG772" s="127"/>
      <c r="AH772" s="127"/>
      <c r="AI772" s="127"/>
      <c r="AJ772" s="127"/>
      <c r="AK772" s="127"/>
      <c r="AL772" s="127"/>
      <c r="AM772" s="127"/>
      <c r="AN772" s="127"/>
      <c r="AO772" s="127"/>
      <c r="AP772" s="127"/>
      <c r="AQ772" s="127"/>
      <c r="AR772" s="127"/>
    </row>
    <row r="773" spans="1:44" x14ac:dyDescent="0.25">
      <c r="A773" s="133" t="s">
        <v>390</v>
      </c>
      <c r="B773" s="44" t="s">
        <v>286</v>
      </c>
      <c r="C773" s="45">
        <v>16084</v>
      </c>
      <c r="D773" s="137"/>
      <c r="E773" s="44" t="s">
        <v>701</v>
      </c>
      <c r="F773" s="44" t="s">
        <v>388</v>
      </c>
      <c r="G773" s="44"/>
      <c r="H773" s="46" t="s">
        <v>1404</v>
      </c>
      <c r="I773" s="46"/>
      <c r="J773" s="127"/>
      <c r="K773" s="127"/>
      <c r="L773" s="127"/>
      <c r="M773" s="127"/>
      <c r="N773" s="127"/>
      <c r="O773" s="127"/>
      <c r="P773" s="127"/>
      <c r="Q773" s="127"/>
      <c r="R773" s="127"/>
      <c r="S773" s="127"/>
      <c r="T773" s="127"/>
      <c r="U773" s="127"/>
      <c r="V773" s="127"/>
      <c r="W773" s="127"/>
      <c r="X773" s="127"/>
      <c r="Y773" s="127"/>
      <c r="Z773" s="127"/>
      <c r="AA773" s="127"/>
      <c r="AB773" s="127"/>
      <c r="AC773" s="127"/>
      <c r="AD773" s="127"/>
      <c r="AE773" s="127"/>
      <c r="AF773" s="127"/>
      <c r="AG773" s="127"/>
      <c r="AH773" s="127"/>
      <c r="AI773" s="127"/>
      <c r="AJ773" s="127"/>
      <c r="AK773" s="127"/>
      <c r="AL773" s="127"/>
      <c r="AM773" s="127"/>
      <c r="AN773" s="127"/>
      <c r="AO773" s="127"/>
      <c r="AP773" s="127"/>
      <c r="AQ773" s="127"/>
      <c r="AR773" s="127"/>
    </row>
    <row r="774" spans="1:44" x14ac:dyDescent="0.25">
      <c r="A774" s="133" t="s">
        <v>390</v>
      </c>
      <c r="B774" s="44" t="s">
        <v>287</v>
      </c>
      <c r="C774" s="45">
        <v>16085</v>
      </c>
      <c r="D774" s="137"/>
      <c r="E774" s="44" t="s">
        <v>701</v>
      </c>
      <c r="F774" s="44" t="s">
        <v>388</v>
      </c>
      <c r="G774" s="44"/>
      <c r="H774" s="46" t="s">
        <v>1404</v>
      </c>
      <c r="I774" s="46"/>
      <c r="J774" s="127"/>
      <c r="K774" s="127"/>
      <c r="L774" s="127"/>
      <c r="M774" s="127"/>
      <c r="N774" s="127"/>
      <c r="O774" s="127"/>
      <c r="P774" s="127"/>
      <c r="Q774" s="127"/>
      <c r="R774" s="127"/>
      <c r="S774" s="127"/>
      <c r="T774" s="127"/>
      <c r="U774" s="127"/>
      <c r="V774" s="127"/>
      <c r="W774" s="127"/>
      <c r="X774" s="127"/>
      <c r="Y774" s="127"/>
      <c r="Z774" s="127"/>
      <c r="AA774" s="127"/>
      <c r="AB774" s="127"/>
      <c r="AC774" s="127"/>
      <c r="AD774" s="127"/>
      <c r="AE774" s="127"/>
      <c r="AF774" s="127"/>
      <c r="AG774" s="127"/>
      <c r="AH774" s="127"/>
      <c r="AI774" s="127"/>
      <c r="AJ774" s="127"/>
      <c r="AK774" s="127"/>
      <c r="AL774" s="127"/>
      <c r="AM774" s="127"/>
      <c r="AN774" s="127"/>
      <c r="AO774" s="127"/>
      <c r="AP774" s="127"/>
      <c r="AQ774" s="127"/>
      <c r="AR774" s="127"/>
    </row>
    <row r="775" spans="1:44" x14ac:dyDescent="0.25">
      <c r="A775" s="133" t="s">
        <v>390</v>
      </c>
      <c r="B775" s="44" t="s">
        <v>412</v>
      </c>
      <c r="C775" s="45">
        <v>16090</v>
      </c>
      <c r="D775" s="137"/>
      <c r="E775" s="44" t="s">
        <v>701</v>
      </c>
      <c r="F775" s="44" t="s">
        <v>388</v>
      </c>
      <c r="G775" s="44"/>
      <c r="H775" s="46" t="s">
        <v>1404</v>
      </c>
      <c r="I775" s="46"/>
      <c r="J775" s="127"/>
      <c r="K775" s="127"/>
      <c r="L775" s="127"/>
      <c r="M775" s="127"/>
      <c r="N775" s="127"/>
      <c r="O775" s="127"/>
      <c r="P775" s="127"/>
      <c r="Q775" s="127"/>
      <c r="R775" s="127"/>
      <c r="S775" s="127"/>
      <c r="T775" s="127"/>
      <c r="U775" s="127"/>
      <c r="V775" s="127"/>
      <c r="W775" s="127"/>
      <c r="X775" s="127"/>
      <c r="Y775" s="127"/>
      <c r="Z775" s="127"/>
      <c r="AA775" s="127"/>
      <c r="AB775" s="127"/>
      <c r="AC775" s="127"/>
      <c r="AD775" s="127"/>
      <c r="AE775" s="127"/>
      <c r="AF775" s="127"/>
      <c r="AG775" s="127"/>
      <c r="AH775" s="127"/>
      <c r="AI775" s="127"/>
      <c r="AJ775" s="127"/>
      <c r="AK775" s="127"/>
      <c r="AL775" s="127"/>
      <c r="AM775" s="127"/>
      <c r="AN775" s="127"/>
      <c r="AO775" s="127"/>
      <c r="AP775" s="127"/>
      <c r="AQ775" s="127"/>
      <c r="AR775" s="127"/>
    </row>
    <row r="776" spans="1:44" x14ac:dyDescent="0.25">
      <c r="A776" s="133" t="s">
        <v>390</v>
      </c>
      <c r="B776" s="44" t="s">
        <v>411</v>
      </c>
      <c r="C776" s="45">
        <v>16091</v>
      </c>
      <c r="D776" s="137"/>
      <c r="E776" s="44" t="s">
        <v>701</v>
      </c>
      <c r="F776" s="44" t="s">
        <v>388</v>
      </c>
      <c r="G776" s="44"/>
      <c r="H776" s="46" t="s">
        <v>1404</v>
      </c>
      <c r="I776" s="46"/>
      <c r="J776" s="127"/>
      <c r="K776" s="127"/>
      <c r="L776" s="127"/>
      <c r="M776" s="127"/>
      <c r="N776" s="127"/>
      <c r="O776" s="127"/>
      <c r="P776" s="127"/>
      <c r="Q776" s="127"/>
      <c r="R776" s="127"/>
      <c r="S776" s="127"/>
      <c r="T776" s="127"/>
      <c r="U776" s="127"/>
      <c r="V776" s="127"/>
      <c r="W776" s="127"/>
      <c r="X776" s="127"/>
      <c r="Y776" s="127"/>
      <c r="Z776" s="127"/>
      <c r="AA776" s="127"/>
      <c r="AB776" s="127"/>
      <c r="AC776" s="127"/>
      <c r="AD776" s="127"/>
      <c r="AE776" s="127"/>
      <c r="AF776" s="127"/>
      <c r="AG776" s="127"/>
      <c r="AH776" s="127"/>
      <c r="AI776" s="127"/>
      <c r="AJ776" s="127"/>
      <c r="AK776" s="127"/>
      <c r="AL776" s="127"/>
      <c r="AM776" s="127"/>
      <c r="AN776" s="127"/>
      <c r="AO776" s="127"/>
      <c r="AP776" s="127"/>
      <c r="AQ776" s="127"/>
      <c r="AR776" s="127"/>
    </row>
    <row r="777" spans="1:44" x14ac:dyDescent="0.25">
      <c r="A777" s="133" t="s">
        <v>390</v>
      </c>
      <c r="B777" s="44" t="s">
        <v>410</v>
      </c>
      <c r="C777" s="45">
        <v>16092</v>
      </c>
      <c r="D777" s="137"/>
      <c r="E777" s="44" t="s">
        <v>701</v>
      </c>
      <c r="F777" s="44" t="s">
        <v>388</v>
      </c>
      <c r="G777" s="44"/>
      <c r="H777" s="46" t="s">
        <v>1404</v>
      </c>
      <c r="I777" s="46"/>
      <c r="J777" s="127"/>
      <c r="K777" s="127"/>
      <c r="L777" s="127"/>
      <c r="M777" s="127"/>
      <c r="N777" s="127"/>
      <c r="O777" s="127"/>
      <c r="P777" s="127"/>
      <c r="Q777" s="127"/>
      <c r="R777" s="127"/>
      <c r="S777" s="127"/>
      <c r="T777" s="127"/>
      <c r="U777" s="127"/>
      <c r="V777" s="127"/>
      <c r="W777" s="127"/>
      <c r="X777" s="127"/>
      <c r="Y777" s="127"/>
      <c r="Z777" s="127"/>
      <c r="AA777" s="127"/>
      <c r="AB777" s="127"/>
      <c r="AC777" s="127"/>
      <c r="AD777" s="127"/>
      <c r="AE777" s="127"/>
      <c r="AF777" s="127"/>
      <c r="AG777" s="127"/>
      <c r="AH777" s="127"/>
      <c r="AI777" s="127"/>
      <c r="AJ777" s="127"/>
      <c r="AK777" s="127"/>
      <c r="AL777" s="127"/>
      <c r="AM777" s="127"/>
      <c r="AN777" s="127"/>
      <c r="AO777" s="127"/>
      <c r="AP777" s="127"/>
      <c r="AQ777" s="127"/>
      <c r="AR777" s="127"/>
    </row>
    <row r="778" spans="1:44" x14ac:dyDescent="0.25">
      <c r="A778" s="133" t="s">
        <v>390</v>
      </c>
      <c r="B778" s="44" t="s">
        <v>305</v>
      </c>
      <c r="C778" s="45">
        <v>16100</v>
      </c>
      <c r="D778" s="137"/>
      <c r="E778" s="44" t="s">
        <v>389</v>
      </c>
      <c r="F778" s="44" t="s">
        <v>240</v>
      </c>
      <c r="G778" s="44" t="s">
        <v>702</v>
      </c>
      <c r="H778" s="46" t="s">
        <v>1402</v>
      </c>
      <c r="I778" s="46" t="s">
        <v>959</v>
      </c>
      <c r="J778" s="127"/>
      <c r="K778" s="127"/>
      <c r="L778" s="127"/>
      <c r="M778" s="127"/>
      <c r="N778" s="127"/>
      <c r="O778" s="127"/>
      <c r="P778" s="127"/>
      <c r="Q778" s="127"/>
      <c r="R778" s="127"/>
      <c r="S778" s="127"/>
      <c r="T778" s="127"/>
      <c r="U778" s="127"/>
      <c r="V778" s="127"/>
      <c r="W778" s="127"/>
      <c r="X778" s="127"/>
      <c r="Y778" s="127"/>
      <c r="Z778" s="127"/>
      <c r="AA778" s="127"/>
      <c r="AB778" s="127"/>
      <c r="AC778" s="127"/>
      <c r="AD778" s="127"/>
      <c r="AE778" s="127"/>
      <c r="AF778" s="127"/>
      <c r="AG778" s="127"/>
      <c r="AH778" s="127"/>
      <c r="AI778" s="127"/>
      <c r="AJ778" s="127"/>
      <c r="AK778" s="127"/>
      <c r="AL778" s="127"/>
      <c r="AM778" s="127"/>
      <c r="AN778" s="127"/>
      <c r="AO778" s="127"/>
      <c r="AP778" s="127"/>
      <c r="AQ778" s="127"/>
      <c r="AR778" s="127"/>
    </row>
    <row r="779" spans="1:44" x14ac:dyDescent="0.25">
      <c r="A779" s="133" t="s">
        <v>390</v>
      </c>
      <c r="B779" s="44" t="s">
        <v>409</v>
      </c>
      <c r="C779" s="45">
        <v>16101</v>
      </c>
      <c r="D779" s="137"/>
      <c r="E779" s="44" t="s">
        <v>389</v>
      </c>
      <c r="F779" s="44" t="s">
        <v>240</v>
      </c>
      <c r="G779" s="44" t="s">
        <v>702</v>
      </c>
      <c r="H779" s="46" t="s">
        <v>1402</v>
      </c>
      <c r="I779" s="46" t="s">
        <v>959</v>
      </c>
      <c r="J779" s="127"/>
      <c r="K779" s="127"/>
      <c r="L779" s="127"/>
      <c r="M779" s="127"/>
      <c r="N779" s="127"/>
      <c r="O779" s="127"/>
      <c r="P779" s="127"/>
      <c r="Q779" s="127"/>
      <c r="R779" s="127"/>
      <c r="S779" s="127"/>
      <c r="T779" s="127"/>
      <c r="U779" s="127"/>
      <c r="V779" s="127"/>
      <c r="W779" s="127"/>
      <c r="X779" s="127"/>
      <c r="Y779" s="127"/>
      <c r="Z779" s="127"/>
      <c r="AA779" s="127"/>
      <c r="AB779" s="127"/>
      <c r="AC779" s="127"/>
      <c r="AD779" s="127"/>
      <c r="AE779" s="127"/>
      <c r="AF779" s="127"/>
      <c r="AG779" s="127"/>
      <c r="AH779" s="127"/>
      <c r="AI779" s="127"/>
      <c r="AJ779" s="127"/>
      <c r="AK779" s="127"/>
      <c r="AL779" s="127"/>
      <c r="AM779" s="127"/>
      <c r="AN779" s="127"/>
      <c r="AO779" s="127"/>
      <c r="AP779" s="127"/>
      <c r="AQ779" s="127"/>
      <c r="AR779" s="127"/>
    </row>
    <row r="780" spans="1:44" x14ac:dyDescent="0.25">
      <c r="A780" s="133" t="s">
        <v>390</v>
      </c>
      <c r="B780" s="44" t="s">
        <v>290</v>
      </c>
      <c r="C780" s="45">
        <v>16110</v>
      </c>
      <c r="D780" s="137"/>
      <c r="E780" s="44" t="s">
        <v>399</v>
      </c>
      <c r="F780" s="44" t="s">
        <v>240</v>
      </c>
      <c r="G780" s="44" t="s">
        <v>702</v>
      </c>
      <c r="H780" s="46" t="s">
        <v>1402</v>
      </c>
      <c r="I780" s="46" t="s">
        <v>922</v>
      </c>
      <c r="J780" s="127"/>
      <c r="K780" s="127"/>
      <c r="L780" s="127"/>
      <c r="M780" s="127"/>
      <c r="N780" s="127"/>
      <c r="O780" s="127"/>
      <c r="P780" s="127"/>
      <c r="Q780" s="127"/>
      <c r="R780" s="127"/>
      <c r="S780" s="127"/>
      <c r="T780" s="127"/>
      <c r="U780" s="127"/>
      <c r="V780" s="127"/>
      <c r="W780" s="127"/>
      <c r="X780" s="127"/>
      <c r="Y780" s="127"/>
      <c r="Z780" s="127"/>
      <c r="AA780" s="127"/>
      <c r="AB780" s="127"/>
      <c r="AC780" s="127"/>
      <c r="AD780" s="127"/>
      <c r="AE780" s="127"/>
      <c r="AF780" s="127"/>
      <c r="AG780" s="127"/>
      <c r="AH780" s="127"/>
      <c r="AI780" s="127"/>
      <c r="AJ780" s="127"/>
      <c r="AK780" s="127"/>
      <c r="AL780" s="127"/>
      <c r="AM780" s="127"/>
      <c r="AN780" s="127"/>
      <c r="AO780" s="127"/>
      <c r="AP780" s="127"/>
      <c r="AQ780" s="127"/>
      <c r="AR780" s="127"/>
    </row>
    <row r="781" spans="1:44" x14ac:dyDescent="0.25">
      <c r="A781" s="133" t="s">
        <v>390</v>
      </c>
      <c r="B781" s="44" t="s">
        <v>289</v>
      </c>
      <c r="C781" s="45">
        <v>16111</v>
      </c>
      <c r="D781" s="137"/>
      <c r="E781" s="44" t="s">
        <v>399</v>
      </c>
      <c r="F781" s="44" t="s">
        <v>240</v>
      </c>
      <c r="G781" s="44" t="s">
        <v>702</v>
      </c>
      <c r="H781" s="46" t="s">
        <v>1402</v>
      </c>
      <c r="I781" s="46" t="s">
        <v>922</v>
      </c>
      <c r="J781" s="127"/>
      <c r="K781" s="127"/>
      <c r="L781" s="127"/>
      <c r="M781" s="127"/>
      <c r="N781" s="127"/>
      <c r="O781" s="127"/>
      <c r="P781" s="127"/>
      <c r="Q781" s="127"/>
      <c r="R781" s="127"/>
      <c r="S781" s="127"/>
      <c r="T781" s="127"/>
      <c r="U781" s="127"/>
      <c r="V781" s="127"/>
      <c r="W781" s="127"/>
      <c r="X781" s="127"/>
      <c r="Y781" s="127"/>
      <c r="Z781" s="127"/>
      <c r="AA781" s="127"/>
      <c r="AB781" s="127"/>
      <c r="AC781" s="127"/>
      <c r="AD781" s="127"/>
      <c r="AE781" s="127"/>
      <c r="AF781" s="127"/>
      <c r="AG781" s="127"/>
      <c r="AH781" s="127"/>
      <c r="AI781" s="127"/>
      <c r="AJ781" s="127"/>
      <c r="AK781" s="127"/>
      <c r="AL781" s="127"/>
      <c r="AM781" s="127"/>
      <c r="AN781" s="127"/>
      <c r="AO781" s="127"/>
      <c r="AP781" s="127"/>
      <c r="AQ781" s="127"/>
      <c r="AR781" s="127"/>
    </row>
    <row r="782" spans="1:44" x14ac:dyDescent="0.25">
      <c r="A782" s="133" t="s">
        <v>390</v>
      </c>
      <c r="B782" s="44" t="s">
        <v>408</v>
      </c>
      <c r="C782" s="45">
        <v>16112</v>
      </c>
      <c r="D782" s="137"/>
      <c r="E782" s="44" t="s">
        <v>389</v>
      </c>
      <c r="F782" s="44" t="s">
        <v>240</v>
      </c>
      <c r="G782" s="44" t="s">
        <v>702</v>
      </c>
      <c r="H782" s="46" t="s">
        <v>1402</v>
      </c>
      <c r="I782" s="46"/>
      <c r="J782" s="127"/>
      <c r="K782" s="127"/>
      <c r="L782" s="127"/>
      <c r="M782" s="127"/>
      <c r="N782" s="127"/>
      <c r="O782" s="127"/>
      <c r="P782" s="127"/>
      <c r="Q782" s="127"/>
      <c r="R782" s="127"/>
      <c r="S782" s="127"/>
      <c r="T782" s="127"/>
      <c r="U782" s="127"/>
      <c r="V782" s="127"/>
      <c r="W782" s="127"/>
      <c r="X782" s="127"/>
      <c r="Y782" s="127"/>
      <c r="Z782" s="127"/>
      <c r="AA782" s="127"/>
      <c r="AB782" s="127"/>
      <c r="AC782" s="127"/>
      <c r="AD782" s="127"/>
      <c r="AE782" s="127"/>
      <c r="AF782" s="127"/>
      <c r="AG782" s="127"/>
      <c r="AH782" s="127"/>
      <c r="AI782" s="127"/>
      <c r="AJ782" s="127"/>
      <c r="AK782" s="127"/>
      <c r="AL782" s="127"/>
      <c r="AM782" s="127"/>
      <c r="AN782" s="127"/>
      <c r="AO782" s="127"/>
      <c r="AP782" s="127"/>
      <c r="AQ782" s="127"/>
      <c r="AR782" s="127"/>
    </row>
    <row r="783" spans="1:44" x14ac:dyDescent="0.25">
      <c r="A783" s="133" t="s">
        <v>390</v>
      </c>
      <c r="B783" s="44" t="s">
        <v>407</v>
      </c>
      <c r="C783" s="45">
        <v>16117</v>
      </c>
      <c r="D783" s="137"/>
      <c r="E783" s="44" t="s">
        <v>389</v>
      </c>
      <c r="F783" s="44" t="s">
        <v>240</v>
      </c>
      <c r="G783" s="44" t="s">
        <v>702</v>
      </c>
      <c r="H783" s="46" t="s">
        <v>1402</v>
      </c>
      <c r="I783" s="46" t="s">
        <v>908</v>
      </c>
      <c r="J783" s="127"/>
      <c r="K783" s="127"/>
      <c r="L783" s="127"/>
      <c r="M783" s="127"/>
      <c r="N783" s="127"/>
      <c r="O783" s="127"/>
      <c r="P783" s="127"/>
      <c r="Q783" s="127"/>
      <c r="R783" s="127"/>
      <c r="S783" s="127"/>
      <c r="T783" s="127"/>
      <c r="U783" s="127"/>
      <c r="V783" s="127"/>
      <c r="W783" s="127"/>
      <c r="X783" s="127"/>
      <c r="Y783" s="127"/>
      <c r="Z783" s="127"/>
      <c r="AA783" s="127"/>
      <c r="AB783" s="127"/>
      <c r="AC783" s="127"/>
      <c r="AD783" s="127"/>
      <c r="AE783" s="127"/>
      <c r="AF783" s="127"/>
      <c r="AG783" s="127"/>
      <c r="AH783" s="127"/>
      <c r="AI783" s="127"/>
      <c r="AJ783" s="127"/>
      <c r="AK783" s="127"/>
      <c r="AL783" s="127"/>
      <c r="AM783" s="127"/>
      <c r="AN783" s="127"/>
      <c r="AO783" s="127"/>
      <c r="AP783" s="127"/>
      <c r="AQ783" s="127"/>
      <c r="AR783" s="127"/>
    </row>
    <row r="784" spans="1:44" x14ac:dyDescent="0.25">
      <c r="A784" s="133" t="s">
        <v>390</v>
      </c>
      <c r="B784" s="44" t="s">
        <v>222</v>
      </c>
      <c r="C784" s="45">
        <v>16120</v>
      </c>
      <c r="D784" s="137"/>
      <c r="E784" s="44" t="s">
        <v>701</v>
      </c>
      <c r="F784" s="44" t="s">
        <v>388</v>
      </c>
      <c r="G784" s="44"/>
      <c r="H784" s="46" t="s">
        <v>1404</v>
      </c>
      <c r="I784" s="46"/>
      <c r="J784" s="127"/>
      <c r="K784" s="127"/>
      <c r="L784" s="127"/>
      <c r="M784" s="127"/>
      <c r="N784" s="127"/>
      <c r="O784" s="127"/>
      <c r="P784" s="127"/>
      <c r="Q784" s="127"/>
      <c r="R784" s="127"/>
      <c r="S784" s="127"/>
      <c r="T784" s="127"/>
      <c r="U784" s="127"/>
      <c r="V784" s="127"/>
      <c r="W784" s="127"/>
      <c r="X784" s="127"/>
      <c r="Y784" s="127"/>
      <c r="Z784" s="127"/>
      <c r="AA784" s="127"/>
      <c r="AB784" s="127"/>
      <c r="AC784" s="127"/>
      <c r="AD784" s="127"/>
      <c r="AE784" s="127"/>
      <c r="AF784" s="127"/>
      <c r="AG784" s="127"/>
      <c r="AH784" s="127"/>
      <c r="AI784" s="127"/>
      <c r="AJ784" s="127"/>
      <c r="AK784" s="127"/>
      <c r="AL784" s="127"/>
      <c r="AM784" s="127"/>
      <c r="AN784" s="127"/>
      <c r="AO784" s="127"/>
      <c r="AP784" s="127"/>
      <c r="AQ784" s="127"/>
      <c r="AR784" s="127"/>
    </row>
    <row r="785" spans="1:44" x14ac:dyDescent="0.25">
      <c r="A785" s="133" t="s">
        <v>390</v>
      </c>
      <c r="B785" s="44" t="s">
        <v>223</v>
      </c>
      <c r="C785" s="45">
        <v>16121</v>
      </c>
      <c r="D785" s="137"/>
      <c r="E785" s="44" t="s">
        <v>701</v>
      </c>
      <c r="F785" s="44" t="s">
        <v>388</v>
      </c>
      <c r="G785" s="44"/>
      <c r="H785" s="46" t="s">
        <v>1404</v>
      </c>
      <c r="I785" s="46"/>
      <c r="J785" s="127"/>
      <c r="K785" s="127"/>
      <c r="L785" s="127"/>
      <c r="M785" s="127"/>
      <c r="N785" s="127"/>
      <c r="O785" s="127"/>
      <c r="P785" s="127"/>
      <c r="Q785" s="127"/>
      <c r="R785" s="127"/>
      <c r="S785" s="127"/>
      <c r="T785" s="127"/>
      <c r="U785" s="127"/>
      <c r="V785" s="127"/>
      <c r="W785" s="127"/>
      <c r="X785" s="127"/>
      <c r="Y785" s="127"/>
      <c r="Z785" s="127"/>
      <c r="AA785" s="127"/>
      <c r="AB785" s="127"/>
      <c r="AC785" s="127"/>
      <c r="AD785" s="127"/>
      <c r="AE785" s="127"/>
      <c r="AF785" s="127"/>
      <c r="AG785" s="127"/>
      <c r="AH785" s="127"/>
      <c r="AI785" s="127"/>
      <c r="AJ785" s="127"/>
      <c r="AK785" s="127"/>
      <c r="AL785" s="127"/>
      <c r="AM785" s="127"/>
      <c r="AN785" s="127"/>
      <c r="AO785" s="127"/>
      <c r="AP785" s="127"/>
      <c r="AQ785" s="127"/>
      <c r="AR785" s="127"/>
    </row>
    <row r="786" spans="1:44" x14ac:dyDescent="0.25">
      <c r="A786" s="133" t="s">
        <v>390</v>
      </c>
      <c r="B786" s="44" t="s">
        <v>224</v>
      </c>
      <c r="C786" s="45">
        <v>16130</v>
      </c>
      <c r="D786" s="137"/>
      <c r="E786" s="44" t="s">
        <v>399</v>
      </c>
      <c r="F786" s="44" t="s">
        <v>240</v>
      </c>
      <c r="G786" s="44" t="s">
        <v>794</v>
      </c>
      <c r="H786" s="46" t="s">
        <v>1402</v>
      </c>
      <c r="I786" s="46" t="s">
        <v>960</v>
      </c>
      <c r="J786" s="127"/>
      <c r="K786" s="127"/>
      <c r="L786" s="127"/>
      <c r="M786" s="127"/>
      <c r="N786" s="127"/>
      <c r="O786" s="127"/>
      <c r="P786" s="127"/>
      <c r="Q786" s="127"/>
      <c r="R786" s="127"/>
      <c r="S786" s="127"/>
      <c r="T786" s="127"/>
      <c r="U786" s="127"/>
      <c r="V786" s="127"/>
      <c r="W786" s="127"/>
      <c r="X786" s="127"/>
      <c r="Y786" s="127"/>
      <c r="Z786" s="127"/>
      <c r="AA786" s="127"/>
      <c r="AB786" s="127"/>
      <c r="AC786" s="127"/>
      <c r="AD786" s="127"/>
      <c r="AE786" s="127"/>
      <c r="AF786" s="127"/>
      <c r="AG786" s="127"/>
      <c r="AH786" s="127"/>
      <c r="AI786" s="127"/>
      <c r="AJ786" s="127"/>
      <c r="AK786" s="127"/>
      <c r="AL786" s="127"/>
      <c r="AM786" s="127"/>
      <c r="AN786" s="127"/>
      <c r="AO786" s="127"/>
      <c r="AP786" s="127"/>
      <c r="AQ786" s="127"/>
      <c r="AR786" s="127"/>
    </row>
    <row r="787" spans="1:44" x14ac:dyDescent="0.25">
      <c r="A787" s="133" t="s">
        <v>390</v>
      </c>
      <c r="B787" s="44" t="s">
        <v>296</v>
      </c>
      <c r="C787" s="45">
        <v>16131</v>
      </c>
      <c r="D787" s="137"/>
      <c r="E787" s="44" t="s">
        <v>399</v>
      </c>
      <c r="F787" s="44" t="s">
        <v>240</v>
      </c>
      <c r="G787" s="44" t="s">
        <v>795</v>
      </c>
      <c r="H787" s="46" t="s">
        <v>1402</v>
      </c>
      <c r="I787" s="46"/>
      <c r="J787" s="127"/>
      <c r="K787" s="127"/>
      <c r="L787" s="127"/>
      <c r="M787" s="127"/>
      <c r="N787" s="127"/>
      <c r="O787" s="127"/>
      <c r="P787" s="127"/>
      <c r="Q787" s="127"/>
      <c r="R787" s="127"/>
      <c r="S787" s="127"/>
      <c r="T787" s="127"/>
      <c r="U787" s="127"/>
      <c r="V787" s="127"/>
      <c r="W787" s="127"/>
      <c r="X787" s="127"/>
      <c r="Y787" s="127"/>
      <c r="Z787" s="127"/>
      <c r="AA787" s="127"/>
      <c r="AB787" s="127"/>
      <c r="AC787" s="127"/>
      <c r="AD787" s="127"/>
      <c r="AE787" s="127"/>
      <c r="AF787" s="127"/>
      <c r="AG787" s="127"/>
      <c r="AH787" s="127"/>
      <c r="AI787" s="127"/>
      <c r="AJ787" s="127"/>
      <c r="AK787" s="127"/>
      <c r="AL787" s="127"/>
      <c r="AM787" s="127"/>
      <c r="AN787" s="127"/>
      <c r="AO787" s="127"/>
      <c r="AP787" s="127"/>
      <c r="AQ787" s="127"/>
      <c r="AR787" s="127"/>
    </row>
    <row r="788" spans="1:44" x14ac:dyDescent="0.25">
      <c r="A788" s="133" t="s">
        <v>390</v>
      </c>
      <c r="B788" s="44" t="s">
        <v>304</v>
      </c>
      <c r="C788" s="45">
        <v>16132</v>
      </c>
      <c r="D788" s="137"/>
      <c r="E788" s="44" t="s">
        <v>399</v>
      </c>
      <c r="F788" s="44" t="s">
        <v>240</v>
      </c>
      <c r="G788" s="44" t="s">
        <v>795</v>
      </c>
      <c r="H788" s="46" t="s">
        <v>1402</v>
      </c>
      <c r="I788" s="46"/>
      <c r="J788" s="127"/>
      <c r="K788" s="127"/>
      <c r="L788" s="127"/>
      <c r="M788" s="127"/>
      <c r="N788" s="127"/>
      <c r="O788" s="127"/>
      <c r="P788" s="127"/>
      <c r="Q788" s="127"/>
      <c r="R788" s="127"/>
      <c r="S788" s="127"/>
      <c r="T788" s="127"/>
      <c r="U788" s="127"/>
      <c r="V788" s="127"/>
      <c r="W788" s="127"/>
      <c r="X788" s="127"/>
      <c r="Y788" s="127"/>
      <c r="Z788" s="127"/>
      <c r="AA788" s="127"/>
      <c r="AB788" s="127"/>
      <c r="AC788" s="127"/>
      <c r="AD788" s="127"/>
      <c r="AE788" s="127"/>
      <c r="AF788" s="127"/>
      <c r="AG788" s="127"/>
      <c r="AH788" s="127"/>
      <c r="AI788" s="127"/>
      <c r="AJ788" s="127"/>
      <c r="AK788" s="127"/>
      <c r="AL788" s="127"/>
      <c r="AM788" s="127"/>
      <c r="AN788" s="127"/>
      <c r="AO788" s="127"/>
      <c r="AP788" s="127"/>
      <c r="AQ788" s="127"/>
      <c r="AR788" s="127"/>
    </row>
    <row r="789" spans="1:44" x14ac:dyDescent="0.25">
      <c r="A789" s="133" t="s">
        <v>390</v>
      </c>
      <c r="B789" s="44" t="s">
        <v>225</v>
      </c>
      <c r="C789" s="45">
        <v>16133</v>
      </c>
      <c r="D789" s="137"/>
      <c r="E789" s="44" t="s">
        <v>399</v>
      </c>
      <c r="F789" s="44" t="s">
        <v>240</v>
      </c>
      <c r="G789" s="44" t="s">
        <v>794</v>
      </c>
      <c r="H789" s="46" t="s">
        <v>1402</v>
      </c>
      <c r="I789" s="46" t="s">
        <v>961</v>
      </c>
      <c r="J789" s="127"/>
      <c r="K789" s="127"/>
      <c r="L789" s="127"/>
      <c r="M789" s="127"/>
      <c r="N789" s="127"/>
      <c r="O789" s="127"/>
      <c r="P789" s="127"/>
      <c r="Q789" s="127"/>
      <c r="R789" s="127"/>
      <c r="S789" s="127"/>
      <c r="T789" s="127"/>
      <c r="U789" s="127"/>
      <c r="V789" s="127"/>
      <c r="W789" s="127"/>
      <c r="X789" s="127"/>
      <c r="Y789" s="127"/>
      <c r="Z789" s="127"/>
      <c r="AA789" s="127"/>
      <c r="AB789" s="127"/>
      <c r="AC789" s="127"/>
      <c r="AD789" s="127"/>
      <c r="AE789" s="127"/>
      <c r="AF789" s="127"/>
      <c r="AG789" s="127"/>
      <c r="AH789" s="127"/>
      <c r="AI789" s="127"/>
      <c r="AJ789" s="127"/>
      <c r="AK789" s="127"/>
      <c r="AL789" s="127"/>
      <c r="AM789" s="127"/>
      <c r="AN789" s="127"/>
      <c r="AO789" s="127"/>
      <c r="AP789" s="127"/>
      <c r="AQ789" s="127"/>
      <c r="AR789" s="127"/>
    </row>
    <row r="790" spans="1:44" x14ac:dyDescent="0.25">
      <c r="A790" s="133" t="s">
        <v>390</v>
      </c>
      <c r="B790" s="44" t="s">
        <v>288</v>
      </c>
      <c r="C790" s="45">
        <v>16134</v>
      </c>
      <c r="D790" s="137"/>
      <c r="E790" s="44" t="s">
        <v>399</v>
      </c>
      <c r="F790" s="44" t="s">
        <v>240</v>
      </c>
      <c r="G790" s="44" t="s">
        <v>794</v>
      </c>
      <c r="H790" s="46" t="s">
        <v>1402</v>
      </c>
      <c r="I790" s="46" t="s">
        <v>961</v>
      </c>
      <c r="J790" s="127"/>
      <c r="K790" s="127"/>
      <c r="L790" s="127"/>
      <c r="M790" s="127"/>
      <c r="N790" s="127"/>
      <c r="O790" s="127"/>
      <c r="P790" s="127"/>
      <c r="Q790" s="127"/>
      <c r="R790" s="127"/>
      <c r="S790" s="127"/>
      <c r="T790" s="127"/>
      <c r="U790" s="127"/>
      <c r="V790" s="127"/>
      <c r="W790" s="127"/>
      <c r="X790" s="127"/>
      <c r="Y790" s="127"/>
      <c r="Z790" s="127"/>
      <c r="AA790" s="127"/>
      <c r="AB790" s="127"/>
      <c r="AC790" s="127"/>
      <c r="AD790" s="127"/>
      <c r="AE790" s="127"/>
      <c r="AF790" s="127"/>
      <c r="AG790" s="127"/>
      <c r="AH790" s="127"/>
      <c r="AI790" s="127"/>
      <c r="AJ790" s="127"/>
      <c r="AK790" s="127"/>
      <c r="AL790" s="127"/>
      <c r="AM790" s="127"/>
      <c r="AN790" s="127"/>
      <c r="AO790" s="127"/>
      <c r="AP790" s="127"/>
      <c r="AQ790" s="127"/>
      <c r="AR790" s="127"/>
    </row>
    <row r="791" spans="1:44" x14ac:dyDescent="0.25">
      <c r="A791" s="133" t="s">
        <v>390</v>
      </c>
      <c r="B791" s="53" t="s">
        <v>681</v>
      </c>
      <c r="C791" s="45">
        <v>16171</v>
      </c>
      <c r="D791" s="137"/>
      <c r="E791" s="44" t="s">
        <v>701</v>
      </c>
      <c r="F791" s="44" t="s">
        <v>388</v>
      </c>
      <c r="G791" s="44"/>
      <c r="H791" s="46" t="s">
        <v>1404</v>
      </c>
      <c r="I791" s="46"/>
      <c r="J791" s="127"/>
      <c r="K791" s="127"/>
      <c r="L791" s="127"/>
      <c r="M791" s="127"/>
      <c r="N791" s="127"/>
      <c r="O791" s="127"/>
      <c r="P791" s="127"/>
      <c r="Q791" s="127"/>
      <c r="R791" s="127"/>
      <c r="S791" s="127"/>
      <c r="T791" s="127"/>
      <c r="U791" s="127"/>
      <c r="V791" s="127"/>
      <c r="W791" s="127"/>
      <c r="X791" s="127"/>
      <c r="Y791" s="127"/>
      <c r="Z791" s="127"/>
      <c r="AA791" s="127"/>
      <c r="AB791" s="127"/>
      <c r="AC791" s="127"/>
      <c r="AD791" s="127"/>
      <c r="AE791" s="127"/>
      <c r="AF791" s="127"/>
      <c r="AG791" s="127"/>
      <c r="AH791" s="127"/>
      <c r="AI791" s="127"/>
      <c r="AJ791" s="127"/>
      <c r="AK791" s="127"/>
      <c r="AL791" s="127"/>
      <c r="AM791" s="127"/>
      <c r="AN791" s="127"/>
      <c r="AO791" s="127"/>
      <c r="AP791" s="127"/>
      <c r="AQ791" s="127"/>
      <c r="AR791" s="127"/>
    </row>
    <row r="792" spans="1:44" x14ac:dyDescent="0.25">
      <c r="A792" s="133" t="s">
        <v>390</v>
      </c>
      <c r="B792" s="53" t="s">
        <v>682</v>
      </c>
      <c r="C792" s="45">
        <v>16173</v>
      </c>
      <c r="D792" s="137"/>
      <c r="E792" s="44" t="s">
        <v>701</v>
      </c>
      <c r="F792" s="44" t="s">
        <v>388</v>
      </c>
      <c r="G792" s="44"/>
      <c r="H792" s="46" t="s">
        <v>1404</v>
      </c>
      <c r="I792" s="46"/>
      <c r="J792" s="127"/>
      <c r="K792" s="127"/>
      <c r="L792" s="127"/>
      <c r="M792" s="127"/>
      <c r="N792" s="127"/>
      <c r="O792" s="127"/>
      <c r="P792" s="127"/>
      <c r="Q792" s="127"/>
      <c r="R792" s="127"/>
      <c r="S792" s="127"/>
      <c r="T792" s="127"/>
      <c r="U792" s="127"/>
      <c r="V792" s="127"/>
      <c r="W792" s="127"/>
      <c r="X792" s="127"/>
      <c r="Y792" s="127"/>
      <c r="Z792" s="127"/>
      <c r="AA792" s="127"/>
      <c r="AB792" s="127"/>
      <c r="AC792" s="127"/>
      <c r="AD792" s="127"/>
      <c r="AE792" s="127"/>
      <c r="AF792" s="127"/>
      <c r="AG792" s="127"/>
      <c r="AH792" s="127"/>
      <c r="AI792" s="127"/>
      <c r="AJ792" s="127"/>
      <c r="AK792" s="127"/>
      <c r="AL792" s="127"/>
      <c r="AM792" s="127"/>
      <c r="AN792" s="127"/>
      <c r="AO792" s="127"/>
      <c r="AP792" s="127"/>
      <c r="AQ792" s="127"/>
      <c r="AR792" s="127"/>
    </row>
    <row r="793" spans="1:44" x14ac:dyDescent="0.25">
      <c r="A793" s="133" t="s">
        <v>390</v>
      </c>
      <c r="B793" s="44" t="s">
        <v>235</v>
      </c>
      <c r="C793" s="45">
        <v>16179</v>
      </c>
      <c r="D793" s="137"/>
      <c r="E793" s="44" t="s">
        <v>389</v>
      </c>
      <c r="F793" s="44" t="s">
        <v>240</v>
      </c>
      <c r="G793" s="44" t="s">
        <v>721</v>
      </c>
      <c r="H793" s="46" t="s">
        <v>1402</v>
      </c>
      <c r="I793" s="46" t="s">
        <v>956</v>
      </c>
      <c r="J793" s="127"/>
      <c r="K793" s="127"/>
      <c r="L793" s="127"/>
      <c r="M793" s="127"/>
      <c r="N793" s="127"/>
      <c r="O793" s="127"/>
      <c r="P793" s="127"/>
      <c r="Q793" s="127"/>
      <c r="R793" s="127"/>
      <c r="S793" s="127"/>
      <c r="T793" s="127"/>
      <c r="U793" s="127"/>
      <c r="V793" s="127"/>
      <c r="W793" s="127"/>
      <c r="X793" s="127"/>
      <c r="Y793" s="127"/>
      <c r="Z793" s="127"/>
      <c r="AA793" s="127"/>
      <c r="AB793" s="127"/>
      <c r="AC793" s="127"/>
      <c r="AD793" s="127"/>
      <c r="AE793" s="127"/>
      <c r="AF793" s="127"/>
      <c r="AG793" s="127"/>
      <c r="AH793" s="127"/>
      <c r="AI793" s="127"/>
      <c r="AJ793" s="127"/>
      <c r="AK793" s="127"/>
      <c r="AL793" s="127"/>
      <c r="AM793" s="127"/>
      <c r="AN793" s="127"/>
      <c r="AO793" s="127"/>
      <c r="AP793" s="127"/>
      <c r="AQ793" s="127"/>
      <c r="AR793" s="127"/>
    </row>
    <row r="794" spans="1:44" x14ac:dyDescent="0.25">
      <c r="A794" s="133" t="s">
        <v>390</v>
      </c>
      <c r="B794" s="44" t="s">
        <v>801</v>
      </c>
      <c r="C794" s="45">
        <v>16191</v>
      </c>
      <c r="D794" s="137"/>
      <c r="E794" s="44" t="s">
        <v>389</v>
      </c>
      <c r="F794" s="44" t="s">
        <v>240</v>
      </c>
      <c r="G794" s="44" t="s">
        <v>704</v>
      </c>
      <c r="H794" s="46" t="s">
        <v>1402</v>
      </c>
      <c r="I794" s="46" t="s">
        <v>908</v>
      </c>
      <c r="J794" s="127"/>
      <c r="K794" s="127"/>
      <c r="L794" s="127"/>
      <c r="M794" s="127"/>
      <c r="N794" s="127"/>
      <c r="O794" s="127"/>
      <c r="P794" s="127"/>
      <c r="Q794" s="127"/>
      <c r="R794" s="127"/>
      <c r="S794" s="127"/>
      <c r="T794" s="127"/>
      <c r="U794" s="127"/>
      <c r="V794" s="127"/>
      <c r="W794" s="127"/>
      <c r="X794" s="127"/>
      <c r="Y794" s="127"/>
      <c r="Z794" s="127"/>
      <c r="AA794" s="127"/>
      <c r="AB794" s="127"/>
      <c r="AC794" s="127"/>
      <c r="AD794" s="127"/>
      <c r="AE794" s="127"/>
      <c r="AF794" s="127"/>
      <c r="AG794" s="127"/>
      <c r="AH794" s="127"/>
      <c r="AI794" s="127"/>
      <c r="AJ794" s="127"/>
      <c r="AK794" s="127"/>
      <c r="AL794" s="127"/>
      <c r="AM794" s="127"/>
      <c r="AN794" s="127"/>
      <c r="AO794" s="127"/>
      <c r="AP794" s="127"/>
      <c r="AQ794" s="127"/>
      <c r="AR794" s="127"/>
    </row>
    <row r="795" spans="1:44" x14ac:dyDescent="0.25">
      <c r="A795" s="133" t="s">
        <v>390</v>
      </c>
      <c r="B795" s="53" t="s">
        <v>683</v>
      </c>
      <c r="C795" s="45">
        <v>16202</v>
      </c>
      <c r="D795" s="137"/>
      <c r="E795" s="44" t="s">
        <v>701</v>
      </c>
      <c r="F795" s="44" t="s">
        <v>388</v>
      </c>
      <c r="G795" s="44"/>
      <c r="H795" s="46" t="s">
        <v>1404</v>
      </c>
      <c r="I795" s="46"/>
      <c r="J795" s="127"/>
      <c r="K795" s="127"/>
      <c r="L795" s="127"/>
      <c r="M795" s="127"/>
      <c r="N795" s="127"/>
      <c r="O795" s="127"/>
      <c r="P795" s="127"/>
      <c r="Q795" s="127"/>
      <c r="R795" s="127"/>
      <c r="S795" s="127"/>
      <c r="T795" s="127"/>
      <c r="U795" s="127"/>
      <c r="V795" s="127"/>
      <c r="W795" s="127"/>
      <c r="X795" s="127"/>
      <c r="Y795" s="127"/>
      <c r="Z795" s="127"/>
      <c r="AA795" s="127"/>
      <c r="AB795" s="127"/>
      <c r="AC795" s="127"/>
      <c r="AD795" s="127"/>
      <c r="AE795" s="127"/>
      <c r="AF795" s="127"/>
      <c r="AG795" s="127"/>
      <c r="AH795" s="127"/>
      <c r="AI795" s="127"/>
      <c r="AJ795" s="127"/>
      <c r="AK795" s="127"/>
      <c r="AL795" s="127"/>
      <c r="AM795" s="127"/>
      <c r="AN795" s="127"/>
      <c r="AO795" s="127"/>
      <c r="AP795" s="127"/>
      <c r="AQ795" s="127"/>
      <c r="AR795" s="127"/>
    </row>
    <row r="796" spans="1:44" x14ac:dyDescent="0.25">
      <c r="A796" s="133" t="s">
        <v>390</v>
      </c>
      <c r="B796" s="44" t="s">
        <v>398</v>
      </c>
      <c r="C796" s="45">
        <v>16211</v>
      </c>
      <c r="D796" s="137"/>
      <c r="E796" s="44" t="s">
        <v>701</v>
      </c>
      <c r="F796" s="44" t="s">
        <v>388</v>
      </c>
      <c r="G796" s="44"/>
      <c r="H796" s="46" t="s">
        <v>1404</v>
      </c>
      <c r="I796" s="46"/>
      <c r="J796" s="127"/>
      <c r="K796" s="127"/>
      <c r="L796" s="127"/>
      <c r="M796" s="127"/>
      <c r="N796" s="127"/>
      <c r="O796" s="127"/>
      <c r="P796" s="127"/>
      <c r="Q796" s="127"/>
      <c r="R796" s="127"/>
      <c r="S796" s="127"/>
      <c r="T796" s="127"/>
      <c r="U796" s="127"/>
      <c r="V796" s="127"/>
      <c r="W796" s="127"/>
      <c r="X796" s="127"/>
      <c r="Y796" s="127"/>
      <c r="Z796" s="127"/>
      <c r="AA796" s="127"/>
      <c r="AB796" s="127"/>
      <c r="AC796" s="127"/>
      <c r="AD796" s="127"/>
      <c r="AE796" s="127"/>
      <c r="AF796" s="127"/>
      <c r="AG796" s="127"/>
      <c r="AH796" s="127"/>
      <c r="AI796" s="127"/>
      <c r="AJ796" s="127"/>
      <c r="AK796" s="127"/>
      <c r="AL796" s="127"/>
      <c r="AM796" s="127"/>
      <c r="AN796" s="127"/>
      <c r="AO796" s="127"/>
      <c r="AP796" s="127"/>
      <c r="AQ796" s="127"/>
      <c r="AR796" s="127"/>
    </row>
    <row r="797" spans="1:44" x14ac:dyDescent="0.25">
      <c r="A797" s="133" t="s">
        <v>390</v>
      </c>
      <c r="B797" s="44" t="s">
        <v>236</v>
      </c>
      <c r="C797" s="45">
        <v>16212</v>
      </c>
      <c r="D797" s="137"/>
      <c r="E797" s="44" t="s">
        <v>701</v>
      </c>
      <c r="F797" s="44" t="s">
        <v>388</v>
      </c>
      <c r="G797" s="44"/>
      <c r="H797" s="46" t="s">
        <v>1404</v>
      </c>
      <c r="I797" s="46" t="s">
        <v>968</v>
      </c>
      <c r="J797" s="127"/>
      <c r="K797" s="127"/>
      <c r="L797" s="127"/>
      <c r="M797" s="127"/>
      <c r="N797" s="127"/>
      <c r="O797" s="127"/>
      <c r="P797" s="127"/>
      <c r="Q797" s="127"/>
      <c r="R797" s="127"/>
      <c r="S797" s="127"/>
      <c r="T797" s="127"/>
      <c r="U797" s="127"/>
      <c r="V797" s="127"/>
      <c r="W797" s="127"/>
      <c r="X797" s="127"/>
      <c r="Y797" s="127"/>
      <c r="Z797" s="127"/>
      <c r="AA797" s="127"/>
      <c r="AB797" s="127"/>
      <c r="AC797" s="127"/>
      <c r="AD797" s="127"/>
      <c r="AE797" s="127"/>
      <c r="AF797" s="127"/>
      <c r="AG797" s="127"/>
      <c r="AH797" s="127"/>
      <c r="AI797" s="127"/>
      <c r="AJ797" s="127"/>
      <c r="AK797" s="127"/>
      <c r="AL797" s="127"/>
      <c r="AM797" s="127"/>
      <c r="AN797" s="127"/>
      <c r="AO797" s="127"/>
      <c r="AP797" s="127"/>
      <c r="AQ797" s="127"/>
      <c r="AR797" s="127"/>
    </row>
    <row r="798" spans="1:44" x14ac:dyDescent="0.25">
      <c r="A798" s="133" t="s">
        <v>390</v>
      </c>
      <c r="B798" s="44" t="s">
        <v>292</v>
      </c>
      <c r="C798" s="45">
        <v>16217</v>
      </c>
      <c r="D798" s="137"/>
      <c r="E798" s="44" t="s">
        <v>389</v>
      </c>
      <c r="F798" s="44" t="s">
        <v>388</v>
      </c>
      <c r="G798" s="44"/>
      <c r="H798" s="46" t="s">
        <v>1404</v>
      </c>
      <c r="I798" s="46"/>
      <c r="J798" s="127"/>
      <c r="K798" s="127"/>
      <c r="L798" s="127"/>
      <c r="M798" s="127"/>
      <c r="N798" s="127"/>
      <c r="O798" s="127"/>
      <c r="P798" s="127"/>
      <c r="Q798" s="127"/>
      <c r="R798" s="127"/>
      <c r="S798" s="127"/>
      <c r="T798" s="127"/>
      <c r="U798" s="127"/>
      <c r="V798" s="127"/>
      <c r="W798" s="127"/>
      <c r="X798" s="127"/>
      <c r="Y798" s="127"/>
      <c r="Z798" s="127"/>
      <c r="AA798" s="127"/>
      <c r="AB798" s="127"/>
      <c r="AC798" s="127"/>
      <c r="AD798" s="127"/>
      <c r="AE798" s="127"/>
      <c r="AF798" s="127"/>
      <c r="AG798" s="127"/>
      <c r="AH798" s="127"/>
      <c r="AI798" s="127"/>
      <c r="AJ798" s="127"/>
      <c r="AK798" s="127"/>
      <c r="AL798" s="127"/>
      <c r="AM798" s="127"/>
      <c r="AN798" s="127"/>
      <c r="AO798" s="127"/>
      <c r="AP798" s="127"/>
      <c r="AQ798" s="127"/>
      <c r="AR798" s="127"/>
    </row>
    <row r="799" spans="1:44" x14ac:dyDescent="0.25">
      <c r="A799" s="133" t="s">
        <v>390</v>
      </c>
      <c r="B799" s="44" t="s">
        <v>397</v>
      </c>
      <c r="C799" s="45">
        <v>16240</v>
      </c>
      <c r="D799" s="137"/>
      <c r="E799" s="44" t="s">
        <v>389</v>
      </c>
      <c r="F799" s="44" t="s">
        <v>240</v>
      </c>
      <c r="G799" s="44" t="s">
        <v>794</v>
      </c>
      <c r="H799" s="46" t="s">
        <v>1402</v>
      </c>
      <c r="I799" s="46" t="s">
        <v>950</v>
      </c>
      <c r="J799" s="127"/>
      <c r="K799" s="127"/>
      <c r="L799" s="127"/>
      <c r="M799" s="127"/>
      <c r="N799" s="127"/>
      <c r="O799" s="127"/>
      <c r="P799" s="127"/>
      <c r="Q799" s="127"/>
      <c r="R799" s="127"/>
      <c r="S799" s="127"/>
      <c r="T799" s="127"/>
      <c r="U799" s="127"/>
      <c r="V799" s="127"/>
      <c r="W799" s="127"/>
      <c r="X799" s="127"/>
      <c r="Y799" s="127"/>
      <c r="Z799" s="127"/>
      <c r="AA799" s="127"/>
      <c r="AB799" s="127"/>
      <c r="AC799" s="127"/>
      <c r="AD799" s="127"/>
      <c r="AE799" s="127"/>
      <c r="AF799" s="127"/>
      <c r="AG799" s="127"/>
      <c r="AH799" s="127"/>
      <c r="AI799" s="127"/>
      <c r="AJ799" s="127"/>
      <c r="AK799" s="127"/>
      <c r="AL799" s="127"/>
      <c r="AM799" s="127"/>
      <c r="AN799" s="127"/>
      <c r="AO799" s="127"/>
      <c r="AP799" s="127"/>
      <c r="AQ799" s="127"/>
      <c r="AR799" s="127"/>
    </row>
    <row r="800" spans="1:44" x14ac:dyDescent="0.25">
      <c r="A800" s="133" t="s">
        <v>390</v>
      </c>
      <c r="B800" s="44" t="s">
        <v>79</v>
      </c>
      <c r="C800" s="45">
        <v>16241</v>
      </c>
      <c r="D800" s="137"/>
      <c r="E800" s="44" t="s">
        <v>389</v>
      </c>
      <c r="F800" s="44" t="s">
        <v>240</v>
      </c>
      <c r="G800" s="44" t="s">
        <v>794</v>
      </c>
      <c r="H800" s="46" t="s">
        <v>1402</v>
      </c>
      <c r="I800" s="46" t="s">
        <v>950</v>
      </c>
      <c r="J800" s="127"/>
      <c r="K800" s="127"/>
      <c r="L800" s="127"/>
      <c r="M800" s="127"/>
      <c r="N800" s="127"/>
      <c r="O800" s="127"/>
      <c r="P800" s="127"/>
      <c r="Q800" s="127"/>
      <c r="R800" s="127"/>
      <c r="S800" s="127"/>
      <c r="T800" s="127"/>
      <c r="U800" s="127"/>
      <c r="V800" s="127"/>
      <c r="W800" s="127"/>
      <c r="X800" s="127"/>
      <c r="Y800" s="127"/>
      <c r="Z800" s="127"/>
      <c r="AA800" s="127"/>
      <c r="AB800" s="127"/>
      <c r="AC800" s="127"/>
      <c r="AD800" s="127"/>
      <c r="AE800" s="127"/>
      <c r="AF800" s="127"/>
      <c r="AG800" s="127"/>
      <c r="AH800" s="127"/>
      <c r="AI800" s="127"/>
      <c r="AJ800" s="127"/>
      <c r="AK800" s="127"/>
      <c r="AL800" s="127"/>
      <c r="AM800" s="127"/>
      <c r="AN800" s="127"/>
      <c r="AO800" s="127"/>
      <c r="AP800" s="127"/>
      <c r="AQ800" s="127"/>
      <c r="AR800" s="127"/>
    </row>
    <row r="801" spans="1:44" x14ac:dyDescent="0.25">
      <c r="A801" s="133" t="s">
        <v>390</v>
      </c>
      <c r="B801" s="44" t="s">
        <v>277</v>
      </c>
      <c r="C801" s="45">
        <v>16250</v>
      </c>
      <c r="D801" s="137"/>
      <c r="E801" s="44" t="s">
        <v>389</v>
      </c>
      <c r="F801" s="44" t="s">
        <v>240</v>
      </c>
      <c r="G801" s="44" t="s">
        <v>702</v>
      </c>
      <c r="H801" s="46" t="s">
        <v>1402</v>
      </c>
      <c r="I801" s="46" t="s">
        <v>969</v>
      </c>
      <c r="J801" s="127"/>
      <c r="K801" s="127"/>
      <c r="L801" s="127"/>
      <c r="M801" s="127"/>
      <c r="N801" s="127"/>
      <c r="O801" s="127"/>
      <c r="P801" s="127"/>
      <c r="Q801" s="127"/>
      <c r="R801" s="127"/>
      <c r="S801" s="127"/>
      <c r="T801" s="127"/>
      <c r="U801" s="127"/>
      <c r="V801" s="127"/>
      <c r="W801" s="127"/>
      <c r="X801" s="127"/>
      <c r="Y801" s="127"/>
      <c r="Z801" s="127"/>
      <c r="AA801" s="127"/>
      <c r="AB801" s="127"/>
      <c r="AC801" s="127"/>
      <c r="AD801" s="127"/>
      <c r="AE801" s="127"/>
      <c r="AF801" s="127"/>
      <c r="AG801" s="127"/>
      <c r="AH801" s="127"/>
      <c r="AI801" s="127"/>
      <c r="AJ801" s="127"/>
      <c r="AK801" s="127"/>
      <c r="AL801" s="127"/>
      <c r="AM801" s="127"/>
      <c r="AN801" s="127"/>
      <c r="AO801" s="127"/>
      <c r="AP801" s="127"/>
      <c r="AQ801" s="127"/>
      <c r="AR801" s="127"/>
    </row>
    <row r="802" spans="1:44" x14ac:dyDescent="0.25">
      <c r="A802" s="133" t="s">
        <v>390</v>
      </c>
      <c r="B802" s="44" t="s">
        <v>293</v>
      </c>
      <c r="C802" s="45">
        <v>16301</v>
      </c>
      <c r="D802" s="137"/>
      <c r="E802" s="44" t="s">
        <v>389</v>
      </c>
      <c r="F802" s="44" t="s">
        <v>240</v>
      </c>
      <c r="G802" s="44" t="s">
        <v>789</v>
      </c>
      <c r="H802" s="46" t="s">
        <v>1402</v>
      </c>
      <c r="I802" s="46" t="s">
        <v>953</v>
      </c>
      <c r="J802" s="127"/>
      <c r="K802" s="127"/>
      <c r="L802" s="127"/>
      <c r="M802" s="127"/>
      <c r="N802" s="127"/>
      <c r="O802" s="127"/>
      <c r="P802" s="127"/>
      <c r="Q802" s="127"/>
      <c r="R802" s="127"/>
      <c r="S802" s="127"/>
      <c r="T802" s="127"/>
      <c r="U802" s="127"/>
      <c r="V802" s="127"/>
      <c r="W802" s="127"/>
      <c r="X802" s="127"/>
      <c r="Y802" s="127"/>
      <c r="Z802" s="127"/>
      <c r="AA802" s="127"/>
      <c r="AB802" s="127"/>
      <c r="AC802" s="127"/>
      <c r="AD802" s="127"/>
      <c r="AE802" s="127"/>
      <c r="AF802" s="127"/>
      <c r="AG802" s="127"/>
      <c r="AH802" s="127"/>
      <c r="AI802" s="127"/>
      <c r="AJ802" s="127"/>
      <c r="AK802" s="127"/>
      <c r="AL802" s="127"/>
      <c r="AM802" s="127"/>
      <c r="AN802" s="127"/>
      <c r="AO802" s="127"/>
      <c r="AP802" s="127"/>
      <c r="AQ802" s="127"/>
      <c r="AR802" s="127"/>
    </row>
    <row r="803" spans="1:44" x14ac:dyDescent="0.25">
      <c r="A803" s="133" t="s">
        <v>390</v>
      </c>
      <c r="B803" s="44" t="s">
        <v>802</v>
      </c>
      <c r="C803" s="45">
        <v>16302</v>
      </c>
      <c r="D803" s="137"/>
      <c r="E803" s="44" t="s">
        <v>701</v>
      </c>
      <c r="F803" s="44" t="s">
        <v>388</v>
      </c>
      <c r="G803" s="44"/>
      <c r="H803" s="46" t="s">
        <v>1404</v>
      </c>
      <c r="I803" s="46"/>
      <c r="J803" s="127"/>
      <c r="K803" s="127"/>
      <c r="L803" s="127"/>
      <c r="M803" s="127"/>
      <c r="N803" s="127"/>
      <c r="O803" s="127"/>
      <c r="P803" s="127"/>
      <c r="Q803" s="127"/>
      <c r="R803" s="127"/>
      <c r="S803" s="127"/>
      <c r="T803" s="127"/>
      <c r="U803" s="127"/>
      <c r="V803" s="127"/>
      <c r="W803" s="127"/>
      <c r="X803" s="127"/>
      <c r="Y803" s="127"/>
      <c r="Z803" s="127"/>
      <c r="AA803" s="127"/>
      <c r="AB803" s="127"/>
      <c r="AC803" s="127"/>
      <c r="AD803" s="127"/>
      <c r="AE803" s="127"/>
      <c r="AF803" s="127"/>
      <c r="AG803" s="127"/>
      <c r="AH803" s="127"/>
      <c r="AI803" s="127"/>
      <c r="AJ803" s="127"/>
      <c r="AK803" s="127"/>
      <c r="AL803" s="127"/>
      <c r="AM803" s="127"/>
      <c r="AN803" s="127"/>
      <c r="AO803" s="127"/>
      <c r="AP803" s="127"/>
      <c r="AQ803" s="127"/>
      <c r="AR803" s="127"/>
    </row>
    <row r="804" spans="1:44" x14ac:dyDescent="0.25">
      <c r="A804" s="133" t="s">
        <v>390</v>
      </c>
      <c r="B804" s="44" t="s">
        <v>803</v>
      </c>
      <c r="C804" s="45">
        <v>16303</v>
      </c>
      <c r="D804" s="137"/>
      <c r="E804" s="44" t="s">
        <v>701</v>
      </c>
      <c r="F804" s="44" t="s">
        <v>388</v>
      </c>
      <c r="G804" s="44"/>
      <c r="H804" s="46" t="s">
        <v>1404</v>
      </c>
      <c r="I804" s="46"/>
      <c r="J804" s="127"/>
      <c r="K804" s="127"/>
      <c r="L804" s="127"/>
      <c r="M804" s="127"/>
      <c r="N804" s="127"/>
      <c r="O804" s="127"/>
      <c r="P804" s="127"/>
      <c r="Q804" s="127"/>
      <c r="R804" s="127"/>
      <c r="S804" s="127"/>
      <c r="T804" s="127"/>
      <c r="U804" s="127"/>
      <c r="V804" s="127"/>
      <c r="W804" s="127"/>
      <c r="X804" s="127"/>
      <c r="Y804" s="127"/>
      <c r="Z804" s="127"/>
      <c r="AA804" s="127"/>
      <c r="AB804" s="127"/>
      <c r="AC804" s="127"/>
      <c r="AD804" s="127"/>
      <c r="AE804" s="127"/>
      <c r="AF804" s="127"/>
      <c r="AG804" s="127"/>
      <c r="AH804" s="127"/>
      <c r="AI804" s="127"/>
      <c r="AJ804" s="127"/>
      <c r="AK804" s="127"/>
      <c r="AL804" s="127"/>
      <c r="AM804" s="127"/>
      <c r="AN804" s="127"/>
      <c r="AO804" s="127"/>
      <c r="AP804" s="127"/>
      <c r="AQ804" s="127"/>
      <c r="AR804" s="127"/>
    </row>
    <row r="805" spans="1:44" x14ac:dyDescent="0.25">
      <c r="A805" s="133" t="s">
        <v>390</v>
      </c>
      <c r="B805" s="44" t="s">
        <v>241</v>
      </c>
      <c r="C805" s="45">
        <v>16304</v>
      </c>
      <c r="D805" s="137"/>
      <c r="E805" s="44" t="s">
        <v>701</v>
      </c>
      <c r="F805" s="44" t="s">
        <v>388</v>
      </c>
      <c r="G805" s="44"/>
      <c r="H805" s="46" t="s">
        <v>1404</v>
      </c>
      <c r="I805" s="46"/>
      <c r="J805" s="127"/>
      <c r="K805" s="127"/>
      <c r="L805" s="127"/>
      <c r="M805" s="127"/>
      <c r="N805" s="127"/>
      <c r="O805" s="127"/>
      <c r="P805" s="127"/>
      <c r="Q805" s="127"/>
      <c r="R805" s="127"/>
      <c r="S805" s="127"/>
      <c r="T805" s="127"/>
      <c r="U805" s="127"/>
      <c r="V805" s="127"/>
      <c r="W805" s="127"/>
      <c r="X805" s="127"/>
      <c r="Y805" s="127"/>
      <c r="Z805" s="127"/>
      <c r="AA805" s="127"/>
      <c r="AB805" s="127"/>
      <c r="AC805" s="127"/>
      <c r="AD805" s="127"/>
      <c r="AE805" s="127"/>
      <c r="AF805" s="127"/>
      <c r="AG805" s="127"/>
      <c r="AH805" s="127"/>
      <c r="AI805" s="127"/>
      <c r="AJ805" s="127"/>
      <c r="AK805" s="127"/>
      <c r="AL805" s="127"/>
      <c r="AM805" s="127"/>
      <c r="AN805" s="127"/>
      <c r="AO805" s="127"/>
      <c r="AP805" s="127"/>
      <c r="AQ805" s="127"/>
      <c r="AR805" s="127"/>
    </row>
    <row r="806" spans="1:44" x14ac:dyDescent="0.25">
      <c r="A806" s="133" t="s">
        <v>390</v>
      </c>
      <c r="B806" s="53" t="s">
        <v>804</v>
      </c>
      <c r="C806" s="45">
        <v>16305</v>
      </c>
      <c r="D806" s="137"/>
      <c r="E806" s="44" t="s">
        <v>701</v>
      </c>
      <c r="F806" s="44" t="s">
        <v>388</v>
      </c>
      <c r="G806" s="44"/>
      <c r="H806" s="46" t="s">
        <v>1404</v>
      </c>
      <c r="I806" s="46"/>
      <c r="J806" s="127"/>
      <c r="K806" s="127"/>
      <c r="L806" s="127"/>
      <c r="M806" s="127"/>
      <c r="N806" s="127"/>
      <c r="O806" s="127"/>
      <c r="P806" s="127"/>
      <c r="Q806" s="127"/>
      <c r="R806" s="127"/>
      <c r="S806" s="127"/>
      <c r="T806" s="127"/>
      <c r="U806" s="127"/>
      <c r="V806" s="127"/>
      <c r="W806" s="127"/>
      <c r="X806" s="127"/>
      <c r="Y806" s="127"/>
      <c r="Z806" s="127"/>
      <c r="AA806" s="127"/>
      <c r="AB806" s="127"/>
      <c r="AC806" s="127"/>
      <c r="AD806" s="127"/>
      <c r="AE806" s="127"/>
      <c r="AF806" s="127"/>
      <c r="AG806" s="127"/>
      <c r="AH806" s="127"/>
      <c r="AI806" s="127"/>
      <c r="AJ806" s="127"/>
      <c r="AK806" s="127"/>
      <c r="AL806" s="127"/>
      <c r="AM806" s="127"/>
      <c r="AN806" s="127"/>
      <c r="AO806" s="127"/>
      <c r="AP806" s="127"/>
      <c r="AQ806" s="127"/>
      <c r="AR806" s="127"/>
    </row>
    <row r="807" spans="1:44" x14ac:dyDescent="0.25">
      <c r="A807" s="133" t="s">
        <v>390</v>
      </c>
      <c r="B807" s="44" t="s">
        <v>242</v>
      </c>
      <c r="C807" s="45">
        <v>16306</v>
      </c>
      <c r="D807" s="137"/>
      <c r="E807" s="44" t="s">
        <v>701</v>
      </c>
      <c r="F807" s="44" t="s">
        <v>388</v>
      </c>
      <c r="G807" s="44"/>
      <c r="H807" s="46" t="s">
        <v>1404</v>
      </c>
      <c r="I807" s="46" t="s">
        <v>970</v>
      </c>
      <c r="J807" s="127"/>
      <c r="K807" s="127"/>
      <c r="L807" s="127"/>
      <c r="M807" s="127"/>
      <c r="N807" s="127"/>
      <c r="O807" s="127"/>
      <c r="P807" s="127"/>
      <c r="Q807" s="127"/>
      <c r="R807" s="127"/>
      <c r="S807" s="127"/>
      <c r="T807" s="127"/>
      <c r="U807" s="127"/>
      <c r="V807" s="127"/>
      <c r="W807" s="127"/>
      <c r="X807" s="127"/>
      <c r="Y807" s="127"/>
      <c r="Z807" s="127"/>
      <c r="AA807" s="127"/>
      <c r="AB807" s="127"/>
      <c r="AC807" s="127"/>
      <c r="AD807" s="127"/>
      <c r="AE807" s="127"/>
      <c r="AF807" s="127"/>
      <c r="AG807" s="127"/>
      <c r="AH807" s="127"/>
      <c r="AI807" s="127"/>
      <c r="AJ807" s="127"/>
      <c r="AK807" s="127"/>
      <c r="AL807" s="127"/>
      <c r="AM807" s="127"/>
      <c r="AN807" s="127"/>
      <c r="AO807" s="127"/>
      <c r="AP807" s="127"/>
      <c r="AQ807" s="127"/>
      <c r="AR807" s="127"/>
    </row>
    <row r="808" spans="1:44" x14ac:dyDescent="0.25">
      <c r="A808" s="133" t="s">
        <v>390</v>
      </c>
      <c r="B808" s="44" t="s">
        <v>396</v>
      </c>
      <c r="C808" s="45">
        <v>16307</v>
      </c>
      <c r="D808" s="137"/>
      <c r="E808" s="44" t="s">
        <v>389</v>
      </c>
      <c r="F808" s="44" t="s">
        <v>388</v>
      </c>
      <c r="G808" s="44"/>
      <c r="H808" s="46" t="s">
        <v>1404</v>
      </c>
      <c r="I808" s="46" t="s">
        <v>957</v>
      </c>
      <c r="J808" s="127"/>
      <c r="K808" s="127"/>
      <c r="L808" s="127"/>
      <c r="M808" s="127"/>
      <c r="N808" s="127"/>
      <c r="O808" s="127"/>
      <c r="P808" s="127"/>
      <c r="Q808" s="127"/>
      <c r="R808" s="127"/>
      <c r="S808" s="127"/>
      <c r="T808" s="127"/>
      <c r="U808" s="127"/>
      <c r="V808" s="127"/>
      <c r="W808" s="127"/>
      <c r="X808" s="127"/>
      <c r="Y808" s="127"/>
      <c r="Z808" s="127"/>
      <c r="AA808" s="127"/>
      <c r="AB808" s="127"/>
      <c r="AC808" s="127"/>
      <c r="AD808" s="127"/>
      <c r="AE808" s="127"/>
      <c r="AF808" s="127"/>
      <c r="AG808" s="127"/>
      <c r="AH808" s="127"/>
      <c r="AI808" s="127"/>
      <c r="AJ808" s="127"/>
      <c r="AK808" s="127"/>
      <c r="AL808" s="127"/>
      <c r="AM808" s="127"/>
      <c r="AN808" s="127"/>
      <c r="AO808" s="127"/>
      <c r="AP808" s="127"/>
      <c r="AQ808" s="127"/>
      <c r="AR808" s="127"/>
    </row>
    <row r="809" spans="1:44" x14ac:dyDescent="0.25">
      <c r="A809" s="133" t="s">
        <v>390</v>
      </c>
      <c r="B809" s="44" t="s">
        <v>243</v>
      </c>
      <c r="C809" s="45">
        <v>16308</v>
      </c>
      <c r="D809" s="137"/>
      <c r="E809" s="44" t="s">
        <v>389</v>
      </c>
      <c r="F809" s="44" t="s">
        <v>388</v>
      </c>
      <c r="G809" s="44"/>
      <c r="H809" s="46" t="s">
        <v>1404</v>
      </c>
      <c r="I809" s="46" t="s">
        <v>970</v>
      </c>
      <c r="J809" s="127"/>
      <c r="K809" s="127"/>
      <c r="L809" s="127"/>
      <c r="M809" s="127"/>
      <c r="N809" s="127"/>
      <c r="O809" s="127"/>
      <c r="P809" s="127"/>
      <c r="Q809" s="127"/>
      <c r="R809" s="127"/>
      <c r="S809" s="127"/>
      <c r="T809" s="127"/>
      <c r="U809" s="127"/>
      <c r="V809" s="127"/>
      <c r="W809" s="127"/>
      <c r="X809" s="127"/>
      <c r="Y809" s="127"/>
      <c r="Z809" s="127"/>
      <c r="AA809" s="127"/>
      <c r="AB809" s="127"/>
      <c r="AC809" s="127"/>
      <c r="AD809" s="127"/>
      <c r="AE809" s="127"/>
      <c r="AF809" s="127"/>
      <c r="AG809" s="127"/>
      <c r="AH809" s="127"/>
      <c r="AI809" s="127"/>
      <c r="AJ809" s="127"/>
      <c r="AK809" s="127"/>
      <c r="AL809" s="127"/>
      <c r="AM809" s="127"/>
      <c r="AN809" s="127"/>
      <c r="AO809" s="127"/>
      <c r="AP809" s="127"/>
      <c r="AQ809" s="127"/>
      <c r="AR809" s="127"/>
    </row>
    <row r="810" spans="1:44" x14ac:dyDescent="0.25">
      <c r="A810" s="133" t="s">
        <v>390</v>
      </c>
      <c r="B810" s="44" t="s">
        <v>395</v>
      </c>
      <c r="C810" s="45">
        <v>16309</v>
      </c>
      <c r="D810" s="137"/>
      <c r="E810" s="44" t="s">
        <v>389</v>
      </c>
      <c r="F810" s="44" t="s">
        <v>388</v>
      </c>
      <c r="G810" s="44"/>
      <c r="H810" s="46" t="s">
        <v>1404</v>
      </c>
      <c r="I810" s="46" t="s">
        <v>957</v>
      </c>
      <c r="J810" s="127"/>
      <c r="K810" s="127"/>
      <c r="L810" s="127"/>
      <c r="M810" s="127"/>
      <c r="N810" s="127"/>
      <c r="O810" s="127"/>
      <c r="P810" s="127"/>
      <c r="Q810" s="127"/>
      <c r="R810" s="127"/>
      <c r="S810" s="127"/>
      <c r="T810" s="127"/>
      <c r="U810" s="127"/>
      <c r="V810" s="127"/>
      <c r="W810" s="127"/>
      <c r="X810" s="127"/>
      <c r="Y810" s="127"/>
      <c r="Z810" s="127"/>
      <c r="AA810" s="127"/>
      <c r="AB810" s="127"/>
      <c r="AC810" s="127"/>
      <c r="AD810" s="127"/>
      <c r="AE810" s="127"/>
      <c r="AF810" s="127"/>
      <c r="AG810" s="127"/>
      <c r="AH810" s="127"/>
      <c r="AI810" s="127"/>
      <c r="AJ810" s="127"/>
      <c r="AK810" s="127"/>
      <c r="AL810" s="127"/>
      <c r="AM810" s="127"/>
      <c r="AN810" s="127"/>
      <c r="AO810" s="127"/>
      <c r="AP810" s="127"/>
      <c r="AQ810" s="127"/>
      <c r="AR810" s="127"/>
    </row>
    <row r="811" spans="1:44" x14ac:dyDescent="0.25">
      <c r="A811" s="133" t="s">
        <v>390</v>
      </c>
      <c r="B811" s="44" t="s">
        <v>394</v>
      </c>
      <c r="C811" s="45">
        <v>16310</v>
      </c>
      <c r="D811" s="137"/>
      <c r="E811" s="44" t="s">
        <v>389</v>
      </c>
      <c r="F811" s="44" t="s">
        <v>388</v>
      </c>
      <c r="G811" s="44"/>
      <c r="H811" s="46" t="s">
        <v>1404</v>
      </c>
      <c r="I811" s="46" t="s">
        <v>957</v>
      </c>
      <c r="J811" s="127"/>
      <c r="K811" s="127"/>
      <c r="L811" s="127"/>
      <c r="M811" s="127"/>
      <c r="N811" s="127"/>
      <c r="O811" s="127"/>
      <c r="P811" s="127"/>
      <c r="Q811" s="127"/>
      <c r="R811" s="127"/>
      <c r="S811" s="127"/>
      <c r="T811" s="127"/>
      <c r="U811" s="127"/>
      <c r="V811" s="127"/>
      <c r="W811" s="127"/>
      <c r="X811" s="127"/>
      <c r="Y811" s="127"/>
      <c r="Z811" s="127"/>
      <c r="AA811" s="127"/>
      <c r="AB811" s="127"/>
      <c r="AC811" s="127"/>
      <c r="AD811" s="127"/>
      <c r="AE811" s="127"/>
      <c r="AF811" s="127"/>
      <c r="AG811" s="127"/>
      <c r="AH811" s="127"/>
      <c r="AI811" s="127"/>
      <c r="AJ811" s="127"/>
      <c r="AK811" s="127"/>
      <c r="AL811" s="127"/>
      <c r="AM811" s="127"/>
      <c r="AN811" s="127"/>
      <c r="AO811" s="127"/>
      <c r="AP811" s="127"/>
      <c r="AQ811" s="127"/>
      <c r="AR811" s="127"/>
    </row>
    <row r="812" spans="1:44" x14ac:dyDescent="0.25">
      <c r="A812" s="133" t="s">
        <v>390</v>
      </c>
      <c r="B812" s="44" t="s">
        <v>244</v>
      </c>
      <c r="C812" s="45">
        <v>16311</v>
      </c>
      <c r="D812" s="137"/>
      <c r="E812" s="44" t="s">
        <v>389</v>
      </c>
      <c r="F812" s="44" t="s">
        <v>388</v>
      </c>
      <c r="G812" s="44"/>
      <c r="H812" s="46" t="s">
        <v>1404</v>
      </c>
      <c r="I812" s="46" t="s">
        <v>957</v>
      </c>
      <c r="J812" s="127"/>
      <c r="K812" s="127"/>
      <c r="L812" s="127"/>
      <c r="M812" s="127"/>
      <c r="N812" s="127"/>
      <c r="O812" s="127"/>
      <c r="P812" s="127"/>
      <c r="Q812" s="127"/>
      <c r="R812" s="127"/>
      <c r="S812" s="127"/>
      <c r="T812" s="127"/>
      <c r="U812" s="127"/>
      <c r="V812" s="127"/>
      <c r="W812" s="127"/>
      <c r="X812" s="127"/>
      <c r="Y812" s="127"/>
      <c r="Z812" s="127"/>
      <c r="AA812" s="127"/>
      <c r="AB812" s="127"/>
      <c r="AC812" s="127"/>
      <c r="AD812" s="127"/>
      <c r="AE812" s="127"/>
      <c r="AF812" s="127"/>
      <c r="AG812" s="127"/>
      <c r="AH812" s="127"/>
      <c r="AI812" s="127"/>
      <c r="AJ812" s="127"/>
      <c r="AK812" s="127"/>
      <c r="AL812" s="127"/>
      <c r="AM812" s="127"/>
      <c r="AN812" s="127"/>
      <c r="AO812" s="127"/>
      <c r="AP812" s="127"/>
      <c r="AQ812" s="127"/>
      <c r="AR812" s="127"/>
    </row>
    <row r="813" spans="1:44" x14ac:dyDescent="0.25">
      <c r="A813" s="133" t="s">
        <v>390</v>
      </c>
      <c r="B813" s="44" t="s">
        <v>245</v>
      </c>
      <c r="C813" s="45">
        <v>16312</v>
      </c>
      <c r="D813" s="137"/>
      <c r="E813" s="44" t="s">
        <v>389</v>
      </c>
      <c r="F813" s="44" t="s">
        <v>388</v>
      </c>
      <c r="G813" s="44"/>
      <c r="H813" s="46" t="s">
        <v>1404</v>
      </c>
      <c r="I813" s="46" t="s">
        <v>957</v>
      </c>
      <c r="J813" s="127"/>
      <c r="K813" s="127"/>
      <c r="L813" s="127"/>
      <c r="M813" s="127"/>
      <c r="N813" s="127"/>
      <c r="O813" s="127"/>
      <c r="P813" s="127"/>
      <c r="Q813" s="127"/>
      <c r="R813" s="127"/>
      <c r="S813" s="127"/>
      <c r="T813" s="127"/>
      <c r="U813" s="127"/>
      <c r="V813" s="127"/>
      <c r="W813" s="127"/>
      <c r="X813" s="127"/>
      <c r="Y813" s="127"/>
      <c r="Z813" s="127"/>
      <c r="AA813" s="127"/>
      <c r="AB813" s="127"/>
      <c r="AC813" s="127"/>
      <c r="AD813" s="127"/>
      <c r="AE813" s="127"/>
      <c r="AF813" s="127"/>
      <c r="AG813" s="127"/>
      <c r="AH813" s="127"/>
      <c r="AI813" s="127"/>
      <c r="AJ813" s="127"/>
      <c r="AK813" s="127"/>
      <c r="AL813" s="127"/>
      <c r="AM813" s="127"/>
      <c r="AN813" s="127"/>
      <c r="AO813" s="127"/>
      <c r="AP813" s="127"/>
      <c r="AQ813" s="127"/>
      <c r="AR813" s="127"/>
    </row>
    <row r="814" spans="1:44" x14ac:dyDescent="0.25">
      <c r="A814" s="133" t="s">
        <v>390</v>
      </c>
      <c r="B814" s="44" t="s">
        <v>246</v>
      </c>
      <c r="C814" s="45">
        <v>16313</v>
      </c>
      <c r="D814" s="137"/>
      <c r="E814" s="44" t="s">
        <v>389</v>
      </c>
      <c r="F814" s="44" t="s">
        <v>388</v>
      </c>
      <c r="G814" s="44"/>
      <c r="H814" s="46" t="s">
        <v>1404</v>
      </c>
      <c r="I814" s="46" t="s">
        <v>908</v>
      </c>
      <c r="J814" s="127"/>
      <c r="K814" s="127"/>
      <c r="L814" s="127"/>
      <c r="M814" s="127"/>
      <c r="N814" s="127"/>
      <c r="O814" s="127"/>
      <c r="P814" s="127"/>
      <c r="Q814" s="127"/>
      <c r="R814" s="127"/>
      <c r="S814" s="127"/>
      <c r="T814" s="127"/>
      <c r="U814" s="127"/>
      <c r="V814" s="127"/>
      <c r="W814" s="127"/>
      <c r="X814" s="127"/>
      <c r="Y814" s="127"/>
      <c r="Z814" s="127"/>
      <c r="AA814" s="127"/>
      <c r="AB814" s="127"/>
      <c r="AC814" s="127"/>
      <c r="AD814" s="127"/>
      <c r="AE814" s="127"/>
      <c r="AF814" s="127"/>
      <c r="AG814" s="127"/>
      <c r="AH814" s="127"/>
      <c r="AI814" s="127"/>
      <c r="AJ814" s="127"/>
      <c r="AK814" s="127"/>
      <c r="AL814" s="127"/>
      <c r="AM814" s="127"/>
      <c r="AN814" s="127"/>
      <c r="AO814" s="127"/>
      <c r="AP814" s="127"/>
      <c r="AQ814" s="127"/>
      <c r="AR814" s="127"/>
    </row>
    <row r="815" spans="1:44" x14ac:dyDescent="0.25">
      <c r="A815" s="133" t="s">
        <v>390</v>
      </c>
      <c r="B815" s="53" t="s">
        <v>805</v>
      </c>
      <c r="C815" s="45">
        <v>16314</v>
      </c>
      <c r="D815" s="137"/>
      <c r="E815" s="44" t="s">
        <v>701</v>
      </c>
      <c r="F815" s="44" t="s">
        <v>388</v>
      </c>
      <c r="G815" s="44"/>
      <c r="H815" s="46" t="s">
        <v>1404</v>
      </c>
      <c r="I815" s="46" t="s">
        <v>963</v>
      </c>
      <c r="J815" s="127"/>
      <c r="K815" s="127"/>
      <c r="L815" s="127"/>
      <c r="M815" s="127"/>
      <c r="N815" s="127"/>
      <c r="O815" s="127"/>
      <c r="P815" s="127"/>
      <c r="Q815" s="127"/>
      <c r="R815" s="127"/>
      <c r="S815" s="127"/>
      <c r="T815" s="127"/>
      <c r="U815" s="127"/>
      <c r="V815" s="127"/>
      <c r="W815" s="127"/>
      <c r="X815" s="127"/>
      <c r="Y815" s="127"/>
      <c r="Z815" s="127"/>
      <c r="AA815" s="127"/>
      <c r="AB815" s="127"/>
      <c r="AC815" s="127"/>
      <c r="AD815" s="127"/>
      <c r="AE815" s="127"/>
      <c r="AF815" s="127"/>
      <c r="AG815" s="127"/>
      <c r="AH815" s="127"/>
      <c r="AI815" s="127"/>
      <c r="AJ815" s="127"/>
      <c r="AK815" s="127"/>
      <c r="AL815" s="127"/>
      <c r="AM815" s="127"/>
      <c r="AN815" s="127"/>
      <c r="AO815" s="127"/>
      <c r="AP815" s="127"/>
      <c r="AQ815" s="127"/>
      <c r="AR815" s="127"/>
    </row>
    <row r="816" spans="1:44" x14ac:dyDescent="0.25">
      <c r="A816" s="133" t="s">
        <v>390</v>
      </c>
      <c r="B816" s="44" t="s">
        <v>247</v>
      </c>
      <c r="C816" s="45">
        <v>16315</v>
      </c>
      <c r="D816" s="137"/>
      <c r="E816" s="44" t="s">
        <v>389</v>
      </c>
      <c r="F816" s="44" t="s">
        <v>240</v>
      </c>
      <c r="G816" s="44" t="s">
        <v>721</v>
      </c>
      <c r="H816" s="46" t="s">
        <v>1402</v>
      </c>
      <c r="I816" s="46" t="s">
        <v>919</v>
      </c>
      <c r="J816" s="127"/>
      <c r="K816" s="127"/>
      <c r="L816" s="127"/>
      <c r="M816" s="127"/>
      <c r="N816" s="127"/>
      <c r="O816" s="127"/>
      <c r="P816" s="127"/>
      <c r="Q816" s="127"/>
      <c r="R816" s="127"/>
      <c r="S816" s="127"/>
      <c r="T816" s="127"/>
      <c r="U816" s="127"/>
      <c r="V816" s="127"/>
      <c r="W816" s="127"/>
      <c r="X816" s="127"/>
      <c r="Y816" s="127"/>
      <c r="Z816" s="127"/>
      <c r="AA816" s="127"/>
      <c r="AB816" s="127"/>
      <c r="AC816" s="127"/>
      <c r="AD816" s="127"/>
      <c r="AE816" s="127"/>
      <c r="AF816" s="127"/>
      <c r="AG816" s="127"/>
      <c r="AH816" s="127"/>
      <c r="AI816" s="127"/>
      <c r="AJ816" s="127"/>
      <c r="AK816" s="127"/>
      <c r="AL816" s="127"/>
      <c r="AM816" s="127"/>
      <c r="AN816" s="127"/>
      <c r="AO816" s="127"/>
      <c r="AP816" s="127"/>
      <c r="AQ816" s="127"/>
      <c r="AR816" s="127"/>
    </row>
    <row r="817" spans="1:44" x14ac:dyDescent="0.25">
      <c r="A817" s="133" t="s">
        <v>390</v>
      </c>
      <c r="B817" s="44" t="s">
        <v>248</v>
      </c>
      <c r="C817" s="45">
        <v>16316</v>
      </c>
      <c r="D817" s="137"/>
      <c r="E817" s="44" t="s">
        <v>701</v>
      </c>
      <c r="F817" s="44" t="s">
        <v>388</v>
      </c>
      <c r="G817" s="44"/>
      <c r="H817" s="46" t="s">
        <v>1404</v>
      </c>
      <c r="I817" s="46" t="s">
        <v>958</v>
      </c>
      <c r="J817" s="127"/>
      <c r="K817" s="127"/>
      <c r="L817" s="127"/>
      <c r="M817" s="127"/>
      <c r="N817" s="127"/>
      <c r="O817" s="127"/>
      <c r="P817" s="127"/>
      <c r="Q817" s="127"/>
      <c r="R817" s="127"/>
      <c r="S817" s="127"/>
      <c r="T817" s="127"/>
      <c r="U817" s="127"/>
      <c r="V817" s="127"/>
      <c r="W817" s="127"/>
      <c r="X817" s="127"/>
      <c r="Y817" s="127"/>
      <c r="Z817" s="127"/>
      <c r="AA817" s="127"/>
      <c r="AB817" s="127"/>
      <c r="AC817" s="127"/>
      <c r="AD817" s="127"/>
      <c r="AE817" s="127"/>
      <c r="AF817" s="127"/>
      <c r="AG817" s="127"/>
      <c r="AH817" s="127"/>
      <c r="AI817" s="127"/>
      <c r="AJ817" s="127"/>
      <c r="AK817" s="127"/>
      <c r="AL817" s="127"/>
      <c r="AM817" s="127"/>
      <c r="AN817" s="127"/>
      <c r="AO817" s="127"/>
      <c r="AP817" s="127"/>
      <c r="AQ817" s="127"/>
      <c r="AR817" s="127"/>
    </row>
    <row r="818" spans="1:44" x14ac:dyDescent="0.25">
      <c r="A818" s="133" t="s">
        <v>390</v>
      </c>
      <c r="B818" s="44" t="s">
        <v>393</v>
      </c>
      <c r="C818" s="45">
        <v>16317</v>
      </c>
      <c r="D818" s="137"/>
      <c r="E818" s="44" t="s">
        <v>389</v>
      </c>
      <c r="F818" s="44" t="s">
        <v>388</v>
      </c>
      <c r="G818" s="44"/>
      <c r="H818" s="46" t="s">
        <v>1404</v>
      </c>
      <c r="I818" s="46" t="s">
        <v>909</v>
      </c>
      <c r="J818" s="127"/>
      <c r="K818" s="127"/>
      <c r="L818" s="127"/>
      <c r="M818" s="127"/>
      <c r="N818" s="127"/>
      <c r="O818" s="127"/>
      <c r="P818" s="127"/>
      <c r="Q818" s="127"/>
      <c r="R818" s="127"/>
      <c r="S818" s="127"/>
      <c r="T818" s="127"/>
      <c r="U818" s="127"/>
      <c r="V818" s="127"/>
      <c r="W818" s="127"/>
      <c r="X818" s="127"/>
      <c r="Y818" s="127"/>
      <c r="Z818" s="127"/>
      <c r="AA818" s="127"/>
      <c r="AB818" s="127"/>
      <c r="AC818" s="127"/>
      <c r="AD818" s="127"/>
      <c r="AE818" s="127"/>
      <c r="AF818" s="127"/>
      <c r="AG818" s="127"/>
      <c r="AH818" s="127"/>
      <c r="AI818" s="127"/>
      <c r="AJ818" s="127"/>
      <c r="AK818" s="127"/>
      <c r="AL818" s="127"/>
      <c r="AM818" s="127"/>
      <c r="AN818" s="127"/>
      <c r="AO818" s="127"/>
      <c r="AP818" s="127"/>
      <c r="AQ818" s="127"/>
      <c r="AR818" s="127"/>
    </row>
    <row r="819" spans="1:44" x14ac:dyDescent="0.25">
      <c r="A819" s="133" t="s">
        <v>390</v>
      </c>
      <c r="B819" s="44" t="s">
        <v>274</v>
      </c>
      <c r="C819" s="45">
        <v>16318</v>
      </c>
      <c r="D819" s="137"/>
      <c r="E819" s="44" t="s">
        <v>389</v>
      </c>
      <c r="F819" s="44" t="s">
        <v>240</v>
      </c>
      <c r="G819" s="44" t="s">
        <v>721</v>
      </c>
      <c r="H819" s="46" t="s">
        <v>1402</v>
      </c>
      <c r="I819" s="46" t="s">
        <v>919</v>
      </c>
      <c r="J819" s="127"/>
      <c r="K819" s="127"/>
      <c r="L819" s="127"/>
      <c r="M819" s="127"/>
      <c r="N819" s="127"/>
      <c r="O819" s="127"/>
      <c r="P819" s="127"/>
      <c r="Q819" s="127"/>
      <c r="R819" s="127"/>
      <c r="S819" s="127"/>
      <c r="T819" s="127"/>
      <c r="U819" s="127"/>
      <c r="V819" s="127"/>
      <c r="W819" s="127"/>
      <c r="X819" s="127"/>
      <c r="Y819" s="127"/>
      <c r="Z819" s="127"/>
      <c r="AA819" s="127"/>
      <c r="AB819" s="127"/>
      <c r="AC819" s="127"/>
      <c r="AD819" s="127"/>
      <c r="AE819" s="127"/>
      <c r="AF819" s="127"/>
      <c r="AG819" s="127"/>
      <c r="AH819" s="127"/>
      <c r="AI819" s="127"/>
      <c r="AJ819" s="127"/>
      <c r="AK819" s="127"/>
      <c r="AL819" s="127"/>
      <c r="AM819" s="127"/>
      <c r="AN819" s="127"/>
      <c r="AO819" s="127"/>
      <c r="AP819" s="127"/>
      <c r="AQ819" s="127"/>
      <c r="AR819" s="127"/>
    </row>
    <row r="820" spans="1:44" x14ac:dyDescent="0.25">
      <c r="A820" s="133" t="s">
        <v>390</v>
      </c>
      <c r="B820" s="44" t="s">
        <v>294</v>
      </c>
      <c r="C820" s="45">
        <v>16319</v>
      </c>
      <c r="D820" s="137"/>
      <c r="E820" s="44" t="s">
        <v>389</v>
      </c>
      <c r="F820" s="44" t="s">
        <v>240</v>
      </c>
      <c r="G820" s="44" t="s">
        <v>721</v>
      </c>
      <c r="H820" s="46" t="s">
        <v>1402</v>
      </c>
      <c r="I820" s="46" t="s">
        <v>956</v>
      </c>
      <c r="J820" s="127"/>
      <c r="K820" s="127"/>
      <c r="L820" s="127"/>
      <c r="M820" s="127"/>
      <c r="N820" s="127"/>
      <c r="O820" s="127"/>
      <c r="P820" s="127"/>
      <c r="Q820" s="127"/>
      <c r="R820" s="127"/>
      <c r="S820" s="127"/>
      <c r="T820" s="127"/>
      <c r="U820" s="127"/>
      <c r="V820" s="127"/>
      <c r="W820" s="127"/>
      <c r="X820" s="127"/>
      <c r="Y820" s="127"/>
      <c r="Z820" s="127"/>
      <c r="AA820" s="127"/>
      <c r="AB820" s="127"/>
      <c r="AC820" s="127"/>
      <c r="AD820" s="127"/>
      <c r="AE820" s="127"/>
      <c r="AF820" s="127"/>
      <c r="AG820" s="127"/>
      <c r="AH820" s="127"/>
      <c r="AI820" s="127"/>
      <c r="AJ820" s="127"/>
      <c r="AK820" s="127"/>
      <c r="AL820" s="127"/>
      <c r="AM820" s="127"/>
      <c r="AN820" s="127"/>
      <c r="AO820" s="127"/>
      <c r="AP820" s="127"/>
      <c r="AQ820" s="127"/>
      <c r="AR820" s="127"/>
    </row>
    <row r="821" spans="1:44" x14ac:dyDescent="0.25">
      <c r="A821" s="133" t="s">
        <v>390</v>
      </c>
      <c r="B821" s="44" t="s">
        <v>295</v>
      </c>
      <c r="C821" s="45">
        <v>16320</v>
      </c>
      <c r="D821" s="137"/>
      <c r="E821" s="44" t="s">
        <v>389</v>
      </c>
      <c r="F821" s="44" t="s">
        <v>240</v>
      </c>
      <c r="G821" s="44" t="s">
        <v>721</v>
      </c>
      <c r="H821" s="46" t="s">
        <v>1402</v>
      </c>
      <c r="I821" s="46" t="s">
        <v>956</v>
      </c>
      <c r="J821" s="127"/>
      <c r="K821" s="127"/>
      <c r="L821" s="127"/>
      <c r="M821" s="127"/>
      <c r="N821" s="127"/>
      <c r="O821" s="127"/>
      <c r="P821" s="127"/>
      <c r="Q821" s="127"/>
      <c r="R821" s="127"/>
      <c r="S821" s="127"/>
      <c r="T821" s="127"/>
      <c r="U821" s="127"/>
      <c r="V821" s="127"/>
      <c r="W821" s="127"/>
      <c r="X821" s="127"/>
      <c r="Y821" s="127"/>
      <c r="Z821" s="127"/>
      <c r="AA821" s="127"/>
      <c r="AB821" s="127"/>
      <c r="AC821" s="127"/>
      <c r="AD821" s="127"/>
      <c r="AE821" s="127"/>
      <c r="AF821" s="127"/>
      <c r="AG821" s="127"/>
      <c r="AH821" s="127"/>
      <c r="AI821" s="127"/>
      <c r="AJ821" s="127"/>
      <c r="AK821" s="127"/>
      <c r="AL821" s="127"/>
      <c r="AM821" s="127"/>
      <c r="AN821" s="127"/>
      <c r="AO821" s="127"/>
      <c r="AP821" s="127"/>
      <c r="AQ821" s="127"/>
      <c r="AR821" s="127"/>
    </row>
    <row r="822" spans="1:44" x14ac:dyDescent="0.25">
      <c r="A822" s="133" t="s">
        <v>390</v>
      </c>
      <c r="B822" s="44" t="s">
        <v>1460</v>
      </c>
      <c r="C822" s="45">
        <v>16321</v>
      </c>
      <c r="D822" s="137"/>
      <c r="E822" s="44" t="s">
        <v>389</v>
      </c>
      <c r="F822" s="44" t="s">
        <v>240</v>
      </c>
      <c r="G822" s="44" t="s">
        <v>723</v>
      </c>
      <c r="H822" s="46" t="s">
        <v>1402</v>
      </c>
      <c r="I822" s="46" t="s">
        <v>923</v>
      </c>
      <c r="J822" s="127"/>
      <c r="K822" s="127"/>
      <c r="L822" s="127"/>
      <c r="M822" s="127"/>
      <c r="N822" s="127"/>
      <c r="O822" s="127"/>
      <c r="P822" s="127"/>
      <c r="Q822" s="127"/>
      <c r="R822" s="127"/>
      <c r="S822" s="127"/>
      <c r="T822" s="127"/>
      <c r="U822" s="127"/>
      <c r="V822" s="127"/>
      <c r="W822" s="127"/>
      <c r="X822" s="127"/>
      <c r="Y822" s="127"/>
      <c r="Z822" s="127"/>
      <c r="AA822" s="127"/>
      <c r="AB822" s="127"/>
      <c r="AC822" s="127"/>
      <c r="AD822" s="127"/>
      <c r="AE822" s="127"/>
      <c r="AF822" s="127"/>
      <c r="AG822" s="127"/>
      <c r="AH822" s="127"/>
      <c r="AI822" s="127"/>
      <c r="AJ822" s="127"/>
      <c r="AK822" s="127"/>
      <c r="AL822" s="127"/>
      <c r="AM822" s="127"/>
      <c r="AN822" s="127"/>
      <c r="AO822" s="127"/>
      <c r="AP822" s="127"/>
      <c r="AQ822" s="127"/>
      <c r="AR822" s="127"/>
    </row>
    <row r="823" spans="1:44" x14ac:dyDescent="0.25">
      <c r="A823" s="133" t="s">
        <v>390</v>
      </c>
      <c r="B823" s="44" t="s">
        <v>1479</v>
      </c>
      <c r="C823" s="45">
        <v>16322</v>
      </c>
      <c r="D823" s="137"/>
      <c r="E823" s="44" t="s">
        <v>389</v>
      </c>
      <c r="F823" s="44" t="s">
        <v>388</v>
      </c>
      <c r="G823" s="44"/>
      <c r="H823" s="46"/>
      <c r="I823" s="46" t="s">
        <v>1478</v>
      </c>
      <c r="J823" s="127"/>
      <c r="K823" s="127"/>
      <c r="L823" s="127"/>
      <c r="M823" s="127"/>
      <c r="N823" s="127"/>
      <c r="O823" s="127"/>
      <c r="P823" s="127"/>
      <c r="Q823" s="127"/>
      <c r="R823" s="127"/>
      <c r="S823" s="127"/>
      <c r="T823" s="127"/>
      <c r="U823" s="127"/>
      <c r="V823" s="127"/>
      <c r="W823" s="127"/>
      <c r="X823" s="127"/>
      <c r="Y823" s="127"/>
      <c r="Z823" s="127"/>
      <c r="AA823" s="127"/>
      <c r="AB823" s="127"/>
      <c r="AC823" s="127"/>
      <c r="AD823" s="127"/>
      <c r="AE823" s="127"/>
      <c r="AF823" s="127"/>
      <c r="AG823" s="127"/>
      <c r="AH823" s="127"/>
      <c r="AI823" s="127"/>
      <c r="AJ823" s="127"/>
      <c r="AK823" s="127"/>
      <c r="AL823" s="127"/>
      <c r="AM823" s="127"/>
      <c r="AN823" s="127"/>
      <c r="AO823" s="127"/>
      <c r="AP823" s="127"/>
      <c r="AQ823" s="127"/>
      <c r="AR823" s="127"/>
    </row>
    <row r="824" spans="1:44" x14ac:dyDescent="0.25">
      <c r="A824" s="133" t="s">
        <v>390</v>
      </c>
      <c r="B824" s="44" t="s">
        <v>1477</v>
      </c>
      <c r="C824" s="45">
        <v>16323</v>
      </c>
      <c r="D824" s="137"/>
      <c r="E824" s="44" t="s">
        <v>389</v>
      </c>
      <c r="F824" s="44" t="s">
        <v>388</v>
      </c>
      <c r="G824" s="44"/>
      <c r="H824" s="46"/>
      <c r="I824" s="46" t="s">
        <v>1478</v>
      </c>
      <c r="J824" s="127"/>
      <c r="K824" s="127"/>
      <c r="L824" s="127"/>
      <c r="M824" s="127"/>
      <c r="N824" s="127"/>
      <c r="O824" s="127"/>
      <c r="P824" s="127"/>
      <c r="Q824" s="127"/>
      <c r="R824" s="127"/>
      <c r="S824" s="127"/>
      <c r="T824" s="127"/>
      <c r="U824" s="127"/>
      <c r="V824" s="127"/>
      <c r="W824" s="127"/>
      <c r="X824" s="127"/>
      <c r="Y824" s="127"/>
      <c r="Z824" s="127"/>
      <c r="AA824" s="127"/>
      <c r="AB824" s="127"/>
      <c r="AC824" s="127"/>
      <c r="AD824" s="127"/>
      <c r="AE824" s="127"/>
      <c r="AF824" s="127"/>
      <c r="AG824" s="127"/>
      <c r="AH824" s="127"/>
      <c r="AI824" s="127"/>
      <c r="AJ824" s="127"/>
      <c r="AK824" s="127"/>
      <c r="AL824" s="127"/>
      <c r="AM824" s="127"/>
      <c r="AN824" s="127"/>
      <c r="AO824" s="127"/>
      <c r="AP824" s="127"/>
      <c r="AQ824" s="127"/>
      <c r="AR824" s="127"/>
    </row>
    <row r="825" spans="1:44" x14ac:dyDescent="0.25">
      <c r="A825" s="133" t="s">
        <v>390</v>
      </c>
      <c r="B825" s="44" t="s">
        <v>392</v>
      </c>
      <c r="C825" s="45">
        <v>33299</v>
      </c>
      <c r="D825" s="137"/>
      <c r="E825" s="44" t="s">
        <v>701</v>
      </c>
      <c r="F825" s="44" t="s">
        <v>388</v>
      </c>
      <c r="G825" s="44"/>
      <c r="H825" s="46" t="s">
        <v>1404</v>
      </c>
      <c r="I825" s="46"/>
      <c r="J825" s="127"/>
      <c r="K825" s="127"/>
      <c r="L825" s="127"/>
      <c r="M825" s="127"/>
      <c r="N825" s="127"/>
      <c r="O825" s="127"/>
      <c r="P825" s="127"/>
      <c r="Q825" s="127"/>
      <c r="R825" s="127"/>
      <c r="S825" s="127"/>
      <c r="T825" s="127"/>
      <c r="U825" s="127"/>
      <c r="V825" s="127"/>
      <c r="W825" s="127"/>
      <c r="X825" s="127"/>
      <c r="Y825" s="127"/>
      <c r="Z825" s="127"/>
      <c r="AA825" s="127"/>
      <c r="AB825" s="127"/>
      <c r="AC825" s="127"/>
      <c r="AD825" s="127"/>
      <c r="AE825" s="127"/>
      <c r="AF825" s="127"/>
      <c r="AG825" s="127"/>
      <c r="AH825" s="127"/>
      <c r="AI825" s="127"/>
      <c r="AJ825" s="127"/>
      <c r="AK825" s="127"/>
      <c r="AL825" s="127"/>
      <c r="AM825" s="127"/>
      <c r="AN825" s="127"/>
      <c r="AO825" s="127"/>
      <c r="AP825" s="127"/>
      <c r="AQ825" s="127"/>
      <c r="AR825" s="127"/>
    </row>
    <row r="826" spans="1:44" x14ac:dyDescent="0.25">
      <c r="A826" s="133" t="s">
        <v>390</v>
      </c>
      <c r="B826" s="44" t="s">
        <v>391</v>
      </c>
      <c r="C826" s="45">
        <v>33300</v>
      </c>
      <c r="D826" s="137"/>
      <c r="E826" s="44" t="s">
        <v>701</v>
      </c>
      <c r="F826" s="44" t="s">
        <v>388</v>
      </c>
      <c r="G826" s="44"/>
      <c r="H826" s="46" t="s">
        <v>1404</v>
      </c>
      <c r="I826" s="46"/>
      <c r="J826" s="127"/>
      <c r="K826" s="127"/>
      <c r="L826" s="127"/>
      <c r="M826" s="127"/>
      <c r="N826" s="127"/>
      <c r="O826" s="127"/>
      <c r="P826" s="127"/>
      <c r="Q826" s="127"/>
      <c r="R826" s="127"/>
      <c r="S826" s="127"/>
      <c r="T826" s="127"/>
      <c r="U826" s="127"/>
      <c r="V826" s="127"/>
      <c r="W826" s="127"/>
      <c r="X826" s="127"/>
      <c r="Y826" s="127"/>
      <c r="Z826" s="127"/>
      <c r="AA826" s="127"/>
      <c r="AB826" s="127"/>
      <c r="AC826" s="127"/>
      <c r="AD826" s="127"/>
      <c r="AE826" s="127"/>
      <c r="AF826" s="127"/>
      <c r="AG826" s="127"/>
      <c r="AH826" s="127"/>
      <c r="AI826" s="127"/>
      <c r="AJ826" s="127"/>
      <c r="AK826" s="127"/>
      <c r="AL826" s="127"/>
      <c r="AM826" s="127"/>
      <c r="AN826" s="127"/>
      <c r="AO826" s="127"/>
      <c r="AP826" s="127"/>
      <c r="AQ826" s="127"/>
      <c r="AR826" s="127"/>
    </row>
    <row r="827" spans="1:44" x14ac:dyDescent="0.25">
      <c r="A827" s="139" t="s">
        <v>390</v>
      </c>
      <c r="B827" s="44" t="s">
        <v>1535</v>
      </c>
      <c r="C827" s="45">
        <v>16118</v>
      </c>
      <c r="D827" s="137"/>
      <c r="E827" s="140" t="s">
        <v>399</v>
      </c>
      <c r="F827" s="44" t="s">
        <v>240</v>
      </c>
      <c r="G827" s="44" t="s">
        <v>702</v>
      </c>
      <c r="H827" s="46" t="s">
        <v>1402</v>
      </c>
      <c r="I827" s="46" t="s">
        <v>922</v>
      </c>
      <c r="J827" s="127"/>
      <c r="K827" s="127"/>
      <c r="L827" s="127"/>
      <c r="M827" s="127"/>
      <c r="N827" s="127"/>
      <c r="O827" s="127"/>
      <c r="P827" s="127"/>
      <c r="Q827" s="127"/>
      <c r="R827" s="127"/>
      <c r="S827" s="127"/>
      <c r="T827" s="127"/>
      <c r="U827" s="127"/>
      <c r="V827" s="127"/>
      <c r="W827" s="127"/>
      <c r="X827" s="127"/>
      <c r="Y827" s="127"/>
      <c r="Z827" s="127"/>
      <c r="AA827" s="127"/>
      <c r="AB827" s="127"/>
      <c r="AC827" s="127"/>
      <c r="AD827" s="127"/>
      <c r="AE827" s="127"/>
      <c r="AF827" s="127"/>
      <c r="AG827" s="127"/>
      <c r="AH827" s="127"/>
      <c r="AI827" s="127"/>
      <c r="AJ827" s="127"/>
      <c r="AK827" s="127"/>
      <c r="AL827" s="127"/>
      <c r="AM827" s="127"/>
      <c r="AN827" s="127"/>
      <c r="AO827" s="127"/>
      <c r="AP827" s="127"/>
      <c r="AQ827" s="127"/>
      <c r="AR827" s="127"/>
    </row>
    <row r="828" spans="1:44" ht="17.25" x14ac:dyDescent="0.25">
      <c r="A828" s="133" t="s">
        <v>402</v>
      </c>
      <c r="B828" s="44" t="s">
        <v>406</v>
      </c>
      <c r="C828" s="45">
        <v>16140</v>
      </c>
      <c r="D828" s="137"/>
      <c r="E828" s="44" t="s">
        <v>389</v>
      </c>
      <c r="F828" s="44" t="s">
        <v>829</v>
      </c>
      <c r="G828" s="44"/>
      <c r="H828" s="46" t="s">
        <v>1404</v>
      </c>
      <c r="I828" s="125" t="s">
        <v>1461</v>
      </c>
      <c r="J828" s="127"/>
      <c r="K828" s="127"/>
      <c r="L828" s="127"/>
      <c r="M828" s="127"/>
      <c r="N828" s="127"/>
      <c r="O828" s="127"/>
      <c r="P828" s="127"/>
      <c r="Q828" s="127"/>
      <c r="R828" s="127"/>
      <c r="S828" s="127"/>
      <c r="T828" s="127"/>
      <c r="U828" s="127"/>
      <c r="V828" s="127"/>
      <c r="W828" s="127"/>
      <c r="X828" s="127"/>
      <c r="Y828" s="127"/>
      <c r="Z828" s="127"/>
      <c r="AA828" s="127"/>
      <c r="AB828" s="127"/>
      <c r="AC828" s="127"/>
      <c r="AD828" s="127"/>
      <c r="AE828" s="127"/>
      <c r="AF828" s="127"/>
      <c r="AG828" s="127"/>
      <c r="AH828" s="127"/>
      <c r="AI828" s="127"/>
      <c r="AJ828" s="127"/>
      <c r="AK828" s="127"/>
      <c r="AL828" s="127"/>
      <c r="AM828" s="127"/>
      <c r="AN828" s="127"/>
      <c r="AO828" s="127"/>
      <c r="AP828" s="127"/>
      <c r="AQ828" s="127"/>
      <c r="AR828" s="127"/>
    </row>
    <row r="829" spans="1:44" x14ac:dyDescent="0.25">
      <c r="A829" s="133" t="s">
        <v>402</v>
      </c>
      <c r="B829" s="44" t="s">
        <v>405</v>
      </c>
      <c r="C829" s="45">
        <v>16141</v>
      </c>
      <c r="D829" s="137"/>
      <c r="E829" s="44" t="s">
        <v>389</v>
      </c>
      <c r="F829" s="44" t="s">
        <v>388</v>
      </c>
      <c r="G829" s="44"/>
      <c r="H829" s="46" t="s">
        <v>1404</v>
      </c>
      <c r="I829" s="46"/>
      <c r="J829" s="127"/>
      <c r="K829" s="127"/>
      <c r="L829" s="127"/>
      <c r="M829" s="127"/>
      <c r="N829" s="127"/>
      <c r="O829" s="127"/>
      <c r="P829" s="127"/>
      <c r="Q829" s="127"/>
      <c r="R829" s="127"/>
      <c r="S829" s="127"/>
      <c r="T829" s="127"/>
      <c r="U829" s="127"/>
      <c r="V829" s="127"/>
      <c r="W829" s="127"/>
      <c r="X829" s="127"/>
      <c r="Y829" s="127"/>
      <c r="Z829" s="127"/>
      <c r="AA829" s="127"/>
      <c r="AB829" s="127"/>
      <c r="AC829" s="127"/>
      <c r="AD829" s="127"/>
      <c r="AE829" s="127"/>
      <c r="AF829" s="127"/>
      <c r="AG829" s="127"/>
      <c r="AH829" s="127"/>
      <c r="AI829" s="127"/>
      <c r="AJ829" s="127"/>
      <c r="AK829" s="127"/>
      <c r="AL829" s="127"/>
      <c r="AM829" s="127"/>
      <c r="AN829" s="127"/>
      <c r="AO829" s="127"/>
      <c r="AP829" s="127"/>
      <c r="AQ829" s="127"/>
      <c r="AR829" s="127"/>
    </row>
    <row r="830" spans="1:44" ht="17.25" x14ac:dyDescent="0.25">
      <c r="A830" s="133" t="s">
        <v>402</v>
      </c>
      <c r="B830" s="44" t="s">
        <v>404</v>
      </c>
      <c r="C830" s="45">
        <v>16142</v>
      </c>
      <c r="D830" s="137"/>
      <c r="E830" s="44" t="s">
        <v>389</v>
      </c>
      <c r="F830" s="44" t="s">
        <v>829</v>
      </c>
      <c r="G830" s="44"/>
      <c r="H830" s="46" t="s">
        <v>1404</v>
      </c>
      <c r="I830" s="46" t="s">
        <v>962</v>
      </c>
      <c r="J830" s="127"/>
      <c r="K830" s="127"/>
      <c r="L830" s="127"/>
      <c r="M830" s="127"/>
      <c r="N830" s="127"/>
      <c r="O830" s="127"/>
      <c r="P830" s="127"/>
      <c r="Q830" s="127"/>
      <c r="R830" s="127"/>
      <c r="S830" s="127"/>
      <c r="T830" s="127"/>
      <c r="U830" s="127"/>
      <c r="V830" s="127"/>
      <c r="W830" s="127"/>
      <c r="X830" s="127"/>
      <c r="Y830" s="127"/>
      <c r="Z830" s="127"/>
      <c r="AA830" s="127"/>
      <c r="AB830" s="127"/>
      <c r="AC830" s="127"/>
      <c r="AD830" s="127"/>
      <c r="AE830" s="127"/>
      <c r="AF830" s="127"/>
      <c r="AG830" s="127"/>
      <c r="AH830" s="127"/>
      <c r="AI830" s="127"/>
      <c r="AJ830" s="127"/>
      <c r="AK830" s="127"/>
      <c r="AL830" s="127"/>
      <c r="AM830" s="127"/>
      <c r="AN830" s="127"/>
      <c r="AO830" s="127"/>
      <c r="AP830" s="127"/>
      <c r="AQ830" s="127"/>
      <c r="AR830" s="127"/>
    </row>
    <row r="831" spans="1:44" ht="17.25" x14ac:dyDescent="0.25">
      <c r="A831" s="133" t="s">
        <v>402</v>
      </c>
      <c r="B831" s="44" t="s">
        <v>403</v>
      </c>
      <c r="C831" s="45">
        <v>16143</v>
      </c>
      <c r="D831" s="137"/>
      <c r="E831" s="44" t="s">
        <v>389</v>
      </c>
      <c r="F831" s="44" t="s">
        <v>829</v>
      </c>
      <c r="G831" s="44"/>
      <c r="H831" s="46" t="s">
        <v>1404</v>
      </c>
      <c r="I831" s="46" t="s">
        <v>962</v>
      </c>
      <c r="J831" s="127"/>
      <c r="K831" s="127"/>
      <c r="L831" s="127"/>
      <c r="M831" s="127"/>
      <c r="N831" s="127"/>
      <c r="O831" s="127"/>
      <c r="P831" s="127"/>
      <c r="Q831" s="127"/>
      <c r="R831" s="127"/>
      <c r="S831" s="127"/>
      <c r="T831" s="127"/>
      <c r="U831" s="127"/>
      <c r="V831" s="127"/>
      <c r="W831" s="127"/>
      <c r="X831" s="127"/>
      <c r="Y831" s="127"/>
      <c r="Z831" s="127"/>
      <c r="AA831" s="127"/>
      <c r="AB831" s="127"/>
      <c r="AC831" s="127"/>
      <c r="AD831" s="127"/>
      <c r="AE831" s="127"/>
      <c r="AF831" s="127"/>
      <c r="AG831" s="127"/>
      <c r="AH831" s="127"/>
      <c r="AI831" s="127"/>
      <c r="AJ831" s="127"/>
      <c r="AK831" s="127"/>
      <c r="AL831" s="127"/>
      <c r="AM831" s="127"/>
      <c r="AN831" s="127"/>
      <c r="AO831" s="127"/>
      <c r="AP831" s="127"/>
      <c r="AQ831" s="127"/>
      <c r="AR831" s="127"/>
    </row>
    <row r="832" spans="1:44" ht="17.25" x14ac:dyDescent="0.25">
      <c r="A832" s="133" t="s">
        <v>402</v>
      </c>
      <c r="B832" s="44" t="s">
        <v>226</v>
      </c>
      <c r="C832" s="45">
        <v>16144</v>
      </c>
      <c r="D832" s="137"/>
      <c r="E832" s="44" t="s">
        <v>389</v>
      </c>
      <c r="F832" s="44" t="s">
        <v>829</v>
      </c>
      <c r="G832" s="44"/>
      <c r="H832" s="46" t="s">
        <v>1404</v>
      </c>
      <c r="I832" s="46" t="s">
        <v>962</v>
      </c>
      <c r="J832" s="127"/>
      <c r="K832" s="127"/>
      <c r="L832" s="127"/>
      <c r="M832" s="127"/>
      <c r="N832" s="127"/>
      <c r="O832" s="127"/>
      <c r="P832" s="127"/>
      <c r="Q832" s="127"/>
      <c r="R832" s="127"/>
      <c r="S832" s="127"/>
      <c r="T832" s="127"/>
      <c r="U832" s="127"/>
      <c r="V832" s="127"/>
      <c r="W832" s="127"/>
      <c r="X832" s="127"/>
      <c r="Y832" s="127"/>
      <c r="Z832" s="127"/>
      <c r="AA832" s="127"/>
      <c r="AB832" s="127"/>
      <c r="AC832" s="127"/>
      <c r="AD832" s="127"/>
      <c r="AE832" s="127"/>
      <c r="AF832" s="127"/>
      <c r="AG832" s="127"/>
      <c r="AH832" s="127"/>
      <c r="AI832" s="127"/>
      <c r="AJ832" s="127"/>
      <c r="AK832" s="127"/>
      <c r="AL832" s="127"/>
      <c r="AM832" s="127"/>
      <c r="AN832" s="127"/>
      <c r="AO832" s="127"/>
      <c r="AP832" s="127"/>
      <c r="AQ832" s="127"/>
      <c r="AR832" s="127"/>
    </row>
    <row r="833" spans="1:44" ht="17.25" x14ac:dyDescent="0.25">
      <c r="A833" s="133" t="s">
        <v>402</v>
      </c>
      <c r="B833" s="44" t="s">
        <v>227</v>
      </c>
      <c r="C833" s="45">
        <v>16145</v>
      </c>
      <c r="D833" s="137"/>
      <c r="E833" s="44" t="s">
        <v>389</v>
      </c>
      <c r="F833" s="44" t="s">
        <v>829</v>
      </c>
      <c r="G833" s="44"/>
      <c r="H833" s="46" t="s">
        <v>1404</v>
      </c>
      <c r="I833" s="46" t="s">
        <v>962</v>
      </c>
      <c r="J833" s="127"/>
      <c r="K833" s="127"/>
      <c r="L833" s="127"/>
      <c r="M833" s="127"/>
      <c r="N833" s="127"/>
      <c r="O833" s="127"/>
      <c r="P833" s="127"/>
      <c r="Q833" s="127"/>
      <c r="R833" s="127"/>
      <c r="S833" s="127"/>
      <c r="T833" s="127"/>
      <c r="U833" s="127"/>
      <c r="V833" s="127"/>
      <c r="W833" s="127"/>
      <c r="X833" s="127"/>
      <c r="Y833" s="127"/>
      <c r="Z833" s="127"/>
      <c r="AA833" s="127"/>
      <c r="AB833" s="127"/>
      <c r="AC833" s="127"/>
      <c r="AD833" s="127"/>
      <c r="AE833" s="127"/>
      <c r="AF833" s="127"/>
      <c r="AG833" s="127"/>
      <c r="AH833" s="127"/>
      <c r="AI833" s="127"/>
      <c r="AJ833" s="127"/>
      <c r="AK833" s="127"/>
      <c r="AL833" s="127"/>
      <c r="AM833" s="127"/>
      <c r="AN833" s="127"/>
      <c r="AO833" s="127"/>
      <c r="AP833" s="127"/>
      <c r="AQ833" s="127"/>
      <c r="AR833" s="127"/>
    </row>
    <row r="834" spans="1:44" ht="17.25" x14ac:dyDescent="0.25">
      <c r="A834" s="133" t="s">
        <v>402</v>
      </c>
      <c r="B834" s="44" t="s">
        <v>796</v>
      </c>
      <c r="C834" s="45">
        <v>16146</v>
      </c>
      <c r="D834" s="137"/>
      <c r="E834" s="44" t="s">
        <v>389</v>
      </c>
      <c r="F834" s="44" t="s">
        <v>829</v>
      </c>
      <c r="G834" s="44"/>
      <c r="H834" s="46" t="s">
        <v>1404</v>
      </c>
      <c r="I834" s="46" t="s">
        <v>962</v>
      </c>
      <c r="J834" s="127"/>
      <c r="K834" s="127"/>
      <c r="L834" s="127"/>
      <c r="M834" s="127"/>
      <c r="N834" s="127"/>
      <c r="O834" s="127"/>
      <c r="P834" s="127"/>
      <c r="Q834" s="127"/>
      <c r="R834" s="127"/>
      <c r="S834" s="127"/>
      <c r="T834" s="127"/>
      <c r="U834" s="127"/>
      <c r="V834" s="127"/>
      <c r="W834" s="127"/>
      <c r="X834" s="127"/>
      <c r="Y834" s="127"/>
      <c r="Z834" s="127"/>
      <c r="AA834" s="127"/>
      <c r="AB834" s="127"/>
      <c r="AC834" s="127"/>
      <c r="AD834" s="127"/>
      <c r="AE834" s="127"/>
      <c r="AF834" s="127"/>
      <c r="AG834" s="127"/>
      <c r="AH834" s="127"/>
      <c r="AI834" s="127"/>
      <c r="AJ834" s="127"/>
      <c r="AK834" s="127"/>
      <c r="AL834" s="127"/>
      <c r="AM834" s="127"/>
      <c r="AN834" s="127"/>
      <c r="AO834" s="127"/>
      <c r="AP834" s="127"/>
      <c r="AQ834" s="127"/>
      <c r="AR834" s="127"/>
    </row>
    <row r="835" spans="1:44" x14ac:dyDescent="0.25">
      <c r="A835" s="133" t="s">
        <v>402</v>
      </c>
      <c r="B835" s="44" t="s">
        <v>1462</v>
      </c>
      <c r="C835" s="45">
        <v>16147</v>
      </c>
      <c r="D835" s="137"/>
      <c r="E835" s="44" t="s">
        <v>389</v>
      </c>
      <c r="F835" s="44" t="s">
        <v>829</v>
      </c>
      <c r="G835" s="44"/>
      <c r="H835" s="46" t="s">
        <v>1404</v>
      </c>
      <c r="I835" s="46" t="s">
        <v>963</v>
      </c>
      <c r="J835" s="127"/>
      <c r="K835" s="127"/>
      <c r="L835" s="127"/>
      <c r="M835" s="127"/>
      <c r="N835" s="127"/>
      <c r="O835" s="127"/>
      <c r="P835" s="127"/>
      <c r="Q835" s="127"/>
      <c r="R835" s="127"/>
      <c r="S835" s="127"/>
      <c r="T835" s="127"/>
      <c r="U835" s="127"/>
      <c r="V835" s="127"/>
      <c r="W835" s="127"/>
      <c r="X835" s="127"/>
      <c r="Y835" s="127"/>
      <c r="Z835" s="127"/>
      <c r="AA835" s="127"/>
      <c r="AB835" s="127"/>
      <c r="AC835" s="127"/>
      <c r="AD835" s="127"/>
      <c r="AE835" s="127"/>
      <c r="AF835" s="127"/>
      <c r="AG835" s="127"/>
      <c r="AH835" s="127"/>
      <c r="AI835" s="127"/>
      <c r="AJ835" s="127"/>
      <c r="AK835" s="127"/>
      <c r="AL835" s="127"/>
      <c r="AM835" s="127"/>
      <c r="AN835" s="127"/>
      <c r="AO835" s="127"/>
      <c r="AP835" s="127"/>
      <c r="AQ835" s="127"/>
      <c r="AR835" s="127"/>
    </row>
    <row r="836" spans="1:44" x14ac:dyDescent="0.25">
      <c r="A836" s="133" t="s">
        <v>402</v>
      </c>
      <c r="B836" s="44" t="s">
        <v>229</v>
      </c>
      <c r="C836" s="45">
        <v>16148</v>
      </c>
      <c r="D836" s="137"/>
      <c r="E836" s="44" t="s">
        <v>389</v>
      </c>
      <c r="F836" s="44" t="s">
        <v>829</v>
      </c>
      <c r="G836" s="44"/>
      <c r="H836" s="46" t="s">
        <v>1404</v>
      </c>
      <c r="I836" s="46" t="s">
        <v>964</v>
      </c>
      <c r="J836" s="127"/>
      <c r="K836" s="127"/>
      <c r="L836" s="127"/>
      <c r="M836" s="127"/>
      <c r="N836" s="127"/>
      <c r="O836" s="127"/>
      <c r="P836" s="127"/>
      <c r="Q836" s="127"/>
      <c r="R836" s="127"/>
      <c r="S836" s="127"/>
      <c r="T836" s="127"/>
      <c r="U836" s="127"/>
      <c r="V836" s="127"/>
      <c r="W836" s="127"/>
      <c r="X836" s="127"/>
      <c r="Y836" s="127"/>
      <c r="Z836" s="127"/>
      <c r="AA836" s="127"/>
      <c r="AB836" s="127"/>
      <c r="AC836" s="127"/>
      <c r="AD836" s="127"/>
      <c r="AE836" s="127"/>
      <c r="AF836" s="127"/>
      <c r="AG836" s="127"/>
      <c r="AH836" s="127"/>
      <c r="AI836" s="127"/>
      <c r="AJ836" s="127"/>
      <c r="AK836" s="127"/>
      <c r="AL836" s="127"/>
      <c r="AM836" s="127"/>
      <c r="AN836" s="127"/>
      <c r="AO836" s="127"/>
      <c r="AP836" s="127"/>
      <c r="AQ836" s="127"/>
      <c r="AR836" s="127"/>
    </row>
    <row r="837" spans="1:44" x14ac:dyDescent="0.25">
      <c r="A837" s="133" t="s">
        <v>402</v>
      </c>
      <c r="B837" s="44" t="s">
        <v>1463</v>
      </c>
      <c r="C837" s="45">
        <v>16149</v>
      </c>
      <c r="D837" s="137"/>
      <c r="E837" s="44" t="s">
        <v>389</v>
      </c>
      <c r="F837" s="44" t="s">
        <v>829</v>
      </c>
      <c r="G837" s="44"/>
      <c r="H837" s="46" t="s">
        <v>1404</v>
      </c>
      <c r="I837" s="46" t="s">
        <v>963</v>
      </c>
      <c r="J837" s="127"/>
      <c r="K837" s="127"/>
      <c r="L837" s="127"/>
      <c r="M837" s="127"/>
      <c r="N837" s="127"/>
      <c r="O837" s="127"/>
      <c r="P837" s="127"/>
      <c r="Q837" s="127"/>
      <c r="R837" s="127"/>
      <c r="S837" s="127"/>
      <c r="T837" s="127"/>
      <c r="U837" s="127"/>
      <c r="V837" s="127"/>
      <c r="W837" s="127"/>
      <c r="X837" s="127"/>
      <c r="Y837" s="127"/>
      <c r="Z837" s="127"/>
      <c r="AA837" s="127"/>
      <c r="AB837" s="127"/>
      <c r="AC837" s="127"/>
      <c r="AD837" s="127"/>
      <c r="AE837" s="127"/>
      <c r="AF837" s="127"/>
      <c r="AG837" s="127"/>
      <c r="AH837" s="127"/>
      <c r="AI837" s="127"/>
      <c r="AJ837" s="127"/>
      <c r="AK837" s="127"/>
      <c r="AL837" s="127"/>
      <c r="AM837" s="127"/>
      <c r="AN837" s="127"/>
      <c r="AO837" s="127"/>
      <c r="AP837" s="127"/>
      <c r="AQ837" s="127"/>
      <c r="AR837" s="127"/>
    </row>
    <row r="838" spans="1:44" x14ac:dyDescent="0.25">
      <c r="A838" s="133" t="s">
        <v>402</v>
      </c>
      <c r="B838" s="44" t="s">
        <v>231</v>
      </c>
      <c r="C838" s="45">
        <v>16150</v>
      </c>
      <c r="D838" s="137"/>
      <c r="E838" s="44" t="s">
        <v>701</v>
      </c>
      <c r="F838" s="44" t="s">
        <v>829</v>
      </c>
      <c r="G838" s="44"/>
      <c r="H838" s="46" t="s">
        <v>1404</v>
      </c>
      <c r="I838" s="46" t="s">
        <v>963</v>
      </c>
      <c r="J838" s="127"/>
      <c r="K838" s="127"/>
      <c r="L838" s="127"/>
      <c r="M838" s="127"/>
      <c r="N838" s="127"/>
      <c r="O838" s="127"/>
      <c r="P838" s="127"/>
      <c r="Q838" s="127"/>
      <c r="R838" s="127"/>
      <c r="S838" s="127"/>
      <c r="T838" s="127"/>
      <c r="U838" s="127"/>
      <c r="V838" s="127"/>
      <c r="W838" s="127"/>
      <c r="X838" s="127"/>
      <c r="Y838" s="127"/>
      <c r="Z838" s="127"/>
      <c r="AA838" s="127"/>
      <c r="AB838" s="127"/>
      <c r="AC838" s="127"/>
      <c r="AD838" s="127"/>
      <c r="AE838" s="127"/>
      <c r="AF838" s="127"/>
      <c r="AG838" s="127"/>
      <c r="AH838" s="127"/>
      <c r="AI838" s="127"/>
      <c r="AJ838" s="127"/>
      <c r="AK838" s="127"/>
      <c r="AL838" s="127"/>
      <c r="AM838" s="127"/>
      <c r="AN838" s="127"/>
      <c r="AO838" s="127"/>
      <c r="AP838" s="127"/>
      <c r="AQ838" s="127"/>
      <c r="AR838" s="127"/>
    </row>
    <row r="839" spans="1:44" ht="17.25" x14ac:dyDescent="0.25">
      <c r="A839" s="133" t="s">
        <v>402</v>
      </c>
      <c r="B839" s="44" t="s">
        <v>965</v>
      </c>
      <c r="C839" s="45">
        <v>16151</v>
      </c>
      <c r="D839" s="137"/>
      <c r="E839" s="44" t="s">
        <v>701</v>
      </c>
      <c r="F839" s="44" t="s">
        <v>829</v>
      </c>
      <c r="G839" s="60"/>
      <c r="H839" s="125" t="s">
        <v>1404</v>
      </c>
      <c r="I839" s="46" t="s">
        <v>962</v>
      </c>
      <c r="J839" s="127"/>
      <c r="K839" s="127"/>
      <c r="L839" s="127"/>
      <c r="M839" s="127"/>
      <c r="N839" s="127"/>
      <c r="O839" s="127"/>
      <c r="P839" s="127"/>
      <c r="Q839" s="127"/>
      <c r="R839" s="127"/>
      <c r="S839" s="127"/>
      <c r="T839" s="127"/>
      <c r="U839" s="127"/>
      <c r="V839" s="127"/>
      <c r="W839" s="127"/>
      <c r="X839" s="127"/>
      <c r="Y839" s="127"/>
      <c r="Z839" s="127"/>
      <c r="AA839" s="127"/>
      <c r="AB839" s="127"/>
      <c r="AC839" s="127"/>
      <c r="AD839" s="127"/>
      <c r="AE839" s="127"/>
      <c r="AF839" s="127"/>
      <c r="AG839" s="127"/>
      <c r="AH839" s="127"/>
      <c r="AI839" s="127"/>
      <c r="AJ839" s="127"/>
      <c r="AK839" s="127"/>
      <c r="AL839" s="127"/>
      <c r="AM839" s="127"/>
      <c r="AN839" s="127"/>
      <c r="AO839" s="127"/>
      <c r="AP839" s="127"/>
      <c r="AQ839" s="127"/>
      <c r="AR839" s="127"/>
    </row>
    <row r="840" spans="1:44" x14ac:dyDescent="0.25">
      <c r="A840" s="133" t="s">
        <v>400</v>
      </c>
      <c r="B840" s="44" t="s">
        <v>232</v>
      </c>
      <c r="C840" s="45">
        <v>16160</v>
      </c>
      <c r="D840" s="137"/>
      <c r="E840" s="44" t="s">
        <v>399</v>
      </c>
      <c r="F840" s="44" t="s">
        <v>388</v>
      </c>
      <c r="G840" s="44"/>
      <c r="H840" s="46" t="s">
        <v>1404</v>
      </c>
      <c r="I840" s="46"/>
      <c r="J840" s="127"/>
      <c r="K840" s="127"/>
      <c r="L840" s="127"/>
      <c r="M840" s="127"/>
      <c r="N840" s="127"/>
      <c r="O840" s="127"/>
      <c r="P840" s="127"/>
      <c r="Q840" s="127"/>
      <c r="R840" s="127"/>
      <c r="S840" s="127"/>
      <c r="T840" s="127"/>
      <c r="U840" s="127"/>
      <c r="V840" s="127"/>
      <c r="W840" s="127"/>
      <c r="X840" s="127"/>
      <c r="Y840" s="127"/>
      <c r="Z840" s="127"/>
      <c r="AA840" s="127"/>
      <c r="AB840" s="127"/>
      <c r="AC840" s="127"/>
      <c r="AD840" s="127"/>
      <c r="AE840" s="127"/>
      <c r="AF840" s="127"/>
      <c r="AG840" s="127"/>
      <c r="AH840" s="127"/>
      <c r="AI840" s="127"/>
      <c r="AJ840" s="127"/>
      <c r="AK840" s="127"/>
      <c r="AL840" s="127"/>
      <c r="AM840" s="127"/>
      <c r="AN840" s="127"/>
      <c r="AO840" s="127"/>
      <c r="AP840" s="127"/>
      <c r="AQ840" s="127"/>
      <c r="AR840" s="127"/>
    </row>
    <row r="841" spans="1:44" x14ac:dyDescent="0.25">
      <c r="A841" s="133" t="s">
        <v>400</v>
      </c>
      <c r="B841" s="44" t="s">
        <v>233</v>
      </c>
      <c r="C841" s="45">
        <v>16161</v>
      </c>
      <c r="D841" s="137"/>
      <c r="E841" s="44" t="s">
        <v>399</v>
      </c>
      <c r="F841" s="44" t="s">
        <v>388</v>
      </c>
      <c r="G841" s="44"/>
      <c r="H841" s="46" t="s">
        <v>1404</v>
      </c>
      <c r="I841" s="46" t="s">
        <v>963</v>
      </c>
      <c r="J841" s="127"/>
      <c r="K841" s="127"/>
      <c r="L841" s="127"/>
      <c r="M841" s="127"/>
      <c r="N841" s="127"/>
      <c r="O841" s="127"/>
      <c r="P841" s="127"/>
      <c r="Q841" s="127"/>
      <c r="R841" s="127"/>
      <c r="S841" s="127"/>
      <c r="T841" s="127"/>
      <c r="U841" s="127"/>
      <c r="V841" s="127"/>
      <c r="W841" s="127"/>
      <c r="X841" s="127"/>
      <c r="Y841" s="127"/>
      <c r="Z841" s="127"/>
      <c r="AA841" s="127"/>
      <c r="AB841" s="127"/>
      <c r="AC841" s="127"/>
      <c r="AD841" s="127"/>
      <c r="AE841" s="127"/>
      <c r="AF841" s="127"/>
      <c r="AG841" s="127"/>
      <c r="AH841" s="127"/>
      <c r="AI841" s="127"/>
      <c r="AJ841" s="127"/>
      <c r="AK841" s="127"/>
      <c r="AL841" s="127"/>
      <c r="AM841" s="127"/>
      <c r="AN841" s="127"/>
      <c r="AO841" s="127"/>
      <c r="AP841" s="127"/>
      <c r="AQ841" s="127"/>
      <c r="AR841" s="127"/>
    </row>
    <row r="842" spans="1:44" x14ac:dyDescent="0.25">
      <c r="A842" s="133" t="s">
        <v>400</v>
      </c>
      <c r="B842" s="44" t="s">
        <v>234</v>
      </c>
      <c r="C842" s="45">
        <v>16162</v>
      </c>
      <c r="D842" s="137"/>
      <c r="E842" s="44" t="s">
        <v>399</v>
      </c>
      <c r="F842" s="44" t="s">
        <v>388</v>
      </c>
      <c r="G842" s="44"/>
      <c r="H842" s="46" t="s">
        <v>1404</v>
      </c>
      <c r="I842" s="46"/>
      <c r="J842" s="127"/>
      <c r="K842" s="127"/>
      <c r="L842" s="127"/>
      <c r="M842" s="127"/>
      <c r="N842" s="127"/>
      <c r="O842" s="127"/>
      <c r="P842" s="127"/>
      <c r="Q842" s="127"/>
      <c r="R842" s="127"/>
      <c r="S842" s="127"/>
      <c r="T842" s="127"/>
      <c r="U842" s="127"/>
      <c r="V842" s="127"/>
      <c r="W842" s="127"/>
      <c r="X842" s="127"/>
      <c r="Y842" s="127"/>
      <c r="Z842" s="127"/>
      <c r="AA842" s="127"/>
      <c r="AB842" s="127"/>
      <c r="AC842" s="127"/>
      <c r="AD842" s="127"/>
      <c r="AE842" s="127"/>
      <c r="AF842" s="127"/>
      <c r="AG842" s="127"/>
      <c r="AH842" s="127"/>
      <c r="AI842" s="127"/>
      <c r="AJ842" s="127"/>
      <c r="AK842" s="127"/>
      <c r="AL842" s="127"/>
      <c r="AM842" s="127"/>
      <c r="AN842" s="127"/>
      <c r="AO842" s="127"/>
      <c r="AP842" s="127"/>
      <c r="AQ842" s="127"/>
      <c r="AR842" s="127"/>
    </row>
    <row r="843" spans="1:44" x14ac:dyDescent="0.25">
      <c r="A843" s="133" t="s">
        <v>400</v>
      </c>
      <c r="B843" s="44" t="s">
        <v>401</v>
      </c>
      <c r="C843" s="45">
        <v>16163</v>
      </c>
      <c r="D843" s="137"/>
      <c r="E843" s="44" t="s">
        <v>399</v>
      </c>
      <c r="F843" s="44" t="s">
        <v>388</v>
      </c>
      <c r="G843" s="44"/>
      <c r="H843" s="46" t="s">
        <v>1404</v>
      </c>
      <c r="I843" s="46" t="s">
        <v>966</v>
      </c>
      <c r="J843" s="127"/>
      <c r="K843" s="127"/>
      <c r="L843" s="127"/>
      <c r="M843" s="127"/>
      <c r="N843" s="127"/>
      <c r="O843" s="127"/>
      <c r="P843" s="127"/>
      <c r="Q843" s="127"/>
      <c r="R843" s="127"/>
      <c r="S843" s="127"/>
      <c r="T843" s="127"/>
      <c r="U843" s="127"/>
      <c r="V843" s="127"/>
      <c r="W843" s="127"/>
      <c r="X843" s="127"/>
      <c r="Y843" s="127"/>
      <c r="Z843" s="127"/>
      <c r="AA843" s="127"/>
      <c r="AB843" s="127"/>
      <c r="AC843" s="127"/>
      <c r="AD843" s="127"/>
      <c r="AE843" s="127"/>
      <c r="AF843" s="127"/>
      <c r="AG843" s="127"/>
      <c r="AH843" s="127"/>
      <c r="AI843" s="127"/>
      <c r="AJ843" s="127"/>
      <c r="AK843" s="127"/>
      <c r="AL843" s="127"/>
      <c r="AM843" s="127"/>
      <c r="AN843" s="127"/>
      <c r="AO843" s="127"/>
      <c r="AP843" s="127"/>
      <c r="AQ843" s="127"/>
      <c r="AR843" s="127"/>
    </row>
    <row r="844" spans="1:44" x14ac:dyDescent="0.25">
      <c r="A844" s="133" t="s">
        <v>400</v>
      </c>
      <c r="B844" s="44" t="s">
        <v>797</v>
      </c>
      <c r="C844" s="45">
        <v>16164</v>
      </c>
      <c r="D844" s="137"/>
      <c r="E844" s="44" t="s">
        <v>399</v>
      </c>
      <c r="F844" s="44" t="s">
        <v>388</v>
      </c>
      <c r="G844" s="44"/>
      <c r="H844" s="46" t="s">
        <v>1404</v>
      </c>
      <c r="I844" s="46" t="s">
        <v>967</v>
      </c>
      <c r="J844" s="127"/>
      <c r="K844" s="127"/>
      <c r="L844" s="127"/>
      <c r="M844" s="127"/>
      <c r="N844" s="127"/>
      <c r="O844" s="127"/>
      <c r="P844" s="127"/>
      <c r="Q844" s="127"/>
      <c r="R844" s="127"/>
      <c r="S844" s="127"/>
      <c r="T844" s="127"/>
      <c r="U844" s="127"/>
      <c r="V844" s="127"/>
      <c r="W844" s="127"/>
      <c r="X844" s="127"/>
      <c r="Y844" s="127"/>
      <c r="Z844" s="127"/>
      <c r="AA844" s="127"/>
      <c r="AB844" s="127"/>
      <c r="AC844" s="127"/>
      <c r="AD844" s="127"/>
      <c r="AE844" s="127"/>
      <c r="AF844" s="127"/>
      <c r="AG844" s="127"/>
      <c r="AH844" s="127"/>
      <c r="AI844" s="127"/>
      <c r="AJ844" s="127"/>
      <c r="AK844" s="127"/>
      <c r="AL844" s="127"/>
      <c r="AM844" s="127"/>
      <c r="AN844" s="127"/>
      <c r="AO844" s="127"/>
      <c r="AP844" s="127"/>
      <c r="AQ844" s="127"/>
      <c r="AR844" s="127"/>
    </row>
    <row r="845" spans="1:44" x14ac:dyDescent="0.25">
      <c r="A845" s="133" t="s">
        <v>400</v>
      </c>
      <c r="B845" s="44" t="s">
        <v>798</v>
      </c>
      <c r="C845" s="45">
        <v>16165</v>
      </c>
      <c r="D845" s="137"/>
      <c r="E845" s="44" t="s">
        <v>399</v>
      </c>
      <c r="F845" s="44" t="s">
        <v>388</v>
      </c>
      <c r="G845" s="44"/>
      <c r="H845" s="46" t="s">
        <v>1404</v>
      </c>
      <c r="I845" s="46" t="s">
        <v>963</v>
      </c>
      <c r="J845" s="127"/>
      <c r="K845" s="127"/>
      <c r="L845" s="127"/>
      <c r="M845" s="127"/>
      <c r="N845" s="127"/>
      <c r="O845" s="127"/>
      <c r="P845" s="127"/>
      <c r="Q845" s="127"/>
      <c r="R845" s="127"/>
      <c r="S845" s="127"/>
      <c r="T845" s="127"/>
      <c r="U845" s="127"/>
      <c r="V845" s="127"/>
      <c r="W845" s="127"/>
      <c r="X845" s="127"/>
      <c r="Y845" s="127"/>
      <c r="Z845" s="127"/>
      <c r="AA845" s="127"/>
      <c r="AB845" s="127"/>
      <c r="AC845" s="127"/>
      <c r="AD845" s="127"/>
      <c r="AE845" s="127"/>
      <c r="AF845" s="127"/>
      <c r="AG845" s="127"/>
      <c r="AH845" s="127"/>
      <c r="AI845" s="127"/>
      <c r="AJ845" s="127"/>
      <c r="AK845" s="127"/>
      <c r="AL845" s="127"/>
      <c r="AM845" s="127"/>
      <c r="AN845" s="127"/>
      <c r="AO845" s="127"/>
      <c r="AP845" s="127"/>
      <c r="AQ845" s="127"/>
      <c r="AR845" s="127"/>
    </row>
    <row r="846" spans="1:44" x14ac:dyDescent="0.25">
      <c r="A846" s="133" t="s">
        <v>400</v>
      </c>
      <c r="B846" s="44" t="s">
        <v>799</v>
      </c>
      <c r="C846" s="45">
        <v>16166</v>
      </c>
      <c r="D846" s="137"/>
      <c r="E846" s="44" t="s">
        <v>399</v>
      </c>
      <c r="F846" s="44" t="s">
        <v>388</v>
      </c>
      <c r="G846" s="44"/>
      <c r="H846" s="46" t="s">
        <v>1404</v>
      </c>
      <c r="I846" s="46" t="s">
        <v>923</v>
      </c>
      <c r="J846" s="127"/>
      <c r="K846" s="127"/>
      <c r="L846" s="127"/>
      <c r="M846" s="127"/>
      <c r="N846" s="127"/>
      <c r="O846" s="127"/>
      <c r="P846" s="127"/>
      <c r="Q846" s="127"/>
      <c r="R846" s="127"/>
      <c r="S846" s="127"/>
      <c r="T846" s="127"/>
      <c r="U846" s="127"/>
      <c r="V846" s="127"/>
      <c r="W846" s="127"/>
      <c r="X846" s="127"/>
      <c r="Y846" s="127"/>
      <c r="Z846" s="127"/>
      <c r="AA846" s="127"/>
      <c r="AB846" s="127"/>
      <c r="AC846" s="127"/>
      <c r="AD846" s="127"/>
      <c r="AE846" s="127"/>
      <c r="AF846" s="127"/>
      <c r="AG846" s="127"/>
      <c r="AH846" s="127"/>
      <c r="AI846" s="127"/>
      <c r="AJ846" s="127"/>
      <c r="AK846" s="127"/>
      <c r="AL846" s="127"/>
      <c r="AM846" s="127"/>
      <c r="AN846" s="127"/>
      <c r="AO846" s="127"/>
      <c r="AP846" s="127"/>
      <c r="AQ846" s="127"/>
      <c r="AR846" s="127"/>
    </row>
    <row r="847" spans="1:44" x14ac:dyDescent="0.25">
      <c r="A847" s="133" t="s">
        <v>400</v>
      </c>
      <c r="B847" s="44" t="s">
        <v>800</v>
      </c>
      <c r="C847" s="45">
        <v>16167</v>
      </c>
      <c r="D847" s="137"/>
      <c r="E847" s="44" t="s">
        <v>399</v>
      </c>
      <c r="F847" s="44" t="s">
        <v>240</v>
      </c>
      <c r="G847" s="44" t="s">
        <v>727</v>
      </c>
      <c r="H847" s="46" t="s">
        <v>1395</v>
      </c>
      <c r="I847" s="46" t="s">
        <v>942</v>
      </c>
      <c r="J847" s="127"/>
      <c r="K847" s="127"/>
      <c r="L847" s="127"/>
      <c r="M847" s="127"/>
      <c r="N847" s="127"/>
      <c r="O847" s="127"/>
      <c r="P847" s="127"/>
      <c r="Q847" s="127"/>
      <c r="R847" s="127"/>
      <c r="S847" s="127"/>
      <c r="T847" s="127"/>
      <c r="U847" s="127"/>
      <c r="V847" s="127"/>
      <c r="W847" s="127"/>
      <c r="X847" s="127"/>
      <c r="Y847" s="127"/>
      <c r="Z847" s="127"/>
      <c r="AA847" s="127"/>
      <c r="AB847" s="127"/>
      <c r="AC847" s="127"/>
      <c r="AD847" s="127"/>
      <c r="AE847" s="127"/>
      <c r="AF847" s="127"/>
      <c r="AG847" s="127"/>
      <c r="AH847" s="127"/>
      <c r="AI847" s="127"/>
      <c r="AJ847" s="127"/>
      <c r="AK847" s="127"/>
      <c r="AL847" s="127"/>
      <c r="AM847" s="127"/>
      <c r="AN847" s="127"/>
      <c r="AO847" s="127"/>
      <c r="AP847" s="127"/>
      <c r="AQ847" s="127"/>
      <c r="AR847" s="127"/>
    </row>
    <row r="848" spans="1:44" x14ac:dyDescent="0.25">
      <c r="A848" s="133" t="s">
        <v>400</v>
      </c>
      <c r="B848" s="44" t="s">
        <v>1429</v>
      </c>
      <c r="C848" s="45">
        <v>16168</v>
      </c>
      <c r="D848" s="137"/>
      <c r="E848" s="44" t="s">
        <v>399</v>
      </c>
      <c r="F848" s="44" t="s">
        <v>388</v>
      </c>
      <c r="G848" s="44"/>
      <c r="H848" s="46"/>
      <c r="I848" s="46"/>
      <c r="J848" s="127"/>
      <c r="K848" s="127"/>
      <c r="L848" s="127"/>
      <c r="M848" s="127"/>
      <c r="N848" s="127"/>
      <c r="O848" s="127"/>
      <c r="P848" s="127"/>
      <c r="Q848" s="127"/>
      <c r="R848" s="127"/>
      <c r="S848" s="127"/>
      <c r="T848" s="127"/>
      <c r="U848" s="127"/>
      <c r="V848" s="127"/>
      <c r="W848" s="127"/>
      <c r="X848" s="127"/>
      <c r="Y848" s="127"/>
      <c r="Z848" s="127"/>
      <c r="AA848" s="127"/>
      <c r="AB848" s="127"/>
      <c r="AC848" s="127"/>
      <c r="AD848" s="127"/>
      <c r="AE848" s="127"/>
      <c r="AF848" s="127"/>
      <c r="AG848" s="127"/>
      <c r="AH848" s="127"/>
      <c r="AI848" s="127"/>
      <c r="AJ848" s="127"/>
      <c r="AK848" s="127"/>
      <c r="AL848" s="127"/>
      <c r="AM848" s="127"/>
      <c r="AN848" s="127"/>
      <c r="AO848" s="127"/>
      <c r="AP848" s="127"/>
      <c r="AQ848" s="127"/>
      <c r="AR848" s="127"/>
    </row>
    <row r="849" spans="1:44" x14ac:dyDescent="0.25">
      <c r="A849" s="133" t="s">
        <v>400</v>
      </c>
      <c r="B849" s="44" t="s">
        <v>1430</v>
      </c>
      <c r="C849" s="45">
        <v>16169</v>
      </c>
      <c r="D849" s="137"/>
      <c r="E849" s="44" t="s">
        <v>399</v>
      </c>
      <c r="F849" s="44" t="s">
        <v>388</v>
      </c>
      <c r="G849" s="44"/>
      <c r="H849" s="46"/>
      <c r="I849" s="46"/>
      <c r="J849" s="127"/>
      <c r="K849" s="127"/>
      <c r="L849" s="127"/>
      <c r="M849" s="127"/>
      <c r="N849" s="127"/>
      <c r="O849" s="127"/>
      <c r="P849" s="127"/>
      <c r="Q849" s="127"/>
      <c r="R849" s="127"/>
      <c r="S849" s="127"/>
      <c r="T849" s="127"/>
      <c r="U849" s="127"/>
      <c r="V849" s="127"/>
      <c r="W849" s="127"/>
      <c r="X849" s="127"/>
      <c r="Y849" s="127"/>
      <c r="Z849" s="127"/>
      <c r="AA849" s="127"/>
      <c r="AB849" s="127"/>
      <c r="AC849" s="127"/>
      <c r="AD849" s="127"/>
      <c r="AE849" s="127"/>
      <c r="AF849" s="127"/>
      <c r="AG849" s="127"/>
      <c r="AH849" s="127"/>
      <c r="AI849" s="127"/>
      <c r="AJ849" s="127"/>
      <c r="AK849" s="127"/>
      <c r="AL849" s="127"/>
      <c r="AM849" s="127"/>
      <c r="AN849" s="127"/>
      <c r="AO849" s="127"/>
      <c r="AP849" s="127"/>
      <c r="AQ849" s="127"/>
      <c r="AR849" s="127"/>
    </row>
    <row r="850" spans="1:44" x14ac:dyDescent="0.25">
      <c r="A850" s="133" t="s">
        <v>400</v>
      </c>
      <c r="B850" s="44" t="s">
        <v>1431</v>
      </c>
      <c r="C850" s="45">
        <v>16170</v>
      </c>
      <c r="D850" s="137"/>
      <c r="E850" s="44" t="s">
        <v>399</v>
      </c>
      <c r="F850" s="44" t="s">
        <v>388</v>
      </c>
      <c r="G850" s="44"/>
      <c r="H850" s="46"/>
      <c r="I850" s="46"/>
      <c r="J850" s="127"/>
      <c r="K850" s="127"/>
      <c r="L850" s="127"/>
      <c r="M850" s="127"/>
      <c r="N850" s="127"/>
      <c r="O850" s="127"/>
      <c r="P850" s="127"/>
      <c r="Q850" s="127"/>
      <c r="R850" s="127"/>
      <c r="S850" s="127"/>
      <c r="T850" s="127"/>
      <c r="U850" s="127"/>
      <c r="V850" s="127"/>
      <c r="W850" s="127"/>
      <c r="X850" s="127"/>
      <c r="Y850" s="127"/>
      <c r="Z850" s="127"/>
      <c r="AA850" s="127"/>
      <c r="AB850" s="127"/>
      <c r="AC850" s="127"/>
      <c r="AD850" s="127"/>
      <c r="AE850" s="127"/>
      <c r="AF850" s="127"/>
      <c r="AG850" s="127"/>
      <c r="AH850" s="127"/>
      <c r="AI850" s="127"/>
      <c r="AJ850" s="127"/>
      <c r="AK850" s="127"/>
      <c r="AL850" s="127"/>
      <c r="AM850" s="127"/>
      <c r="AN850" s="127"/>
      <c r="AO850" s="127"/>
      <c r="AP850" s="127"/>
      <c r="AQ850" s="127"/>
      <c r="AR850" s="127"/>
    </row>
    <row r="851" spans="1:44" x14ac:dyDescent="0.25">
      <c r="A851" s="133" t="s">
        <v>400</v>
      </c>
      <c r="B851" s="44" t="s">
        <v>1451</v>
      </c>
      <c r="C851" s="45">
        <v>16192</v>
      </c>
      <c r="D851" s="137"/>
      <c r="E851" s="44" t="s">
        <v>399</v>
      </c>
      <c r="F851" s="44" t="s">
        <v>388</v>
      </c>
      <c r="G851" s="44"/>
      <c r="H851" s="46"/>
      <c r="I851" s="46"/>
      <c r="J851" s="127"/>
      <c r="K851" s="127"/>
      <c r="L851" s="127"/>
      <c r="M851" s="127"/>
      <c r="N851" s="127"/>
      <c r="O851" s="127"/>
      <c r="P851" s="127"/>
      <c r="Q851" s="127"/>
      <c r="R851" s="127"/>
      <c r="S851" s="127"/>
      <c r="T851" s="127"/>
      <c r="U851" s="127"/>
      <c r="V851" s="127"/>
      <c r="W851" s="127"/>
      <c r="X851" s="127"/>
      <c r="Y851" s="127"/>
      <c r="Z851" s="127"/>
      <c r="AA851" s="127"/>
      <c r="AB851" s="127"/>
      <c r="AC851" s="127"/>
      <c r="AD851" s="127"/>
      <c r="AE851" s="127"/>
      <c r="AF851" s="127"/>
      <c r="AG851" s="127"/>
      <c r="AH851" s="127"/>
      <c r="AI851" s="127"/>
      <c r="AJ851" s="127"/>
      <c r="AK851" s="127"/>
      <c r="AL851" s="127"/>
      <c r="AM851" s="127"/>
      <c r="AN851" s="127"/>
      <c r="AO851" s="127"/>
      <c r="AP851" s="127"/>
      <c r="AQ851" s="127"/>
      <c r="AR851" s="127"/>
    </row>
    <row r="852" spans="1:44" x14ac:dyDescent="0.25">
      <c r="A852" s="133" t="s">
        <v>400</v>
      </c>
      <c r="B852" s="44" t="s">
        <v>1452</v>
      </c>
      <c r="C852" s="45">
        <v>16193</v>
      </c>
      <c r="D852" s="137"/>
      <c r="E852" s="44" t="s">
        <v>399</v>
      </c>
      <c r="F852" s="44" t="s">
        <v>388</v>
      </c>
      <c r="G852" s="44"/>
      <c r="H852" s="46"/>
      <c r="I852" s="46"/>
      <c r="J852" s="127"/>
      <c r="K852" s="127"/>
      <c r="L852" s="127"/>
      <c r="M852" s="127"/>
      <c r="N852" s="127"/>
      <c r="O852" s="127"/>
      <c r="P852" s="127"/>
      <c r="Q852" s="127"/>
      <c r="R852" s="127"/>
      <c r="S852" s="127"/>
      <c r="T852" s="127"/>
      <c r="U852" s="127"/>
      <c r="V852" s="127"/>
      <c r="W852" s="127"/>
      <c r="X852" s="127"/>
      <c r="Y852" s="127"/>
      <c r="Z852" s="127"/>
      <c r="AA852" s="127"/>
      <c r="AB852" s="127"/>
      <c r="AC852" s="127"/>
      <c r="AD852" s="127"/>
      <c r="AE852" s="127"/>
      <c r="AF852" s="127"/>
      <c r="AG852" s="127"/>
      <c r="AH852" s="127"/>
      <c r="AI852" s="127"/>
      <c r="AJ852" s="127"/>
      <c r="AK852" s="127"/>
      <c r="AL852" s="127"/>
      <c r="AM852" s="127"/>
      <c r="AN852" s="127"/>
      <c r="AO852" s="127"/>
      <c r="AP852" s="127"/>
      <c r="AQ852" s="127"/>
      <c r="AR852" s="127"/>
    </row>
    <row r="853" spans="1:44" x14ac:dyDescent="0.25">
      <c r="A853" s="133" t="s">
        <v>400</v>
      </c>
      <c r="B853" s="44" t="s">
        <v>1453</v>
      </c>
      <c r="C853" s="45">
        <v>16194</v>
      </c>
      <c r="D853" s="137"/>
      <c r="E853" s="44" t="s">
        <v>399</v>
      </c>
      <c r="F853" s="44" t="s">
        <v>388</v>
      </c>
      <c r="G853" s="44"/>
      <c r="H853" s="46"/>
      <c r="I853" s="46"/>
      <c r="J853" s="127"/>
      <c r="K853" s="127"/>
      <c r="L853" s="127"/>
      <c r="M853" s="127"/>
      <c r="N853" s="127"/>
      <c r="O853" s="127"/>
      <c r="P853" s="127"/>
      <c r="Q853" s="127"/>
      <c r="R853" s="127"/>
      <c r="S853" s="127"/>
      <c r="T853" s="127"/>
      <c r="U853" s="127"/>
      <c r="V853" s="127"/>
      <c r="W853" s="127"/>
      <c r="X853" s="127"/>
      <c r="Y853" s="127"/>
      <c r="Z853" s="127"/>
      <c r="AA853" s="127"/>
      <c r="AB853" s="127"/>
      <c r="AC853" s="127"/>
      <c r="AD853" s="127"/>
      <c r="AE853" s="127"/>
      <c r="AF853" s="127"/>
      <c r="AG853" s="127"/>
      <c r="AH853" s="127"/>
      <c r="AI853" s="127"/>
      <c r="AJ853" s="127"/>
      <c r="AK853" s="127"/>
      <c r="AL853" s="127"/>
      <c r="AM853" s="127"/>
      <c r="AN853" s="127"/>
      <c r="AO853" s="127"/>
      <c r="AP853" s="127"/>
      <c r="AQ853" s="127"/>
      <c r="AR853" s="127"/>
    </row>
    <row r="854" spans="1:44" x14ac:dyDescent="0.25">
      <c r="A854" s="133" t="s">
        <v>400</v>
      </c>
      <c r="B854" s="44" t="s">
        <v>1454</v>
      </c>
      <c r="C854" s="45">
        <v>16195</v>
      </c>
      <c r="D854" s="137"/>
      <c r="E854" s="44" t="s">
        <v>399</v>
      </c>
      <c r="F854" s="44" t="s">
        <v>388</v>
      </c>
      <c r="G854" s="44"/>
      <c r="H854" s="46"/>
      <c r="I854" s="46"/>
      <c r="J854" s="127"/>
      <c r="K854" s="127"/>
      <c r="L854" s="127"/>
      <c r="M854" s="127"/>
      <c r="N854" s="127"/>
      <c r="O854" s="127"/>
      <c r="P854" s="127"/>
      <c r="Q854" s="127"/>
      <c r="R854" s="127"/>
      <c r="S854" s="127"/>
      <c r="T854" s="127"/>
      <c r="U854" s="127"/>
      <c r="V854" s="127"/>
      <c r="W854" s="127"/>
      <c r="X854" s="127"/>
      <c r="Y854" s="127"/>
      <c r="Z854" s="127"/>
      <c r="AA854" s="127"/>
      <c r="AB854" s="127"/>
      <c r="AC854" s="127"/>
      <c r="AD854" s="127"/>
      <c r="AE854" s="127"/>
      <c r="AF854" s="127"/>
      <c r="AG854" s="127"/>
      <c r="AH854" s="127"/>
      <c r="AI854" s="127"/>
      <c r="AJ854" s="127"/>
      <c r="AK854" s="127"/>
      <c r="AL854" s="127"/>
      <c r="AM854" s="127"/>
      <c r="AN854" s="127"/>
      <c r="AO854" s="127"/>
      <c r="AP854" s="127"/>
      <c r="AQ854" s="127"/>
      <c r="AR854" s="127"/>
    </row>
    <row r="855" spans="1:44" x14ac:dyDescent="0.25">
      <c r="A855" s="133" t="s">
        <v>400</v>
      </c>
      <c r="B855" s="44" t="s">
        <v>1455</v>
      </c>
      <c r="C855" s="45">
        <v>16196</v>
      </c>
      <c r="D855" s="137"/>
      <c r="E855" s="44" t="s">
        <v>399</v>
      </c>
      <c r="F855" s="44" t="s">
        <v>388</v>
      </c>
      <c r="G855" s="44"/>
      <c r="H855" s="46"/>
      <c r="I855" s="46"/>
      <c r="J855" s="127"/>
      <c r="K855" s="127"/>
      <c r="L855" s="127"/>
      <c r="M855" s="127"/>
      <c r="N855" s="127"/>
      <c r="O855" s="127"/>
      <c r="P855" s="127"/>
      <c r="Q855" s="127"/>
      <c r="R855" s="127"/>
      <c r="S855" s="127"/>
      <c r="T855" s="127"/>
      <c r="U855" s="127"/>
      <c r="V855" s="127"/>
      <c r="W855" s="127"/>
      <c r="X855" s="127"/>
      <c r="Y855" s="127"/>
      <c r="Z855" s="127"/>
      <c r="AA855" s="127"/>
      <c r="AB855" s="127"/>
      <c r="AC855" s="127"/>
      <c r="AD855" s="127"/>
      <c r="AE855" s="127"/>
      <c r="AF855" s="127"/>
      <c r="AG855" s="127"/>
      <c r="AH855" s="127"/>
      <c r="AI855" s="127"/>
      <c r="AJ855" s="127"/>
      <c r="AK855" s="127"/>
      <c r="AL855" s="127"/>
      <c r="AM855" s="127"/>
      <c r="AN855" s="127"/>
      <c r="AO855" s="127"/>
      <c r="AP855" s="127"/>
      <c r="AQ855" s="127"/>
      <c r="AR855" s="127"/>
    </row>
    <row r="856" spans="1:44" x14ac:dyDescent="0.25">
      <c r="A856" s="133" t="s">
        <v>400</v>
      </c>
      <c r="B856" s="44" t="s">
        <v>1456</v>
      </c>
      <c r="C856" s="45">
        <v>16197</v>
      </c>
      <c r="D856" s="137"/>
      <c r="E856" s="44" t="s">
        <v>399</v>
      </c>
      <c r="F856" s="44" t="s">
        <v>388</v>
      </c>
      <c r="G856" s="44"/>
      <c r="H856" s="46"/>
      <c r="I856" s="46"/>
      <c r="J856" s="127"/>
      <c r="K856" s="127"/>
      <c r="L856" s="127"/>
      <c r="M856" s="127"/>
      <c r="N856" s="127"/>
      <c r="O856" s="127"/>
      <c r="P856" s="127"/>
      <c r="Q856" s="127"/>
      <c r="R856" s="127"/>
      <c r="S856" s="127"/>
      <c r="T856" s="127"/>
      <c r="U856" s="127"/>
      <c r="V856" s="127"/>
      <c r="W856" s="127"/>
      <c r="X856" s="127"/>
      <c r="Y856" s="127"/>
      <c r="Z856" s="127"/>
      <c r="AA856" s="127"/>
      <c r="AB856" s="127"/>
      <c r="AC856" s="127"/>
      <c r="AD856" s="127"/>
      <c r="AE856" s="127"/>
      <c r="AF856" s="127"/>
      <c r="AG856" s="127"/>
      <c r="AH856" s="127"/>
      <c r="AI856" s="127"/>
      <c r="AJ856" s="127"/>
      <c r="AK856" s="127"/>
      <c r="AL856" s="127"/>
      <c r="AM856" s="127"/>
      <c r="AN856" s="127"/>
      <c r="AO856" s="127"/>
      <c r="AP856" s="127"/>
      <c r="AQ856" s="127"/>
      <c r="AR856" s="127"/>
    </row>
    <row r="857" spans="1:44" x14ac:dyDescent="0.25">
      <c r="A857" s="133" t="s">
        <v>400</v>
      </c>
      <c r="B857" s="44" t="s">
        <v>1457</v>
      </c>
      <c r="C857" s="45">
        <v>16198</v>
      </c>
      <c r="D857" s="137"/>
      <c r="E857" s="44" t="s">
        <v>399</v>
      </c>
      <c r="F857" s="44" t="s">
        <v>388</v>
      </c>
      <c r="G857" s="44"/>
      <c r="H857" s="46"/>
      <c r="I857" s="46"/>
      <c r="J857" s="127"/>
      <c r="K857" s="127"/>
      <c r="L857" s="127"/>
      <c r="M857" s="127"/>
      <c r="N857" s="127"/>
      <c r="O857" s="127"/>
      <c r="P857" s="127"/>
      <c r="Q857" s="127"/>
      <c r="R857" s="127"/>
      <c r="S857" s="127"/>
      <c r="T857" s="127"/>
      <c r="U857" s="127"/>
      <c r="V857" s="127"/>
      <c r="W857" s="127"/>
      <c r="X857" s="127"/>
      <c r="Y857" s="127"/>
      <c r="Z857" s="127"/>
      <c r="AA857" s="127"/>
      <c r="AB857" s="127"/>
      <c r="AC857" s="127"/>
      <c r="AD857" s="127"/>
      <c r="AE857" s="127"/>
      <c r="AF857" s="127"/>
      <c r="AG857" s="127"/>
      <c r="AH857" s="127"/>
      <c r="AI857" s="127"/>
      <c r="AJ857" s="127"/>
      <c r="AK857" s="127"/>
      <c r="AL857" s="127"/>
      <c r="AM857" s="127"/>
      <c r="AN857" s="127"/>
      <c r="AO857" s="127"/>
      <c r="AP857" s="127"/>
      <c r="AQ857" s="127"/>
      <c r="AR857" s="127"/>
    </row>
    <row r="858" spans="1:44" x14ac:dyDescent="0.25">
      <c r="A858" s="133" t="s">
        <v>400</v>
      </c>
      <c r="B858" s="44" t="s">
        <v>1458</v>
      </c>
      <c r="C858" s="45">
        <v>16199</v>
      </c>
      <c r="D858" s="137"/>
      <c r="E858" s="44" t="s">
        <v>399</v>
      </c>
      <c r="F858" s="44" t="s">
        <v>388</v>
      </c>
      <c r="G858" s="44"/>
      <c r="H858" s="46"/>
      <c r="I858" s="46"/>
      <c r="J858" s="127"/>
      <c r="K858" s="127"/>
      <c r="L858" s="127"/>
      <c r="M858" s="127"/>
      <c r="N858" s="127"/>
      <c r="O858" s="127"/>
      <c r="P858" s="127"/>
      <c r="Q858" s="127"/>
      <c r="R858" s="127"/>
      <c r="S858" s="127"/>
      <c r="T858" s="127"/>
      <c r="U858" s="127"/>
      <c r="V858" s="127"/>
      <c r="W858" s="127"/>
      <c r="X858" s="127"/>
      <c r="Y858" s="127"/>
      <c r="Z858" s="127"/>
      <c r="AA858" s="127"/>
      <c r="AB858" s="127"/>
      <c r="AC858" s="127"/>
      <c r="AD858" s="127"/>
      <c r="AE858" s="127"/>
      <c r="AF858" s="127"/>
      <c r="AG858" s="127"/>
      <c r="AH858" s="127"/>
      <c r="AI858" s="127"/>
      <c r="AJ858" s="127"/>
      <c r="AK858" s="127"/>
      <c r="AL858" s="127"/>
      <c r="AM858" s="127"/>
      <c r="AN858" s="127"/>
      <c r="AO858" s="127"/>
      <c r="AP858" s="127"/>
      <c r="AQ858" s="127"/>
      <c r="AR858" s="127"/>
    </row>
    <row r="859" spans="1:44" x14ac:dyDescent="0.25">
      <c r="A859" s="133" t="s">
        <v>400</v>
      </c>
      <c r="B859" s="44" t="s">
        <v>1459</v>
      </c>
      <c r="C859" s="45">
        <v>16219</v>
      </c>
      <c r="D859" s="137"/>
      <c r="E859" s="44" t="s">
        <v>399</v>
      </c>
      <c r="F859" s="44" t="s">
        <v>388</v>
      </c>
      <c r="G859" s="44"/>
      <c r="H859" s="46"/>
      <c r="I859" s="46"/>
      <c r="J859" s="127"/>
      <c r="K859" s="127"/>
      <c r="L859" s="127"/>
      <c r="M859" s="127"/>
      <c r="N859" s="127"/>
      <c r="O859" s="127"/>
      <c r="P859" s="127"/>
      <c r="Q859" s="127"/>
      <c r="R859" s="127"/>
      <c r="S859" s="127"/>
      <c r="T859" s="127"/>
      <c r="U859" s="127"/>
      <c r="V859" s="127"/>
      <c r="W859" s="127"/>
      <c r="X859" s="127"/>
      <c r="Y859" s="127"/>
      <c r="Z859" s="127"/>
      <c r="AA859" s="127"/>
      <c r="AB859" s="127"/>
      <c r="AC859" s="127"/>
      <c r="AD859" s="127"/>
      <c r="AE859" s="127"/>
      <c r="AF859" s="127"/>
      <c r="AG859" s="127"/>
      <c r="AH859" s="127"/>
      <c r="AI859" s="127"/>
      <c r="AJ859" s="127"/>
      <c r="AK859" s="127"/>
      <c r="AL859" s="127"/>
      <c r="AM859" s="127"/>
      <c r="AN859" s="127"/>
      <c r="AO859" s="127"/>
      <c r="AP859" s="127"/>
      <c r="AQ859" s="127"/>
      <c r="AR859" s="127"/>
    </row>
    <row r="860" spans="1:44" x14ac:dyDescent="0.25">
      <c r="A860" s="133" t="s">
        <v>807</v>
      </c>
      <c r="B860" s="44" t="s">
        <v>806</v>
      </c>
      <c r="C860" s="45">
        <v>27012</v>
      </c>
      <c r="D860" s="137"/>
      <c r="E860" s="44" t="s">
        <v>399</v>
      </c>
      <c r="F860" s="44" t="s">
        <v>240</v>
      </c>
      <c r="G860" s="44" t="s">
        <v>971</v>
      </c>
      <c r="H860" s="46" t="s">
        <v>1396</v>
      </c>
      <c r="I860" s="46"/>
      <c r="J860" s="127"/>
      <c r="K860" s="127"/>
      <c r="L860" s="127"/>
      <c r="M860" s="127"/>
      <c r="N860" s="127"/>
      <c r="O860" s="127"/>
      <c r="P860" s="127"/>
      <c r="Q860" s="127"/>
      <c r="R860" s="127"/>
      <c r="S860" s="127"/>
      <c r="T860" s="127"/>
      <c r="U860" s="127"/>
      <c r="V860" s="127"/>
      <c r="W860" s="127"/>
      <c r="X860" s="127"/>
      <c r="Y860" s="127"/>
      <c r="Z860" s="127"/>
      <c r="AA860" s="127"/>
      <c r="AB860" s="127"/>
      <c r="AC860" s="127"/>
      <c r="AD860" s="127"/>
      <c r="AE860" s="127"/>
      <c r="AF860" s="127"/>
      <c r="AG860" s="127"/>
      <c r="AH860" s="127"/>
      <c r="AI860" s="127"/>
      <c r="AJ860" s="127"/>
      <c r="AK860" s="127"/>
      <c r="AL860" s="127"/>
      <c r="AM860" s="127"/>
      <c r="AN860" s="127"/>
      <c r="AO860" s="127"/>
      <c r="AP860" s="127"/>
      <c r="AQ860" s="127"/>
      <c r="AR860" s="127"/>
    </row>
    <row r="861" spans="1:44" x14ac:dyDescent="0.25">
      <c r="A861" s="133" t="s">
        <v>807</v>
      </c>
      <c r="B861" s="44" t="s">
        <v>808</v>
      </c>
      <c r="C861" s="45">
        <v>27018</v>
      </c>
      <c r="D861" s="137"/>
      <c r="E861" s="44" t="s">
        <v>399</v>
      </c>
      <c r="F861" s="44" t="s">
        <v>240</v>
      </c>
      <c r="G861" s="44" t="s">
        <v>971</v>
      </c>
      <c r="H861" s="46" t="s">
        <v>1396</v>
      </c>
      <c r="I861" s="46" t="s">
        <v>724</v>
      </c>
      <c r="J861" s="127"/>
      <c r="K861" s="127"/>
      <c r="L861" s="127"/>
      <c r="M861" s="127"/>
      <c r="N861" s="127"/>
      <c r="O861" s="127"/>
      <c r="P861" s="127"/>
      <c r="Q861" s="127"/>
      <c r="R861" s="127"/>
      <c r="S861" s="127"/>
      <c r="T861" s="127"/>
      <c r="U861" s="127"/>
      <c r="V861" s="127"/>
      <c r="W861" s="127"/>
      <c r="X861" s="127"/>
      <c r="Y861" s="127"/>
      <c r="Z861" s="127"/>
      <c r="AA861" s="127"/>
      <c r="AB861" s="127"/>
      <c r="AC861" s="127"/>
      <c r="AD861" s="127"/>
      <c r="AE861" s="127"/>
      <c r="AF861" s="127"/>
      <c r="AG861" s="127"/>
      <c r="AH861" s="127"/>
      <c r="AI861" s="127"/>
      <c r="AJ861" s="127"/>
      <c r="AK861" s="127"/>
      <c r="AL861" s="127"/>
      <c r="AM861" s="127"/>
      <c r="AN861" s="127"/>
      <c r="AO861" s="127"/>
      <c r="AP861" s="127"/>
      <c r="AQ861" s="127"/>
      <c r="AR861" s="127"/>
    </row>
    <row r="862" spans="1:44" x14ac:dyDescent="0.25">
      <c r="A862" s="133" t="s">
        <v>807</v>
      </c>
      <c r="B862" s="44" t="s">
        <v>809</v>
      </c>
      <c r="C862" s="45">
        <v>27019</v>
      </c>
      <c r="D862" s="137"/>
      <c r="E862" s="44" t="s">
        <v>399</v>
      </c>
      <c r="F862" s="44" t="s">
        <v>240</v>
      </c>
      <c r="G862" s="44" t="s">
        <v>971</v>
      </c>
      <c r="H862" s="46" t="s">
        <v>1396</v>
      </c>
      <c r="I862" s="46" t="s">
        <v>972</v>
      </c>
      <c r="J862" s="127"/>
      <c r="K862" s="127"/>
      <c r="L862" s="127"/>
      <c r="M862" s="127"/>
      <c r="N862" s="127"/>
      <c r="O862" s="127"/>
      <c r="P862" s="127"/>
      <c r="Q862" s="127"/>
      <c r="R862" s="127"/>
      <c r="S862" s="127"/>
      <c r="T862" s="127"/>
      <c r="U862" s="127"/>
      <c r="V862" s="127"/>
      <c r="W862" s="127"/>
      <c r="X862" s="127"/>
      <c r="Y862" s="127"/>
      <c r="Z862" s="127"/>
      <c r="AA862" s="127"/>
      <c r="AB862" s="127"/>
      <c r="AC862" s="127"/>
      <c r="AD862" s="127"/>
      <c r="AE862" s="127"/>
      <c r="AF862" s="127"/>
      <c r="AG862" s="127"/>
      <c r="AH862" s="127"/>
      <c r="AI862" s="127"/>
      <c r="AJ862" s="127"/>
      <c r="AK862" s="127"/>
      <c r="AL862" s="127"/>
      <c r="AM862" s="127"/>
      <c r="AN862" s="127"/>
      <c r="AO862" s="127"/>
      <c r="AP862" s="127"/>
      <c r="AQ862" s="127"/>
      <c r="AR862" s="127"/>
    </row>
    <row r="863" spans="1:44" x14ac:dyDescent="0.25">
      <c r="A863" s="133" t="s">
        <v>807</v>
      </c>
      <c r="B863" s="44" t="s">
        <v>810</v>
      </c>
      <c r="C863" s="45">
        <v>27022</v>
      </c>
      <c r="D863" s="137"/>
      <c r="E863" s="44" t="s">
        <v>399</v>
      </c>
      <c r="F863" s="44" t="s">
        <v>240</v>
      </c>
      <c r="G863" s="44" t="s">
        <v>971</v>
      </c>
      <c r="H863" s="46" t="s">
        <v>1396</v>
      </c>
      <c r="I863" s="46" t="s">
        <v>724</v>
      </c>
      <c r="J863" s="127"/>
      <c r="K863" s="127"/>
      <c r="L863" s="127"/>
      <c r="M863" s="127"/>
      <c r="N863" s="127"/>
      <c r="O863" s="127"/>
      <c r="P863" s="127"/>
      <c r="Q863" s="127"/>
      <c r="R863" s="127"/>
      <c r="S863" s="127"/>
      <c r="T863" s="127"/>
      <c r="U863" s="127"/>
      <c r="V863" s="127"/>
      <c r="W863" s="127"/>
      <c r="X863" s="127"/>
      <c r="Y863" s="127"/>
      <c r="Z863" s="127"/>
      <c r="AA863" s="127"/>
      <c r="AB863" s="127"/>
      <c r="AC863" s="127"/>
      <c r="AD863" s="127"/>
      <c r="AE863" s="127"/>
      <c r="AF863" s="127"/>
      <c r="AG863" s="127"/>
      <c r="AH863" s="127"/>
      <c r="AI863" s="127"/>
      <c r="AJ863" s="127"/>
      <c r="AK863" s="127"/>
      <c r="AL863" s="127"/>
      <c r="AM863" s="127"/>
      <c r="AN863" s="127"/>
      <c r="AO863" s="127"/>
      <c r="AP863" s="127"/>
      <c r="AQ863" s="127"/>
      <c r="AR863" s="127"/>
    </row>
    <row r="864" spans="1:44" x14ac:dyDescent="0.25">
      <c r="A864" s="133" t="s">
        <v>807</v>
      </c>
      <c r="B864" s="44" t="s">
        <v>811</v>
      </c>
      <c r="C864" s="45">
        <v>27023</v>
      </c>
      <c r="D864" s="137"/>
      <c r="E864" s="44" t="s">
        <v>389</v>
      </c>
      <c r="F864" s="44" t="s">
        <v>240</v>
      </c>
      <c r="G864" s="44" t="s">
        <v>971</v>
      </c>
      <c r="H864" s="46" t="s">
        <v>1396</v>
      </c>
      <c r="I864" s="46" t="s">
        <v>724</v>
      </c>
      <c r="J864" s="127"/>
      <c r="K864" s="127"/>
      <c r="L864" s="127"/>
      <c r="M864" s="127"/>
      <c r="N864" s="127"/>
      <c r="O864" s="127"/>
      <c r="P864" s="127"/>
      <c r="Q864" s="127"/>
      <c r="R864" s="127"/>
      <c r="S864" s="127"/>
      <c r="T864" s="127"/>
      <c r="U864" s="127"/>
      <c r="V864" s="127"/>
      <c r="W864" s="127"/>
      <c r="X864" s="127"/>
      <c r="Y864" s="127"/>
      <c r="Z864" s="127"/>
      <c r="AA864" s="127"/>
      <c r="AB864" s="127"/>
      <c r="AC864" s="127"/>
      <c r="AD864" s="127"/>
      <c r="AE864" s="127"/>
      <c r="AF864" s="127"/>
      <c r="AG864" s="127"/>
      <c r="AH864" s="127"/>
      <c r="AI864" s="127"/>
      <c r="AJ864" s="127"/>
      <c r="AK864" s="127"/>
      <c r="AL864" s="127"/>
      <c r="AM864" s="127"/>
      <c r="AN864" s="127"/>
      <c r="AO864" s="127"/>
      <c r="AP864" s="127"/>
      <c r="AQ864" s="127"/>
      <c r="AR864" s="127"/>
    </row>
    <row r="865" spans="1:44" x14ac:dyDescent="0.25">
      <c r="A865" s="133" t="s">
        <v>807</v>
      </c>
      <c r="B865" s="44" t="s">
        <v>812</v>
      </c>
      <c r="C865" s="45">
        <v>27032</v>
      </c>
      <c r="D865" s="137"/>
      <c r="E865" s="44" t="s">
        <v>389</v>
      </c>
      <c r="F865" s="44" t="s">
        <v>240</v>
      </c>
      <c r="G865" s="44" t="s">
        <v>971</v>
      </c>
      <c r="H865" s="46" t="s">
        <v>1396</v>
      </c>
      <c r="I865" s="46" t="s">
        <v>724</v>
      </c>
      <c r="J865" s="127"/>
      <c r="K865" s="127"/>
      <c r="L865" s="127"/>
      <c r="M865" s="127"/>
      <c r="N865" s="127"/>
      <c r="O865" s="127"/>
      <c r="P865" s="127"/>
      <c r="Q865" s="127"/>
      <c r="R865" s="127"/>
      <c r="S865" s="127"/>
      <c r="T865" s="127"/>
      <c r="U865" s="127"/>
      <c r="V865" s="127"/>
      <c r="W865" s="127"/>
      <c r="X865" s="127"/>
      <c r="Y865" s="127"/>
      <c r="Z865" s="127"/>
      <c r="AA865" s="127"/>
      <c r="AB865" s="127"/>
      <c r="AC865" s="127"/>
      <c r="AD865" s="127"/>
      <c r="AE865" s="127"/>
      <c r="AF865" s="127"/>
      <c r="AG865" s="127"/>
      <c r="AH865" s="127"/>
      <c r="AI865" s="127"/>
      <c r="AJ865" s="127"/>
      <c r="AK865" s="127"/>
      <c r="AL865" s="127"/>
      <c r="AM865" s="127"/>
      <c r="AN865" s="127"/>
      <c r="AO865" s="127"/>
      <c r="AP865" s="127"/>
      <c r="AQ865" s="127"/>
      <c r="AR865" s="127"/>
    </row>
    <row r="866" spans="1:44" x14ac:dyDescent="0.25">
      <c r="A866" s="133" t="s">
        <v>807</v>
      </c>
      <c r="B866" s="44" t="s">
        <v>813</v>
      </c>
      <c r="C866" s="45">
        <v>27033</v>
      </c>
      <c r="D866" s="137"/>
      <c r="E866" s="44" t="s">
        <v>389</v>
      </c>
      <c r="F866" s="44" t="s">
        <v>240</v>
      </c>
      <c r="G866" s="44" t="s">
        <v>971</v>
      </c>
      <c r="H866" s="46" t="s">
        <v>1396</v>
      </c>
      <c r="I866" s="46" t="s">
        <v>724</v>
      </c>
      <c r="J866" s="127"/>
      <c r="K866" s="127"/>
      <c r="L866" s="127"/>
      <c r="M866" s="127"/>
      <c r="N866" s="127"/>
      <c r="O866" s="127"/>
      <c r="P866" s="127"/>
      <c r="Q866" s="127"/>
      <c r="R866" s="127"/>
      <c r="S866" s="127"/>
      <c r="T866" s="127"/>
      <c r="U866" s="127"/>
      <c r="V866" s="127"/>
      <c r="W866" s="127"/>
      <c r="X866" s="127"/>
      <c r="Y866" s="127"/>
      <c r="Z866" s="127"/>
      <c r="AA866" s="127"/>
      <c r="AB866" s="127"/>
      <c r="AC866" s="127"/>
      <c r="AD866" s="127"/>
      <c r="AE866" s="127"/>
      <c r="AF866" s="127"/>
      <c r="AG866" s="127"/>
      <c r="AH866" s="127"/>
      <c r="AI866" s="127"/>
      <c r="AJ866" s="127"/>
      <c r="AK866" s="127"/>
      <c r="AL866" s="127"/>
      <c r="AM866" s="127"/>
      <c r="AN866" s="127"/>
      <c r="AO866" s="127"/>
      <c r="AP866" s="127"/>
      <c r="AQ866" s="127"/>
      <c r="AR866" s="127"/>
    </row>
    <row r="867" spans="1:44" x14ac:dyDescent="0.25">
      <c r="A867" s="133" t="s">
        <v>807</v>
      </c>
      <c r="B867" s="44" t="s">
        <v>814</v>
      </c>
      <c r="C867" s="45">
        <v>27039</v>
      </c>
      <c r="D867" s="137"/>
      <c r="E867" s="44" t="s">
        <v>389</v>
      </c>
      <c r="F867" s="44" t="s">
        <v>388</v>
      </c>
      <c r="G867" s="44"/>
      <c r="H867" s="46" t="s">
        <v>1404</v>
      </c>
      <c r="I867" s="46" t="s">
        <v>724</v>
      </c>
      <c r="J867" s="127"/>
      <c r="K867" s="127"/>
      <c r="L867" s="127"/>
      <c r="M867" s="127"/>
      <c r="N867" s="127"/>
      <c r="O867" s="127"/>
      <c r="P867" s="127"/>
      <c r="Q867" s="127"/>
      <c r="R867" s="127"/>
      <c r="S867" s="127"/>
      <c r="T867" s="127"/>
      <c r="U867" s="127"/>
      <c r="V867" s="127"/>
      <c r="W867" s="127"/>
      <c r="X867" s="127"/>
      <c r="Y867" s="127"/>
      <c r="Z867" s="127"/>
      <c r="AA867" s="127"/>
      <c r="AB867" s="127"/>
      <c r="AC867" s="127"/>
      <c r="AD867" s="127"/>
      <c r="AE867" s="127"/>
      <c r="AF867" s="127"/>
      <c r="AG867" s="127"/>
      <c r="AH867" s="127"/>
      <c r="AI867" s="127"/>
      <c r="AJ867" s="127"/>
      <c r="AK867" s="127"/>
      <c r="AL867" s="127"/>
      <c r="AM867" s="127"/>
      <c r="AN867" s="127"/>
      <c r="AO867" s="127"/>
      <c r="AP867" s="127"/>
      <c r="AQ867" s="127"/>
      <c r="AR867" s="127"/>
    </row>
    <row r="868" spans="1:44" x14ac:dyDescent="0.25">
      <c r="A868" s="133" t="s">
        <v>807</v>
      </c>
      <c r="B868" s="44" t="s">
        <v>815</v>
      </c>
      <c r="C868" s="45">
        <v>27041</v>
      </c>
      <c r="D868" s="137"/>
      <c r="E868" s="44" t="s">
        <v>399</v>
      </c>
      <c r="F868" s="44" t="s">
        <v>240</v>
      </c>
      <c r="G868" s="44" t="s">
        <v>971</v>
      </c>
      <c r="H868" s="46" t="s">
        <v>1396</v>
      </c>
      <c r="I868" s="46" t="s">
        <v>724</v>
      </c>
      <c r="J868" s="127"/>
      <c r="K868" s="127"/>
      <c r="L868" s="127"/>
      <c r="M868" s="127"/>
      <c r="N868" s="127"/>
      <c r="O868" s="127"/>
      <c r="P868" s="127"/>
      <c r="Q868" s="127"/>
      <c r="R868" s="127"/>
      <c r="S868" s="127"/>
      <c r="T868" s="127"/>
      <c r="U868" s="127"/>
      <c r="V868" s="127"/>
      <c r="W868" s="127"/>
      <c r="X868" s="127"/>
      <c r="Y868" s="127"/>
      <c r="Z868" s="127"/>
      <c r="AA868" s="127"/>
      <c r="AB868" s="127"/>
      <c r="AC868" s="127"/>
      <c r="AD868" s="127"/>
      <c r="AE868" s="127"/>
      <c r="AF868" s="127"/>
      <c r="AG868" s="127"/>
      <c r="AH868" s="127"/>
      <c r="AI868" s="127"/>
      <c r="AJ868" s="127"/>
      <c r="AK868" s="127"/>
      <c r="AL868" s="127"/>
      <c r="AM868" s="127"/>
      <c r="AN868" s="127"/>
      <c r="AO868" s="127"/>
      <c r="AP868" s="127"/>
      <c r="AQ868" s="127"/>
      <c r="AR868" s="127"/>
    </row>
    <row r="869" spans="1:44" x14ac:dyDescent="0.25">
      <c r="A869" s="133" t="s">
        <v>807</v>
      </c>
      <c r="B869" s="44" t="s">
        <v>816</v>
      </c>
      <c r="C869" s="45">
        <v>27048</v>
      </c>
      <c r="D869" s="137"/>
      <c r="E869" s="44" t="s">
        <v>399</v>
      </c>
      <c r="F869" s="44" t="s">
        <v>240</v>
      </c>
      <c r="G869" s="44" t="s">
        <v>971</v>
      </c>
      <c r="H869" s="46" t="s">
        <v>1396</v>
      </c>
      <c r="I869" s="46"/>
      <c r="J869" s="127"/>
      <c r="K869" s="127"/>
      <c r="L869" s="127"/>
      <c r="M869" s="127"/>
      <c r="N869" s="127"/>
      <c r="O869" s="127"/>
      <c r="P869" s="127"/>
      <c r="Q869" s="127"/>
      <c r="R869" s="127"/>
      <c r="S869" s="127"/>
      <c r="T869" s="127"/>
      <c r="U869" s="127"/>
      <c r="V869" s="127"/>
      <c r="W869" s="127"/>
      <c r="X869" s="127"/>
      <c r="Y869" s="127"/>
      <c r="Z869" s="127"/>
      <c r="AA869" s="127"/>
      <c r="AB869" s="127"/>
      <c r="AC869" s="127"/>
      <c r="AD869" s="127"/>
      <c r="AE869" s="127"/>
      <c r="AF869" s="127"/>
      <c r="AG869" s="127"/>
      <c r="AH869" s="127"/>
      <c r="AI869" s="127"/>
      <c r="AJ869" s="127"/>
      <c r="AK869" s="127"/>
      <c r="AL869" s="127"/>
      <c r="AM869" s="127"/>
      <c r="AN869" s="127"/>
      <c r="AO869" s="127"/>
      <c r="AP869" s="127"/>
      <c r="AQ869" s="127"/>
      <c r="AR869" s="127"/>
    </row>
    <row r="870" spans="1:44" x14ac:dyDescent="0.25">
      <c r="A870" s="133" t="s">
        <v>807</v>
      </c>
      <c r="B870" s="44" t="s">
        <v>817</v>
      </c>
      <c r="C870" s="45">
        <v>27049</v>
      </c>
      <c r="D870" s="137"/>
      <c r="E870" s="44" t="s">
        <v>399</v>
      </c>
      <c r="F870" s="44" t="s">
        <v>240</v>
      </c>
      <c r="G870" s="44" t="s">
        <v>971</v>
      </c>
      <c r="H870" s="46" t="s">
        <v>1396</v>
      </c>
      <c r="I870" s="46" t="s">
        <v>724</v>
      </c>
      <c r="J870" s="127"/>
      <c r="K870" s="127"/>
      <c r="L870" s="127"/>
      <c r="M870" s="127"/>
      <c r="N870" s="127"/>
      <c r="O870" s="127"/>
      <c r="P870" s="127"/>
      <c r="Q870" s="127"/>
      <c r="R870" s="127"/>
      <c r="S870" s="127"/>
      <c r="T870" s="127"/>
      <c r="U870" s="127"/>
      <c r="V870" s="127"/>
      <c r="W870" s="127"/>
      <c r="X870" s="127"/>
      <c r="Y870" s="127"/>
      <c r="Z870" s="127"/>
      <c r="AA870" s="127"/>
      <c r="AB870" s="127"/>
      <c r="AC870" s="127"/>
      <c r="AD870" s="127"/>
      <c r="AE870" s="127"/>
      <c r="AF870" s="127"/>
      <c r="AG870" s="127"/>
      <c r="AH870" s="127"/>
      <c r="AI870" s="127"/>
      <c r="AJ870" s="127"/>
      <c r="AK870" s="127"/>
      <c r="AL870" s="127"/>
      <c r="AM870" s="127"/>
      <c r="AN870" s="127"/>
      <c r="AO870" s="127"/>
      <c r="AP870" s="127"/>
      <c r="AQ870" s="127"/>
      <c r="AR870" s="127"/>
    </row>
    <row r="871" spans="1:44" x14ac:dyDescent="0.25">
      <c r="A871" s="133" t="s">
        <v>807</v>
      </c>
      <c r="B871" s="44" t="s">
        <v>818</v>
      </c>
      <c r="C871" s="45">
        <v>27050</v>
      </c>
      <c r="D871" s="137"/>
      <c r="E871" s="44" t="s">
        <v>399</v>
      </c>
      <c r="F871" s="44" t="s">
        <v>240</v>
      </c>
      <c r="G871" s="44" t="s">
        <v>971</v>
      </c>
      <c r="H871" s="46" t="s">
        <v>1396</v>
      </c>
      <c r="I871" s="46" t="s">
        <v>724</v>
      </c>
      <c r="J871" s="127"/>
      <c r="K871" s="127"/>
      <c r="L871" s="127"/>
      <c r="M871" s="127"/>
      <c r="N871" s="127"/>
      <c r="O871" s="127"/>
      <c r="P871" s="127"/>
      <c r="Q871" s="127"/>
      <c r="R871" s="127"/>
      <c r="S871" s="127"/>
      <c r="T871" s="127"/>
      <c r="U871" s="127"/>
      <c r="V871" s="127"/>
      <c r="W871" s="127"/>
      <c r="X871" s="127"/>
      <c r="Y871" s="127"/>
      <c r="Z871" s="127"/>
      <c r="AA871" s="127"/>
      <c r="AB871" s="127"/>
      <c r="AC871" s="127"/>
      <c r="AD871" s="127"/>
      <c r="AE871" s="127"/>
      <c r="AF871" s="127"/>
      <c r="AG871" s="127"/>
      <c r="AH871" s="127"/>
      <c r="AI871" s="127"/>
      <c r="AJ871" s="127"/>
      <c r="AK871" s="127"/>
      <c r="AL871" s="127"/>
      <c r="AM871" s="127"/>
      <c r="AN871" s="127"/>
      <c r="AO871" s="127"/>
      <c r="AP871" s="127"/>
      <c r="AQ871" s="127"/>
      <c r="AR871" s="127"/>
    </row>
    <row r="872" spans="1:44" x14ac:dyDescent="0.25">
      <c r="A872" s="133" t="s">
        <v>807</v>
      </c>
      <c r="B872" s="44" t="s">
        <v>819</v>
      </c>
      <c r="C872" s="45">
        <v>27051</v>
      </c>
      <c r="D872" s="137"/>
      <c r="E872" s="44" t="s">
        <v>399</v>
      </c>
      <c r="F872" s="44" t="s">
        <v>388</v>
      </c>
      <c r="G872" s="44"/>
      <c r="H872" s="46" t="s">
        <v>1404</v>
      </c>
      <c r="I872" s="46" t="s">
        <v>724</v>
      </c>
      <c r="J872" s="127"/>
      <c r="K872" s="127"/>
      <c r="L872" s="127"/>
      <c r="M872" s="127"/>
      <c r="N872" s="127"/>
      <c r="O872" s="127"/>
      <c r="P872" s="127"/>
      <c r="Q872" s="127"/>
      <c r="R872" s="127"/>
      <c r="S872" s="127"/>
      <c r="T872" s="127"/>
      <c r="U872" s="127"/>
      <c r="V872" s="127"/>
      <c r="W872" s="127"/>
      <c r="X872" s="127"/>
      <c r="Y872" s="127"/>
      <c r="Z872" s="127"/>
      <c r="AA872" s="127"/>
      <c r="AB872" s="127"/>
      <c r="AC872" s="127"/>
      <c r="AD872" s="127"/>
      <c r="AE872" s="127"/>
      <c r="AF872" s="127"/>
      <c r="AG872" s="127"/>
      <c r="AH872" s="127"/>
      <c r="AI872" s="127"/>
      <c r="AJ872" s="127"/>
      <c r="AK872" s="127"/>
      <c r="AL872" s="127"/>
      <c r="AM872" s="127"/>
      <c r="AN872" s="127"/>
      <c r="AO872" s="127"/>
      <c r="AP872" s="127"/>
      <c r="AQ872" s="127"/>
      <c r="AR872" s="127"/>
    </row>
    <row r="873" spans="1:44" x14ac:dyDescent="0.25">
      <c r="A873" s="133" t="s">
        <v>807</v>
      </c>
      <c r="B873" s="44" t="s">
        <v>820</v>
      </c>
      <c r="C873" s="45">
        <v>27052</v>
      </c>
      <c r="D873" s="137"/>
      <c r="E873" s="44" t="s">
        <v>389</v>
      </c>
      <c r="F873" s="44" t="s">
        <v>388</v>
      </c>
      <c r="G873" s="44"/>
      <c r="H873" s="46" t="s">
        <v>1404</v>
      </c>
      <c r="I873" s="46" t="s">
        <v>724</v>
      </c>
      <c r="J873" s="127"/>
      <c r="K873" s="127"/>
      <c r="L873" s="127"/>
      <c r="M873" s="127"/>
      <c r="N873" s="127"/>
      <c r="O873" s="127"/>
      <c r="P873" s="127"/>
      <c r="Q873" s="127"/>
      <c r="R873" s="127"/>
      <c r="S873" s="127"/>
      <c r="T873" s="127"/>
      <c r="U873" s="127"/>
      <c r="V873" s="127"/>
      <c r="W873" s="127"/>
      <c r="X873" s="127"/>
      <c r="Y873" s="127"/>
      <c r="Z873" s="127"/>
      <c r="AA873" s="127"/>
      <c r="AB873" s="127"/>
      <c r="AC873" s="127"/>
      <c r="AD873" s="127"/>
      <c r="AE873" s="127"/>
      <c r="AF873" s="127"/>
      <c r="AG873" s="127"/>
      <c r="AH873" s="127"/>
      <c r="AI873" s="127"/>
      <c r="AJ873" s="127"/>
      <c r="AK873" s="127"/>
      <c r="AL873" s="127"/>
      <c r="AM873" s="127"/>
      <c r="AN873" s="127"/>
      <c r="AO873" s="127"/>
      <c r="AP873" s="127"/>
      <c r="AQ873" s="127"/>
      <c r="AR873" s="127"/>
    </row>
    <row r="874" spans="1:44" x14ac:dyDescent="0.25">
      <c r="A874" s="133" t="s">
        <v>807</v>
      </c>
      <c r="B874" s="44" t="s">
        <v>821</v>
      </c>
      <c r="C874" s="45">
        <v>27053</v>
      </c>
      <c r="D874" s="137"/>
      <c r="E874" s="44" t="s">
        <v>389</v>
      </c>
      <c r="F874" s="44" t="s">
        <v>388</v>
      </c>
      <c r="G874" s="44"/>
      <c r="H874" s="46" t="s">
        <v>1404</v>
      </c>
      <c r="I874" s="46" t="s">
        <v>724</v>
      </c>
      <c r="J874" s="127"/>
      <c r="K874" s="127"/>
      <c r="L874" s="127"/>
      <c r="M874" s="127"/>
      <c r="N874" s="127"/>
      <c r="O874" s="127"/>
      <c r="P874" s="127"/>
      <c r="Q874" s="127"/>
      <c r="R874" s="127"/>
      <c r="S874" s="127"/>
      <c r="T874" s="127"/>
      <c r="U874" s="127"/>
      <c r="V874" s="127"/>
      <c r="W874" s="127"/>
      <c r="X874" s="127"/>
      <c r="Y874" s="127"/>
      <c r="Z874" s="127"/>
      <c r="AA874" s="127"/>
      <c r="AB874" s="127"/>
      <c r="AC874" s="127"/>
      <c r="AD874" s="127"/>
      <c r="AE874" s="127"/>
      <c r="AF874" s="127"/>
      <c r="AG874" s="127"/>
      <c r="AH874" s="127"/>
      <c r="AI874" s="127"/>
      <c r="AJ874" s="127"/>
      <c r="AK874" s="127"/>
      <c r="AL874" s="127"/>
      <c r="AM874" s="127"/>
      <c r="AN874" s="127"/>
      <c r="AO874" s="127"/>
      <c r="AP874" s="127"/>
      <c r="AQ874" s="127"/>
      <c r="AR874" s="127"/>
    </row>
    <row r="875" spans="1:44" x14ac:dyDescent="0.25">
      <c r="A875" s="133" t="s">
        <v>807</v>
      </c>
      <c r="B875" s="44" t="s">
        <v>822</v>
      </c>
      <c r="C875" s="45">
        <v>27054</v>
      </c>
      <c r="D875" s="137"/>
      <c r="E875" s="44" t="s">
        <v>389</v>
      </c>
      <c r="F875" s="44" t="s">
        <v>388</v>
      </c>
      <c r="G875" s="44"/>
      <c r="H875" s="46" t="s">
        <v>1404</v>
      </c>
      <c r="I875" s="46" t="s">
        <v>724</v>
      </c>
      <c r="J875" s="127"/>
      <c r="K875" s="127"/>
      <c r="L875" s="127"/>
      <c r="M875" s="127"/>
      <c r="N875" s="127"/>
      <c r="O875" s="127"/>
      <c r="P875" s="127"/>
      <c r="Q875" s="127"/>
      <c r="R875" s="127"/>
      <c r="S875" s="127"/>
      <c r="T875" s="127"/>
      <c r="U875" s="127"/>
      <c r="V875" s="127"/>
      <c r="W875" s="127"/>
      <c r="X875" s="127"/>
      <c r="Y875" s="127"/>
      <c r="Z875" s="127"/>
      <c r="AA875" s="127"/>
      <c r="AB875" s="127"/>
      <c r="AC875" s="127"/>
      <c r="AD875" s="127"/>
      <c r="AE875" s="127"/>
      <c r="AF875" s="127"/>
      <c r="AG875" s="127"/>
      <c r="AH875" s="127"/>
      <c r="AI875" s="127"/>
      <c r="AJ875" s="127"/>
      <c r="AK875" s="127"/>
      <c r="AL875" s="127"/>
      <c r="AM875" s="127"/>
      <c r="AN875" s="127"/>
      <c r="AO875" s="127"/>
      <c r="AP875" s="127"/>
      <c r="AQ875" s="127"/>
      <c r="AR875" s="127"/>
    </row>
    <row r="876" spans="1:44" x14ac:dyDescent="0.25">
      <c r="A876" s="133" t="s">
        <v>807</v>
      </c>
      <c r="B876" s="44" t="s">
        <v>823</v>
      </c>
      <c r="C876" s="45">
        <v>27055</v>
      </c>
      <c r="D876" s="137"/>
      <c r="E876" s="44" t="s">
        <v>389</v>
      </c>
      <c r="F876" s="44" t="s">
        <v>240</v>
      </c>
      <c r="G876" s="44" t="s">
        <v>971</v>
      </c>
      <c r="H876" s="46" t="s">
        <v>1396</v>
      </c>
      <c r="I876" s="46" t="s">
        <v>724</v>
      </c>
      <c r="J876" s="127"/>
      <c r="K876" s="127"/>
      <c r="L876" s="127"/>
      <c r="M876" s="127"/>
      <c r="N876" s="127"/>
      <c r="O876" s="127"/>
      <c r="P876" s="127"/>
      <c r="Q876" s="127"/>
      <c r="R876" s="127"/>
      <c r="S876" s="127"/>
      <c r="T876" s="127"/>
      <c r="U876" s="127"/>
      <c r="V876" s="127"/>
      <c r="W876" s="127"/>
      <c r="X876" s="127"/>
      <c r="Y876" s="127"/>
      <c r="Z876" s="127"/>
      <c r="AA876" s="127"/>
      <c r="AB876" s="127"/>
      <c r="AC876" s="127"/>
      <c r="AD876" s="127"/>
      <c r="AE876" s="127"/>
      <c r="AF876" s="127"/>
      <c r="AG876" s="127"/>
      <c r="AH876" s="127"/>
      <c r="AI876" s="127"/>
      <c r="AJ876" s="127"/>
      <c r="AK876" s="127"/>
      <c r="AL876" s="127"/>
      <c r="AM876" s="127"/>
      <c r="AN876" s="127"/>
      <c r="AO876" s="127"/>
      <c r="AP876" s="127"/>
      <c r="AQ876" s="127"/>
      <c r="AR876" s="127"/>
    </row>
    <row r="877" spans="1:44" x14ac:dyDescent="0.25">
      <c r="A877" s="133" t="s">
        <v>807</v>
      </c>
      <c r="B877" s="44" t="s">
        <v>824</v>
      </c>
      <c r="C877" s="45">
        <v>27056</v>
      </c>
      <c r="D877" s="137"/>
      <c r="E877" s="44" t="s">
        <v>389</v>
      </c>
      <c r="F877" s="44" t="s">
        <v>240</v>
      </c>
      <c r="G877" s="44" t="s">
        <v>971</v>
      </c>
      <c r="H877" s="46" t="s">
        <v>1396</v>
      </c>
      <c r="I877" s="46" t="s">
        <v>724</v>
      </c>
      <c r="J877" s="127"/>
      <c r="K877" s="127"/>
      <c r="L877" s="127"/>
      <c r="M877" s="127"/>
      <c r="N877" s="127"/>
      <c r="O877" s="127"/>
      <c r="P877" s="127"/>
      <c r="Q877" s="127"/>
      <c r="R877" s="127"/>
      <c r="S877" s="127"/>
      <c r="T877" s="127"/>
      <c r="U877" s="127"/>
      <c r="V877" s="127"/>
      <c r="W877" s="127"/>
      <c r="X877" s="127"/>
      <c r="Y877" s="127"/>
      <c r="Z877" s="127"/>
      <c r="AA877" s="127"/>
      <c r="AB877" s="127"/>
      <c r="AC877" s="127"/>
      <c r="AD877" s="127"/>
      <c r="AE877" s="127"/>
      <c r="AF877" s="127"/>
      <c r="AG877" s="127"/>
      <c r="AH877" s="127"/>
      <c r="AI877" s="127"/>
      <c r="AJ877" s="127"/>
      <c r="AK877" s="127"/>
      <c r="AL877" s="127"/>
      <c r="AM877" s="127"/>
      <c r="AN877" s="127"/>
      <c r="AO877" s="127"/>
      <c r="AP877" s="127"/>
      <c r="AQ877" s="127"/>
      <c r="AR877" s="127"/>
    </row>
    <row r="878" spans="1:44" x14ac:dyDescent="0.25">
      <c r="A878" s="133" t="s">
        <v>807</v>
      </c>
      <c r="B878" s="44" t="s">
        <v>825</v>
      </c>
      <c r="C878" s="45">
        <v>27057</v>
      </c>
      <c r="D878" s="137"/>
      <c r="E878" s="44" t="s">
        <v>389</v>
      </c>
      <c r="F878" s="44" t="s">
        <v>388</v>
      </c>
      <c r="G878" s="44"/>
      <c r="H878" s="46" t="s">
        <v>1404</v>
      </c>
      <c r="I878" s="46" t="s">
        <v>973</v>
      </c>
      <c r="J878" s="127"/>
      <c r="K878" s="127"/>
      <c r="L878" s="127"/>
      <c r="M878" s="127"/>
      <c r="N878" s="127"/>
      <c r="O878" s="127"/>
      <c r="P878" s="127"/>
      <c r="Q878" s="127"/>
      <c r="R878" s="127"/>
      <c r="S878" s="127"/>
      <c r="T878" s="127"/>
      <c r="U878" s="127"/>
      <c r="V878" s="127"/>
      <c r="W878" s="127"/>
      <c r="X878" s="127"/>
      <c r="Y878" s="127"/>
      <c r="Z878" s="127"/>
      <c r="AA878" s="127"/>
      <c r="AB878" s="127"/>
      <c r="AC878" s="127"/>
      <c r="AD878" s="127"/>
      <c r="AE878" s="127"/>
      <c r="AF878" s="127"/>
      <c r="AG878" s="127"/>
      <c r="AH878" s="127"/>
      <c r="AI878" s="127"/>
      <c r="AJ878" s="127"/>
      <c r="AK878" s="127"/>
      <c r="AL878" s="127"/>
      <c r="AM878" s="127"/>
      <c r="AN878" s="127"/>
      <c r="AO878" s="127"/>
      <c r="AP878" s="127"/>
      <c r="AQ878" s="127"/>
      <c r="AR878" s="127"/>
    </row>
    <row r="879" spans="1:44" x14ac:dyDescent="0.25">
      <c r="A879" s="133" t="s">
        <v>807</v>
      </c>
      <c r="B879" s="44" t="s">
        <v>826</v>
      </c>
      <c r="C879" s="45">
        <v>27058</v>
      </c>
      <c r="D879" s="137"/>
      <c r="E879" s="44" t="s">
        <v>399</v>
      </c>
      <c r="F879" s="44" t="s">
        <v>240</v>
      </c>
      <c r="G879" s="44" t="s">
        <v>971</v>
      </c>
      <c r="H879" s="46" t="s">
        <v>1396</v>
      </c>
      <c r="I879" s="46" t="s">
        <v>724</v>
      </c>
      <c r="J879" s="127"/>
      <c r="K879" s="127"/>
      <c r="L879" s="127"/>
      <c r="M879" s="127"/>
      <c r="N879" s="127"/>
      <c r="O879" s="127"/>
      <c r="P879" s="127"/>
      <c r="Q879" s="127"/>
      <c r="R879" s="127"/>
      <c r="S879" s="127"/>
      <c r="T879" s="127"/>
      <c r="U879" s="127"/>
      <c r="V879" s="127"/>
      <c r="W879" s="127"/>
      <c r="X879" s="127"/>
      <c r="Y879" s="127"/>
      <c r="Z879" s="127"/>
      <c r="AA879" s="127"/>
      <c r="AB879" s="127"/>
      <c r="AC879" s="127"/>
      <c r="AD879" s="127"/>
      <c r="AE879" s="127"/>
      <c r="AF879" s="127"/>
      <c r="AG879" s="127"/>
      <c r="AH879" s="127"/>
      <c r="AI879" s="127"/>
      <c r="AJ879" s="127"/>
      <c r="AK879" s="127"/>
      <c r="AL879" s="127"/>
      <c r="AM879" s="127"/>
      <c r="AN879" s="127"/>
      <c r="AO879" s="127"/>
      <c r="AP879" s="127"/>
      <c r="AQ879" s="127"/>
      <c r="AR879" s="127"/>
    </row>
    <row r="880" spans="1:44" x14ac:dyDescent="0.25">
      <c r="A880" s="139" t="s">
        <v>1486</v>
      </c>
      <c r="B880" s="44" t="s">
        <v>1487</v>
      </c>
      <c r="C880" s="45">
        <v>43500</v>
      </c>
      <c r="D880" s="137"/>
      <c r="E880" s="140" t="s">
        <v>389</v>
      </c>
      <c r="F880" s="44" t="s">
        <v>388</v>
      </c>
      <c r="G880" s="44"/>
      <c r="H880" s="46"/>
      <c r="I880" s="46" t="s">
        <v>1488</v>
      </c>
      <c r="J880" s="127"/>
      <c r="K880" s="127"/>
      <c r="L880" s="127"/>
      <c r="M880" s="127"/>
      <c r="N880" s="127"/>
      <c r="O880" s="127"/>
      <c r="P880" s="127"/>
      <c r="Q880" s="127"/>
      <c r="R880" s="127"/>
      <c r="S880" s="127"/>
      <c r="T880" s="127"/>
      <c r="U880" s="127"/>
      <c r="V880" s="127"/>
      <c r="W880" s="127"/>
      <c r="X880" s="127"/>
      <c r="Y880" s="127"/>
      <c r="Z880" s="127"/>
      <c r="AA880" s="127"/>
      <c r="AB880" s="127"/>
      <c r="AC880" s="127"/>
      <c r="AD880" s="127"/>
      <c r="AE880" s="127"/>
      <c r="AF880" s="127"/>
      <c r="AG880" s="127"/>
      <c r="AH880" s="127"/>
      <c r="AI880" s="127"/>
      <c r="AJ880" s="127"/>
      <c r="AK880" s="127"/>
      <c r="AL880" s="127"/>
      <c r="AM880" s="127"/>
      <c r="AN880" s="127"/>
      <c r="AO880" s="127"/>
      <c r="AP880" s="127"/>
      <c r="AQ880" s="127"/>
      <c r="AR880" s="127"/>
    </row>
    <row r="881" spans="1:44" x14ac:dyDescent="0.25">
      <c r="A881" s="139" t="s">
        <v>1486</v>
      </c>
      <c r="B881" s="44" t="s">
        <v>1493</v>
      </c>
      <c r="C881" s="45">
        <v>43501</v>
      </c>
      <c r="D881" s="137"/>
      <c r="E881" s="140" t="s">
        <v>389</v>
      </c>
      <c r="F881" s="44" t="s">
        <v>388</v>
      </c>
      <c r="G881" s="44"/>
      <c r="H881" s="46"/>
      <c r="I881" s="46" t="s">
        <v>1488</v>
      </c>
      <c r="J881" s="127"/>
      <c r="K881" s="127"/>
      <c r="L881" s="127"/>
      <c r="M881" s="127"/>
      <c r="N881" s="127"/>
      <c r="O881" s="127"/>
      <c r="P881" s="127"/>
      <c r="Q881" s="127"/>
      <c r="R881" s="127"/>
      <c r="S881" s="127"/>
      <c r="T881" s="127"/>
      <c r="U881" s="127"/>
      <c r="V881" s="127"/>
      <c r="W881" s="127"/>
      <c r="X881" s="127"/>
      <c r="Y881" s="127"/>
      <c r="Z881" s="127"/>
      <c r="AA881" s="127"/>
      <c r="AB881" s="127"/>
      <c r="AC881" s="127"/>
      <c r="AD881" s="127"/>
      <c r="AE881" s="127"/>
      <c r="AF881" s="127"/>
      <c r="AG881" s="127"/>
      <c r="AH881" s="127"/>
      <c r="AI881" s="127"/>
      <c r="AJ881" s="127"/>
      <c r="AK881" s="127"/>
      <c r="AL881" s="127"/>
      <c r="AM881" s="127"/>
      <c r="AN881" s="127"/>
      <c r="AO881" s="127"/>
      <c r="AP881" s="127"/>
      <c r="AQ881" s="127"/>
      <c r="AR881" s="127"/>
    </row>
    <row r="882" spans="1:44" x14ac:dyDescent="0.25">
      <c r="A882" s="139" t="s">
        <v>1486</v>
      </c>
      <c r="B882" s="44" t="s">
        <v>1492</v>
      </c>
      <c r="C882" s="45">
        <v>43502</v>
      </c>
      <c r="D882" s="137"/>
      <c r="E882" s="140" t="s">
        <v>389</v>
      </c>
      <c r="F882" s="44" t="s">
        <v>388</v>
      </c>
      <c r="G882" s="44"/>
      <c r="H882" s="46"/>
      <c r="I882" s="46" t="s">
        <v>1488</v>
      </c>
      <c r="J882" s="127"/>
      <c r="K882" s="127"/>
      <c r="L882" s="127"/>
      <c r="M882" s="127"/>
      <c r="N882" s="127"/>
      <c r="O882" s="127"/>
      <c r="P882" s="127"/>
      <c r="Q882" s="127"/>
      <c r="R882" s="127"/>
      <c r="S882" s="127"/>
      <c r="T882" s="127"/>
      <c r="U882" s="127"/>
      <c r="V882" s="127"/>
      <c r="W882" s="127"/>
      <c r="X882" s="127"/>
      <c r="Y882" s="127"/>
      <c r="Z882" s="127"/>
      <c r="AA882" s="127"/>
      <c r="AB882" s="127"/>
      <c r="AC882" s="127"/>
      <c r="AD882" s="127"/>
      <c r="AE882" s="127"/>
      <c r="AF882" s="127"/>
      <c r="AG882" s="127"/>
      <c r="AH882" s="127"/>
      <c r="AI882" s="127"/>
      <c r="AJ882" s="127"/>
      <c r="AK882" s="127"/>
      <c r="AL882" s="127"/>
      <c r="AM882" s="127"/>
      <c r="AN882" s="127"/>
      <c r="AO882" s="127"/>
      <c r="AP882" s="127"/>
      <c r="AQ882" s="127"/>
      <c r="AR882" s="127"/>
    </row>
    <row r="883" spans="1:44" x14ac:dyDescent="0.25">
      <c r="A883" s="139" t="s">
        <v>1486</v>
      </c>
      <c r="B883" s="44" t="s">
        <v>1494</v>
      </c>
      <c r="C883" s="45">
        <v>43503</v>
      </c>
      <c r="D883" s="137"/>
      <c r="E883" s="140" t="s">
        <v>389</v>
      </c>
      <c r="F883" s="44" t="s">
        <v>388</v>
      </c>
      <c r="G883" s="44"/>
      <c r="H883" s="46"/>
      <c r="I883" s="46" t="s">
        <v>1488</v>
      </c>
      <c r="J883" s="127"/>
      <c r="K883" s="127"/>
      <c r="L883" s="127"/>
      <c r="M883" s="127"/>
      <c r="N883" s="127"/>
      <c r="O883" s="127"/>
      <c r="P883" s="127"/>
      <c r="Q883" s="127"/>
      <c r="R883" s="127"/>
      <c r="S883" s="127"/>
      <c r="T883" s="127"/>
      <c r="U883" s="127"/>
      <c r="V883" s="127"/>
      <c r="W883" s="127"/>
      <c r="X883" s="127"/>
      <c r="Y883" s="127"/>
      <c r="Z883" s="127"/>
      <c r="AA883" s="127"/>
      <c r="AB883" s="127"/>
      <c r="AC883" s="127"/>
      <c r="AD883" s="127"/>
      <c r="AE883" s="127"/>
      <c r="AF883" s="127"/>
      <c r="AG883" s="127"/>
      <c r="AH883" s="127"/>
      <c r="AI883" s="127"/>
      <c r="AJ883" s="127"/>
      <c r="AK883" s="127"/>
      <c r="AL883" s="127"/>
      <c r="AM883" s="127"/>
      <c r="AN883" s="127"/>
      <c r="AO883" s="127"/>
      <c r="AP883" s="127"/>
      <c r="AQ883" s="127"/>
      <c r="AR883" s="127"/>
    </row>
    <row r="884" spans="1:44" x14ac:dyDescent="0.25">
      <c r="A884" s="139" t="s">
        <v>1486</v>
      </c>
      <c r="B884" s="44" t="s">
        <v>1489</v>
      </c>
      <c r="C884" s="45">
        <v>43600</v>
      </c>
      <c r="D884" s="137"/>
      <c r="E884" s="140" t="s">
        <v>389</v>
      </c>
      <c r="F884" s="44" t="s">
        <v>388</v>
      </c>
      <c r="G884" s="44"/>
      <c r="H884" s="46"/>
      <c r="I884" s="46" t="s">
        <v>1488</v>
      </c>
      <c r="J884" s="127"/>
      <c r="K884" s="127"/>
      <c r="L884" s="127"/>
      <c r="M884" s="127"/>
      <c r="N884" s="127"/>
      <c r="O884" s="127"/>
      <c r="P884" s="127"/>
      <c r="Q884" s="127"/>
      <c r="R884" s="127"/>
      <c r="S884" s="127"/>
      <c r="T884" s="127"/>
      <c r="U884" s="127"/>
      <c r="V884" s="127"/>
      <c r="W884" s="127"/>
      <c r="X884" s="127"/>
      <c r="Y884" s="127"/>
      <c r="Z884" s="127"/>
      <c r="AA884" s="127"/>
      <c r="AB884" s="127"/>
      <c r="AC884" s="127"/>
      <c r="AD884" s="127"/>
      <c r="AE884" s="127"/>
      <c r="AF884" s="127"/>
      <c r="AG884" s="127"/>
      <c r="AH884" s="127"/>
      <c r="AI884" s="127"/>
      <c r="AJ884" s="127"/>
      <c r="AK884" s="127"/>
      <c r="AL884" s="127"/>
      <c r="AM884" s="127"/>
      <c r="AN884" s="127"/>
      <c r="AO884" s="127"/>
      <c r="AP884" s="127"/>
      <c r="AQ884" s="127"/>
      <c r="AR884" s="127"/>
    </row>
    <row r="885" spans="1:44" x14ac:dyDescent="0.25">
      <c r="A885" s="139" t="s">
        <v>1486</v>
      </c>
      <c r="B885" s="44" t="s">
        <v>1490</v>
      </c>
      <c r="C885" s="45">
        <v>43601</v>
      </c>
      <c r="D885" s="137"/>
      <c r="E885" s="140" t="s">
        <v>389</v>
      </c>
      <c r="F885" s="44" t="s">
        <v>388</v>
      </c>
      <c r="G885" s="44"/>
      <c r="H885" s="46"/>
      <c r="I885" s="46" t="s">
        <v>1488</v>
      </c>
      <c r="J885" s="127"/>
      <c r="K885" s="127"/>
      <c r="L885" s="127"/>
      <c r="M885" s="127"/>
      <c r="N885" s="127"/>
      <c r="O885" s="127"/>
      <c r="P885" s="127"/>
      <c r="Q885" s="127"/>
      <c r="R885" s="127"/>
      <c r="S885" s="127"/>
      <c r="T885" s="127"/>
      <c r="U885" s="127"/>
      <c r="V885" s="127"/>
      <c r="W885" s="127"/>
      <c r="X885" s="127"/>
      <c r="Y885" s="127"/>
      <c r="Z885" s="127"/>
      <c r="AA885" s="127"/>
      <c r="AB885" s="127"/>
      <c r="AC885" s="127"/>
      <c r="AD885" s="127"/>
      <c r="AE885" s="127"/>
      <c r="AF885" s="127"/>
      <c r="AG885" s="127"/>
      <c r="AH885" s="127"/>
      <c r="AI885" s="127"/>
      <c r="AJ885" s="127"/>
      <c r="AK885" s="127"/>
      <c r="AL885" s="127"/>
      <c r="AM885" s="127"/>
      <c r="AN885" s="127"/>
      <c r="AO885" s="127"/>
      <c r="AP885" s="127"/>
      <c r="AQ885" s="127"/>
      <c r="AR885" s="127"/>
    </row>
    <row r="886" spans="1:44" x14ac:dyDescent="0.25">
      <c r="A886" s="139" t="s">
        <v>1486</v>
      </c>
      <c r="B886" s="44" t="s">
        <v>1491</v>
      </c>
      <c r="C886" s="45">
        <v>43602</v>
      </c>
      <c r="D886" s="137"/>
      <c r="E886" s="140" t="s">
        <v>389</v>
      </c>
      <c r="F886" s="44" t="s">
        <v>388</v>
      </c>
      <c r="G886" s="44"/>
      <c r="H886" s="46"/>
      <c r="I886" s="46" t="s">
        <v>1488</v>
      </c>
      <c r="J886" s="127"/>
      <c r="K886" s="127"/>
      <c r="L886" s="127"/>
      <c r="M886" s="127"/>
      <c r="N886" s="127"/>
      <c r="O886" s="127"/>
      <c r="P886" s="127"/>
      <c r="Q886" s="127"/>
      <c r="R886" s="127"/>
      <c r="S886" s="127"/>
      <c r="T886" s="127"/>
      <c r="U886" s="127"/>
      <c r="V886" s="127"/>
      <c r="W886" s="127"/>
      <c r="X886" s="127"/>
      <c r="Y886" s="127"/>
      <c r="Z886" s="127"/>
      <c r="AA886" s="127"/>
      <c r="AB886" s="127"/>
      <c r="AC886" s="127"/>
      <c r="AD886" s="127"/>
      <c r="AE886" s="127"/>
      <c r="AF886" s="127"/>
      <c r="AG886" s="127"/>
      <c r="AH886" s="127"/>
      <c r="AI886" s="127"/>
      <c r="AJ886" s="127"/>
      <c r="AK886" s="127"/>
      <c r="AL886" s="127"/>
      <c r="AM886" s="127"/>
      <c r="AN886" s="127"/>
      <c r="AO886" s="127"/>
      <c r="AP886" s="127"/>
      <c r="AQ886" s="127"/>
      <c r="AR886" s="127"/>
    </row>
    <row r="887" spans="1:44" x14ac:dyDescent="0.25">
      <c r="A887" s="145" t="s">
        <v>1526</v>
      </c>
      <c r="B887" s="147" t="s">
        <v>1527</v>
      </c>
      <c r="C887" s="149">
        <v>46101</v>
      </c>
      <c r="D887" s="137"/>
      <c r="E887" s="44" t="s">
        <v>389</v>
      </c>
      <c r="F887" s="146" t="s">
        <v>388</v>
      </c>
      <c r="G887" s="146"/>
      <c r="H887" s="151"/>
      <c r="I887" s="151" t="s">
        <v>1529</v>
      </c>
      <c r="J887" s="127"/>
      <c r="K887" s="127"/>
      <c r="L887" s="127"/>
      <c r="M887" s="127"/>
      <c r="N887" s="127"/>
      <c r="O887" s="127"/>
      <c r="P887" s="127"/>
      <c r="Q887" s="127"/>
      <c r="R887" s="127"/>
      <c r="S887" s="127"/>
      <c r="T887" s="127"/>
      <c r="U887" s="127"/>
      <c r="V887" s="127"/>
      <c r="W887" s="127"/>
      <c r="X887" s="127"/>
      <c r="Y887" s="127"/>
      <c r="Z887" s="127"/>
      <c r="AA887" s="127"/>
      <c r="AB887" s="127"/>
      <c r="AC887" s="127"/>
      <c r="AD887" s="127"/>
      <c r="AE887" s="127"/>
      <c r="AF887" s="127"/>
      <c r="AG887" s="127"/>
      <c r="AH887" s="127"/>
      <c r="AI887" s="127"/>
      <c r="AJ887" s="127"/>
      <c r="AK887" s="127"/>
      <c r="AL887" s="127"/>
      <c r="AM887" s="127"/>
      <c r="AN887" s="127"/>
      <c r="AO887" s="127"/>
      <c r="AP887" s="127"/>
      <c r="AQ887" s="127"/>
      <c r="AR887" s="127"/>
    </row>
    <row r="888" spans="1:44" x14ac:dyDescent="0.25">
      <c r="A888" s="145" t="s">
        <v>1526</v>
      </c>
      <c r="B888" s="147" t="s">
        <v>1528</v>
      </c>
      <c r="C888" s="45">
        <v>46102</v>
      </c>
      <c r="D888" s="137"/>
      <c r="E888" s="44" t="s">
        <v>389</v>
      </c>
      <c r="F888" s="146" t="s">
        <v>388</v>
      </c>
      <c r="G888" s="44"/>
      <c r="H888" s="46"/>
      <c r="I888" s="151" t="s">
        <v>1529</v>
      </c>
      <c r="J888" s="127"/>
      <c r="K888" s="127"/>
      <c r="L888" s="127"/>
      <c r="M888" s="127"/>
      <c r="N888" s="127"/>
      <c r="O888" s="127"/>
      <c r="P888" s="127"/>
      <c r="Q888" s="127"/>
      <c r="R888" s="127"/>
      <c r="S888" s="127"/>
      <c r="T888" s="127"/>
      <c r="U888" s="127"/>
      <c r="V888" s="127"/>
      <c r="W888" s="127"/>
      <c r="X888" s="127"/>
      <c r="Y888" s="127"/>
      <c r="Z888" s="127"/>
      <c r="AA888" s="127"/>
      <c r="AB888" s="127"/>
      <c r="AC888" s="127"/>
      <c r="AD888" s="127"/>
      <c r="AE888" s="127"/>
      <c r="AF888" s="127"/>
      <c r="AG888" s="127"/>
      <c r="AH888" s="127"/>
      <c r="AI888" s="127"/>
      <c r="AJ888" s="127"/>
      <c r="AK888" s="127"/>
      <c r="AL888" s="127"/>
      <c r="AM888" s="127"/>
      <c r="AN888" s="127"/>
      <c r="AO888" s="127"/>
      <c r="AP888" s="127"/>
      <c r="AQ888" s="127"/>
      <c r="AR888" s="127"/>
    </row>
    <row r="889" spans="1:44" ht="17.25" x14ac:dyDescent="0.25">
      <c r="A889" s="133" t="s">
        <v>1014</v>
      </c>
      <c r="B889" s="44" t="s">
        <v>1013</v>
      </c>
      <c r="C889" s="45">
        <v>42001</v>
      </c>
      <c r="D889" s="137"/>
      <c r="E889" s="44" t="s">
        <v>389</v>
      </c>
      <c r="F889" s="44" t="s">
        <v>388</v>
      </c>
      <c r="G889" s="44"/>
      <c r="H889" s="46" t="s">
        <v>1404</v>
      </c>
      <c r="I889" s="46" t="s">
        <v>1015</v>
      </c>
      <c r="J889" s="127"/>
      <c r="K889" s="127"/>
      <c r="L889" s="127"/>
      <c r="M889" s="127"/>
      <c r="N889" s="127"/>
      <c r="O889" s="127"/>
      <c r="P889" s="127"/>
      <c r="Q889" s="127"/>
      <c r="R889" s="127"/>
      <c r="S889" s="127"/>
      <c r="T889" s="127"/>
      <c r="U889" s="127"/>
      <c r="V889" s="127"/>
      <c r="W889" s="127"/>
      <c r="X889" s="127"/>
      <c r="Y889" s="127"/>
      <c r="Z889" s="127"/>
      <c r="AA889" s="127"/>
      <c r="AB889" s="127"/>
      <c r="AC889" s="127"/>
      <c r="AD889" s="127"/>
      <c r="AE889" s="127"/>
      <c r="AF889" s="127"/>
      <c r="AG889" s="127"/>
      <c r="AH889" s="127"/>
      <c r="AI889" s="127"/>
      <c r="AJ889" s="127"/>
      <c r="AK889" s="127"/>
      <c r="AL889" s="127"/>
      <c r="AM889" s="127"/>
      <c r="AN889" s="127"/>
      <c r="AO889" s="127"/>
      <c r="AP889" s="127"/>
      <c r="AQ889" s="127"/>
      <c r="AR889" s="127"/>
    </row>
    <row r="890" spans="1:44" ht="17.25" x14ac:dyDescent="0.25">
      <c r="A890" s="133" t="s">
        <v>1014</v>
      </c>
      <c r="B890" s="44" t="s">
        <v>1016</v>
      </c>
      <c r="C890" s="45">
        <v>42002</v>
      </c>
      <c r="D890" s="137"/>
      <c r="E890" s="44" t="s">
        <v>389</v>
      </c>
      <c r="F890" s="44" t="s">
        <v>388</v>
      </c>
      <c r="G890" s="44"/>
      <c r="H890" s="46" t="s">
        <v>1404</v>
      </c>
      <c r="I890" s="46" t="s">
        <v>1015</v>
      </c>
      <c r="J890" s="127"/>
      <c r="K890" s="127"/>
      <c r="L890" s="127"/>
      <c r="M890" s="127"/>
      <c r="N890" s="127"/>
      <c r="O890" s="127"/>
      <c r="P890" s="127"/>
      <c r="Q890" s="127"/>
      <c r="R890" s="127"/>
      <c r="S890" s="127"/>
      <c r="T890" s="127"/>
      <c r="U890" s="127"/>
      <c r="V890" s="127"/>
      <c r="W890" s="127"/>
      <c r="X890" s="127"/>
      <c r="Y890" s="127"/>
      <c r="Z890" s="127"/>
      <c r="AA890" s="127"/>
      <c r="AB890" s="127"/>
      <c r="AC890" s="127"/>
      <c r="AD890" s="127"/>
      <c r="AE890" s="127"/>
      <c r="AF890" s="127"/>
      <c r="AG890" s="127"/>
      <c r="AH890" s="127"/>
      <c r="AI890" s="127"/>
      <c r="AJ890" s="127"/>
      <c r="AK890" s="127"/>
      <c r="AL890" s="127"/>
      <c r="AM890" s="127"/>
      <c r="AN890" s="127"/>
      <c r="AO890" s="127"/>
      <c r="AP890" s="127"/>
      <c r="AQ890" s="127"/>
      <c r="AR890" s="127"/>
    </row>
    <row r="891" spans="1:44" ht="17.25" x14ac:dyDescent="0.25">
      <c r="A891" s="133" t="s">
        <v>1014</v>
      </c>
      <c r="B891" s="44" t="s">
        <v>1017</v>
      </c>
      <c r="C891" s="45">
        <v>42003</v>
      </c>
      <c r="D891" s="137"/>
      <c r="E891" s="44" t="s">
        <v>389</v>
      </c>
      <c r="F891" s="44" t="s">
        <v>388</v>
      </c>
      <c r="G891" s="44"/>
      <c r="H891" s="46" t="s">
        <v>1404</v>
      </c>
      <c r="I891" s="46" t="s">
        <v>1015</v>
      </c>
      <c r="J891" s="127"/>
      <c r="K891" s="127"/>
      <c r="L891" s="127"/>
      <c r="M891" s="127"/>
      <c r="N891" s="127"/>
      <c r="O891" s="127"/>
      <c r="P891" s="127"/>
      <c r="Q891" s="127"/>
      <c r="R891" s="127"/>
      <c r="S891" s="127"/>
      <c r="T891" s="127"/>
      <c r="U891" s="127"/>
      <c r="V891" s="127"/>
      <c r="W891" s="127"/>
      <c r="X891" s="127"/>
      <c r="Y891" s="127"/>
      <c r="Z891" s="127"/>
      <c r="AA891" s="127"/>
      <c r="AB891" s="127"/>
      <c r="AC891" s="127"/>
      <c r="AD891" s="127"/>
      <c r="AE891" s="127"/>
      <c r="AF891" s="127"/>
      <c r="AG891" s="127"/>
      <c r="AH891" s="127"/>
      <c r="AI891" s="127"/>
      <c r="AJ891" s="127"/>
      <c r="AK891" s="127"/>
      <c r="AL891" s="127"/>
      <c r="AM891" s="127"/>
      <c r="AN891" s="127"/>
      <c r="AO891" s="127"/>
      <c r="AP891" s="127"/>
      <c r="AQ891" s="127"/>
      <c r="AR891" s="127"/>
    </row>
    <row r="892" spans="1:44" x14ac:dyDescent="0.25">
      <c r="A892" s="133" t="s">
        <v>1014</v>
      </c>
      <c r="B892" s="44" t="s">
        <v>1018</v>
      </c>
      <c r="C892" s="45">
        <v>42004</v>
      </c>
      <c r="D892" s="137"/>
      <c r="E892" s="44" t="s">
        <v>389</v>
      </c>
      <c r="F892" s="44" t="s">
        <v>829</v>
      </c>
      <c r="G892" s="44"/>
      <c r="H892" s="46" t="s">
        <v>1404</v>
      </c>
      <c r="I892" s="46" t="s">
        <v>963</v>
      </c>
      <c r="J892" s="127"/>
      <c r="K892" s="127"/>
      <c r="L892" s="127"/>
      <c r="M892" s="127"/>
      <c r="N892" s="127"/>
      <c r="O892" s="127"/>
      <c r="P892" s="127"/>
      <c r="Q892" s="127"/>
      <c r="R892" s="127"/>
      <c r="S892" s="127"/>
      <c r="T892" s="127"/>
      <c r="U892" s="127"/>
      <c r="V892" s="127"/>
      <c r="W892" s="127"/>
      <c r="X892" s="127"/>
      <c r="Y892" s="127"/>
      <c r="Z892" s="127"/>
      <c r="AA892" s="127"/>
      <c r="AB892" s="127"/>
      <c r="AC892" s="127"/>
      <c r="AD892" s="127"/>
      <c r="AE892" s="127"/>
      <c r="AF892" s="127"/>
      <c r="AG892" s="127"/>
      <c r="AH892" s="127"/>
      <c r="AI892" s="127"/>
      <c r="AJ892" s="127"/>
      <c r="AK892" s="127"/>
      <c r="AL892" s="127"/>
      <c r="AM892" s="127"/>
      <c r="AN892" s="127"/>
      <c r="AO892" s="127"/>
      <c r="AP892" s="127"/>
      <c r="AQ892" s="127"/>
      <c r="AR892" s="127"/>
    </row>
    <row r="893" spans="1:44" x14ac:dyDescent="0.25">
      <c r="A893" s="133" t="s">
        <v>997</v>
      </c>
      <c r="B893" s="44" t="s">
        <v>996</v>
      </c>
      <c r="C893" s="45">
        <v>40001</v>
      </c>
      <c r="D893" s="137"/>
      <c r="E893" s="44" t="s">
        <v>701</v>
      </c>
      <c r="F893" s="44" t="s">
        <v>829</v>
      </c>
      <c r="G893" s="44"/>
      <c r="H893" s="46" t="s">
        <v>1404</v>
      </c>
      <c r="I893" s="46"/>
      <c r="J893" s="127"/>
      <c r="K893" s="127"/>
      <c r="L893" s="127"/>
      <c r="M893" s="127"/>
      <c r="N893" s="127"/>
      <c r="O893" s="127"/>
      <c r="P893" s="127"/>
      <c r="Q893" s="127"/>
      <c r="R893" s="127"/>
      <c r="S893" s="127"/>
      <c r="T893" s="127"/>
      <c r="U893" s="127"/>
      <c r="V893" s="127"/>
      <c r="W893" s="127"/>
      <c r="X893" s="127"/>
      <c r="Y893" s="127"/>
      <c r="Z893" s="127"/>
      <c r="AA893" s="127"/>
      <c r="AB893" s="127"/>
      <c r="AC893" s="127"/>
      <c r="AD893" s="127"/>
      <c r="AE893" s="127"/>
      <c r="AF893" s="127"/>
      <c r="AG893" s="127"/>
      <c r="AH893" s="127"/>
      <c r="AI893" s="127"/>
      <c r="AJ893" s="127"/>
      <c r="AK893" s="127"/>
      <c r="AL893" s="127"/>
      <c r="AM893" s="127"/>
      <c r="AN893" s="127"/>
      <c r="AO893" s="127"/>
      <c r="AP893" s="127"/>
      <c r="AQ893" s="127"/>
      <c r="AR893" s="127"/>
    </row>
    <row r="894" spans="1:44" x14ac:dyDescent="0.25">
      <c r="A894" s="133" t="s">
        <v>997</v>
      </c>
      <c r="B894" s="44" t="s">
        <v>998</v>
      </c>
      <c r="C894" s="45">
        <v>40002</v>
      </c>
      <c r="D894" s="137"/>
      <c r="E894" s="44" t="s">
        <v>701</v>
      </c>
      <c r="F894" s="44" t="s">
        <v>829</v>
      </c>
      <c r="G894" s="44"/>
      <c r="H894" s="46" t="s">
        <v>1404</v>
      </c>
      <c r="I894" s="46" t="s">
        <v>1208</v>
      </c>
      <c r="J894" s="127"/>
      <c r="K894" s="127"/>
      <c r="L894" s="127"/>
      <c r="M894" s="127"/>
      <c r="N894" s="127"/>
      <c r="O894" s="127"/>
      <c r="P894" s="127"/>
      <c r="Q894" s="127"/>
      <c r="R894" s="127"/>
      <c r="S894" s="127"/>
      <c r="T894" s="127"/>
      <c r="U894" s="127"/>
      <c r="V894" s="127"/>
      <c r="W894" s="127"/>
      <c r="X894" s="127"/>
      <c r="Y894" s="127"/>
      <c r="Z894" s="127"/>
      <c r="AA894" s="127"/>
      <c r="AB894" s="127"/>
      <c r="AC894" s="127"/>
      <c r="AD894" s="127"/>
      <c r="AE894" s="127"/>
      <c r="AF894" s="127"/>
      <c r="AG894" s="127"/>
      <c r="AH894" s="127"/>
      <c r="AI894" s="127"/>
      <c r="AJ894" s="127"/>
      <c r="AK894" s="127"/>
      <c r="AL894" s="127"/>
      <c r="AM894" s="127"/>
      <c r="AN894" s="127"/>
      <c r="AO894" s="127"/>
      <c r="AP894" s="127"/>
      <c r="AQ894" s="127"/>
      <c r="AR894" s="127"/>
    </row>
    <row r="895" spans="1:44" x14ac:dyDescent="0.25">
      <c r="A895" s="135" t="s">
        <v>997</v>
      </c>
      <c r="B895" s="61" t="s">
        <v>999</v>
      </c>
      <c r="C895" s="62">
        <v>40003</v>
      </c>
      <c r="D895" s="138"/>
      <c r="E895" s="61" t="s">
        <v>701</v>
      </c>
      <c r="F895" s="61" t="s">
        <v>829</v>
      </c>
      <c r="G895" s="61"/>
      <c r="H895" s="63" t="s">
        <v>1404</v>
      </c>
      <c r="I895" s="63" t="s">
        <v>1208</v>
      </c>
      <c r="J895" s="127"/>
      <c r="K895" s="127"/>
      <c r="L895" s="127"/>
      <c r="M895" s="127"/>
      <c r="N895" s="127"/>
      <c r="O895" s="127"/>
      <c r="P895" s="127"/>
      <c r="Q895" s="127"/>
      <c r="R895" s="127"/>
      <c r="S895" s="127"/>
      <c r="T895" s="127"/>
      <c r="U895" s="127"/>
      <c r="V895" s="127"/>
      <c r="W895" s="127"/>
      <c r="X895" s="127"/>
      <c r="Y895" s="127"/>
      <c r="Z895" s="127"/>
      <c r="AA895" s="127"/>
      <c r="AB895" s="127"/>
      <c r="AC895" s="127"/>
      <c r="AD895" s="127"/>
      <c r="AE895" s="127"/>
      <c r="AF895" s="127"/>
      <c r="AG895" s="127"/>
      <c r="AH895" s="127"/>
      <c r="AI895" s="127"/>
      <c r="AJ895" s="127"/>
      <c r="AK895" s="127"/>
      <c r="AL895" s="127"/>
      <c r="AM895" s="127"/>
      <c r="AN895" s="127"/>
      <c r="AO895" s="127"/>
      <c r="AP895" s="127"/>
      <c r="AQ895" s="127"/>
      <c r="AR895" s="127"/>
    </row>
    <row r="896" spans="1:44" x14ac:dyDescent="0.25">
      <c r="A896" s="135" t="s">
        <v>997</v>
      </c>
      <c r="B896" s="61" t="s">
        <v>1000</v>
      </c>
      <c r="C896" s="62">
        <v>40004</v>
      </c>
      <c r="D896" s="138"/>
      <c r="E896" s="61" t="s">
        <v>701</v>
      </c>
      <c r="F896" s="61" t="s">
        <v>829</v>
      </c>
      <c r="G896" s="61"/>
      <c r="H896" s="63" t="s">
        <v>1404</v>
      </c>
      <c r="I896" s="46" t="s">
        <v>909</v>
      </c>
    </row>
    <row r="897" spans="1:9" x14ac:dyDescent="0.25">
      <c r="A897" s="135" t="s">
        <v>997</v>
      </c>
      <c r="B897" s="61" t="s">
        <v>1001</v>
      </c>
      <c r="C897" s="62">
        <v>40005</v>
      </c>
      <c r="D897" s="138"/>
      <c r="E897" s="61" t="s">
        <v>701</v>
      </c>
      <c r="F897" s="61" t="s">
        <v>1002</v>
      </c>
      <c r="G897" s="61"/>
      <c r="H897" s="63" t="s">
        <v>1404</v>
      </c>
      <c r="I897" s="46" t="s">
        <v>909</v>
      </c>
    </row>
    <row r="898" spans="1:9" x14ac:dyDescent="0.25">
      <c r="A898" s="135" t="s">
        <v>1066</v>
      </c>
      <c r="B898" s="61" t="s">
        <v>1067</v>
      </c>
      <c r="C898" s="62">
        <v>46001</v>
      </c>
      <c r="D898" s="138"/>
      <c r="E898" s="61" t="s">
        <v>389</v>
      </c>
      <c r="F898" s="61" t="s">
        <v>388</v>
      </c>
      <c r="G898" s="61"/>
      <c r="H898" s="63" t="s">
        <v>1404</v>
      </c>
      <c r="I898" s="63" t="s">
        <v>981</v>
      </c>
    </row>
    <row r="899" spans="1:9" x14ac:dyDescent="0.25">
      <c r="A899" s="135" t="s">
        <v>1066</v>
      </c>
      <c r="B899" s="61" t="s">
        <v>1065</v>
      </c>
      <c r="C899" s="62">
        <v>46002</v>
      </c>
      <c r="D899" s="138"/>
      <c r="E899" s="61" t="s">
        <v>389</v>
      </c>
      <c r="F899" s="61" t="s">
        <v>388</v>
      </c>
      <c r="G899" s="61"/>
      <c r="H899" s="63" t="s">
        <v>1404</v>
      </c>
      <c r="I899" s="63" t="s">
        <v>1236</v>
      </c>
    </row>
    <row r="900" spans="1:9" x14ac:dyDescent="0.25">
      <c r="A900" s="135" t="s">
        <v>839</v>
      </c>
      <c r="B900" s="61" t="s">
        <v>838</v>
      </c>
      <c r="C900" s="62">
        <v>33153</v>
      </c>
      <c r="D900" s="138"/>
      <c r="E900" s="61" t="s">
        <v>701</v>
      </c>
      <c r="F900" s="61" t="s">
        <v>388</v>
      </c>
      <c r="G900" s="61"/>
      <c r="H900" s="63" t="s">
        <v>1404</v>
      </c>
      <c r="I900" s="63" t="s">
        <v>923</v>
      </c>
    </row>
    <row r="901" spans="1:9" x14ac:dyDescent="0.25">
      <c r="A901" s="135" t="s">
        <v>839</v>
      </c>
      <c r="B901" s="61" t="s">
        <v>840</v>
      </c>
      <c r="C901" s="62">
        <v>33154</v>
      </c>
      <c r="D901" s="138"/>
      <c r="E901" s="61" t="s">
        <v>701</v>
      </c>
      <c r="F901" s="61" t="s">
        <v>388</v>
      </c>
      <c r="G901" s="61"/>
      <c r="H901" s="63" t="s">
        <v>1404</v>
      </c>
      <c r="I901" s="63" t="s">
        <v>923</v>
      </c>
    </row>
    <row r="902" spans="1:9" x14ac:dyDescent="0.25">
      <c r="A902" s="135" t="s">
        <v>839</v>
      </c>
      <c r="B902" s="61" t="s">
        <v>607</v>
      </c>
      <c r="C902" s="62">
        <v>33155</v>
      </c>
      <c r="D902" s="138"/>
      <c r="E902" s="61" t="s">
        <v>701</v>
      </c>
      <c r="F902" s="61" t="s">
        <v>388</v>
      </c>
      <c r="G902" s="61"/>
      <c r="H902" s="63" t="s">
        <v>1404</v>
      </c>
      <c r="I902" s="63" t="s">
        <v>923</v>
      </c>
    </row>
    <row r="903" spans="1:9" x14ac:dyDescent="0.25">
      <c r="A903" s="135" t="s">
        <v>839</v>
      </c>
      <c r="B903" s="44" t="s">
        <v>665</v>
      </c>
      <c r="C903" s="62">
        <v>33269</v>
      </c>
      <c r="D903" s="137"/>
      <c r="E903" s="61" t="s">
        <v>701</v>
      </c>
      <c r="F903" s="61" t="s">
        <v>388</v>
      </c>
      <c r="G903" s="44"/>
      <c r="H903" s="46" t="s">
        <v>1404</v>
      </c>
      <c r="I903" s="63"/>
    </row>
    <row r="904" spans="1:9" x14ac:dyDescent="0.25">
      <c r="A904" s="135" t="s">
        <v>839</v>
      </c>
      <c r="B904" s="44" t="s">
        <v>666</v>
      </c>
      <c r="C904" s="62">
        <v>33270</v>
      </c>
      <c r="D904" s="137"/>
      <c r="E904" s="61" t="s">
        <v>701</v>
      </c>
      <c r="F904" s="61" t="s">
        <v>388</v>
      </c>
      <c r="G904" s="44"/>
      <c r="H904" s="46" t="s">
        <v>1404</v>
      </c>
      <c r="I904" s="63"/>
    </row>
    <row r="905" spans="1:9" x14ac:dyDescent="0.25">
      <c r="A905" s="135" t="s">
        <v>839</v>
      </c>
      <c r="B905" s="61" t="s">
        <v>667</v>
      </c>
      <c r="C905" s="62">
        <v>33271</v>
      </c>
      <c r="D905" s="138"/>
      <c r="E905" s="61" t="s">
        <v>701</v>
      </c>
      <c r="F905" s="61" t="s">
        <v>388</v>
      </c>
      <c r="G905" s="61"/>
      <c r="H905" s="46" t="s">
        <v>1404</v>
      </c>
      <c r="I905" s="63"/>
    </row>
    <row r="906" spans="1:9" x14ac:dyDescent="0.25">
      <c r="A906" s="135" t="s">
        <v>839</v>
      </c>
      <c r="B906" s="61" t="s">
        <v>668</v>
      </c>
      <c r="C906" s="62">
        <v>33272</v>
      </c>
      <c r="D906" s="138"/>
      <c r="E906" s="61" t="s">
        <v>701</v>
      </c>
      <c r="F906" s="61" t="s">
        <v>388</v>
      </c>
      <c r="G906" s="61"/>
      <c r="H906" s="63" t="s">
        <v>1404</v>
      </c>
      <c r="I906" s="63"/>
    </row>
    <row r="907" spans="1:9" x14ac:dyDescent="0.25">
      <c r="A907" s="135" t="s">
        <v>839</v>
      </c>
      <c r="B907" s="61" t="s">
        <v>669</v>
      </c>
      <c r="C907" s="62">
        <v>33273</v>
      </c>
      <c r="D907" s="138"/>
      <c r="E907" s="61" t="s">
        <v>701</v>
      </c>
      <c r="F907" s="61" t="s">
        <v>388</v>
      </c>
      <c r="G907" s="61"/>
      <c r="H907" s="63" t="s">
        <v>1404</v>
      </c>
      <c r="I907" s="63"/>
    </row>
    <row r="908" spans="1:9" x14ac:dyDescent="0.25">
      <c r="A908" s="135" t="s">
        <v>373</v>
      </c>
      <c r="B908" s="61" t="s">
        <v>26</v>
      </c>
      <c r="C908" s="62">
        <v>11181</v>
      </c>
      <c r="D908" s="138"/>
      <c r="E908" s="61" t="s">
        <v>399</v>
      </c>
      <c r="F908" s="61" t="s">
        <v>240</v>
      </c>
      <c r="G908" s="61" t="s">
        <v>702</v>
      </c>
      <c r="H908" s="63" t="s">
        <v>1397</v>
      </c>
      <c r="I908" s="63" t="s">
        <v>981</v>
      </c>
    </row>
    <row r="909" spans="1:9" x14ac:dyDescent="0.25">
      <c r="A909" s="135" t="s">
        <v>373</v>
      </c>
      <c r="B909" s="61" t="s">
        <v>27</v>
      </c>
      <c r="C909" s="62">
        <v>11182</v>
      </c>
      <c r="D909" s="138"/>
      <c r="E909" s="61" t="s">
        <v>399</v>
      </c>
      <c r="F909" s="61" t="s">
        <v>240</v>
      </c>
      <c r="G909" s="61" t="s">
        <v>702</v>
      </c>
      <c r="H909" s="63" t="s">
        <v>1397</v>
      </c>
      <c r="I909" s="63" t="s">
        <v>981</v>
      </c>
    </row>
    <row r="910" spans="1:9" x14ac:dyDescent="0.25">
      <c r="A910" s="135" t="s">
        <v>373</v>
      </c>
      <c r="B910" s="127" t="s">
        <v>502</v>
      </c>
      <c r="C910" s="62">
        <v>11185</v>
      </c>
      <c r="D910" s="138"/>
      <c r="E910" s="61" t="s">
        <v>399</v>
      </c>
      <c r="F910" s="61" t="s">
        <v>240</v>
      </c>
      <c r="G910" s="61" t="s">
        <v>983</v>
      </c>
      <c r="H910" s="63" t="s">
        <v>1397</v>
      </c>
      <c r="I910" s="63"/>
    </row>
    <row r="911" spans="1:9" x14ac:dyDescent="0.25">
      <c r="A911" s="135" t="s">
        <v>373</v>
      </c>
      <c r="B911" s="127" t="s">
        <v>377</v>
      </c>
      <c r="C911" s="62">
        <v>11187</v>
      </c>
      <c r="D911" s="138"/>
      <c r="E911" s="61" t="s">
        <v>399</v>
      </c>
      <c r="F911" s="61" t="s">
        <v>240</v>
      </c>
      <c r="G911" s="61" t="s">
        <v>984</v>
      </c>
      <c r="H911" s="63" t="s">
        <v>1397</v>
      </c>
      <c r="I911" s="63"/>
    </row>
    <row r="912" spans="1:9" x14ac:dyDescent="0.25">
      <c r="A912" s="135" t="s">
        <v>373</v>
      </c>
      <c r="B912" s="127" t="s">
        <v>500</v>
      </c>
      <c r="C912" s="62">
        <v>11189</v>
      </c>
      <c r="D912" s="138"/>
      <c r="E912" s="44" t="s">
        <v>399</v>
      </c>
      <c r="F912" s="61" t="s">
        <v>240</v>
      </c>
      <c r="G912" s="61" t="s">
        <v>705</v>
      </c>
      <c r="H912" s="63" t="s">
        <v>1397</v>
      </c>
      <c r="I912" s="63"/>
    </row>
    <row r="913" spans="1:9" x14ac:dyDescent="0.25">
      <c r="A913" s="133" t="s">
        <v>373</v>
      </c>
      <c r="B913" s="127" t="s">
        <v>376</v>
      </c>
      <c r="C913" s="45">
        <v>11417</v>
      </c>
      <c r="D913" s="137"/>
      <c r="E913" s="54" t="s">
        <v>399</v>
      </c>
      <c r="F913" s="61" t="s">
        <v>240</v>
      </c>
      <c r="G913" s="44" t="s">
        <v>712</v>
      </c>
      <c r="H913" s="46" t="s">
        <v>1397</v>
      </c>
      <c r="I913" s="63"/>
    </row>
    <row r="914" spans="1:9" x14ac:dyDescent="0.25">
      <c r="A914" s="133" t="s">
        <v>373</v>
      </c>
      <c r="B914" s="127" t="s">
        <v>372</v>
      </c>
      <c r="C914" s="45">
        <v>11418</v>
      </c>
      <c r="D914" s="137"/>
      <c r="E914" s="54" t="s">
        <v>399</v>
      </c>
      <c r="F914" s="61" t="s">
        <v>240</v>
      </c>
      <c r="G914" s="44" t="s">
        <v>712</v>
      </c>
      <c r="H914" s="46" t="s">
        <v>1397</v>
      </c>
      <c r="I914" s="63"/>
    </row>
    <row r="915" spans="1:9" x14ac:dyDescent="0.25">
      <c r="A915" s="135" t="s">
        <v>373</v>
      </c>
      <c r="B915" s="61" t="s">
        <v>315</v>
      </c>
      <c r="C915" s="62">
        <v>11450</v>
      </c>
      <c r="D915" s="138"/>
      <c r="E915" s="61" t="s">
        <v>389</v>
      </c>
      <c r="F915" s="61" t="s">
        <v>240</v>
      </c>
      <c r="G915" s="44" t="s">
        <v>712</v>
      </c>
      <c r="H915" s="46" t="s">
        <v>1397</v>
      </c>
      <c r="I915" s="46"/>
    </row>
    <row r="916" spans="1:9" x14ac:dyDescent="0.25">
      <c r="A916" s="135" t="s">
        <v>373</v>
      </c>
      <c r="B916" s="61" t="s">
        <v>1514</v>
      </c>
      <c r="C916" s="62">
        <v>11491</v>
      </c>
      <c r="D916" s="138"/>
      <c r="E916" s="61" t="s">
        <v>399</v>
      </c>
      <c r="F916" s="61" t="s">
        <v>240</v>
      </c>
      <c r="G916" s="44"/>
      <c r="H916" s="63" t="s">
        <v>1397</v>
      </c>
      <c r="I916" s="46"/>
    </row>
  </sheetData>
  <sheetProtection algorithmName="SHA-512" hashValue="aaZnodl+B/uda+FGPwZpbO4oDU1uhfjKRcB4sgCQKbEKW4/vrsydmRlFF3YYtJxMdbZ1+Xzf6K7oek5ZncFc8A==" saltValue="tnGJY5wTfKgbeYjVv68ilQ==" spinCount="100000" sheet="1" sort="0" autoFilter="0" pivotTables="0"/>
  <phoneticPr fontId="32" type="noConversion"/>
  <conditionalFormatting sqref="C735">
    <cfRule type="duplicateValues" dxfId="48" priority="2"/>
  </conditionalFormatting>
  <conditionalFormatting sqref="C736:C784 C5:C734 C786:C898">
    <cfRule type="duplicateValues" dxfId="47" priority="50"/>
  </conditionalFormatting>
  <conditionalFormatting sqref="C785">
    <cfRule type="duplicateValues" dxfId="46" priority="1"/>
  </conditionalFormatting>
  <pageMargins left="0.7" right="0.7" top="0.75" bottom="0.75" header="0.3" footer="0.3"/>
  <pageSetup paperSize="9" orientation="portrait" r:id="rId1"/>
  <tableParts count="36">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53F921-09B0-4757-B202-5E0007AEE708}">
  <sheetPr codeName="Sheet3"/>
  <dimension ref="A1:AV500"/>
  <sheetViews>
    <sheetView workbookViewId="0">
      <pane ySplit="3" topLeftCell="A4" activePane="bottomLeft" state="frozen"/>
      <selection pane="bottomLeft" activeCell="A15" sqref="A15"/>
    </sheetView>
  </sheetViews>
  <sheetFormatPr defaultColWidth="8.85546875" defaultRowHeight="15" x14ac:dyDescent="0.25"/>
  <cols>
    <col min="1" max="1" width="20.5703125" style="80" customWidth="1"/>
    <col min="2" max="2" width="23.140625" style="80" customWidth="1"/>
    <col min="3" max="3" width="21.42578125" style="80" customWidth="1"/>
    <col min="4" max="5" width="20.5703125" style="80" customWidth="1"/>
    <col min="6" max="6" width="25.140625" style="80" customWidth="1"/>
    <col min="7" max="7" width="27" style="80" customWidth="1"/>
    <col min="8" max="9" width="20.5703125" customWidth="1"/>
    <col min="10" max="11" width="20.5703125" style="80" customWidth="1"/>
    <col min="12" max="12" width="20.5703125" style="106" customWidth="1"/>
    <col min="13" max="27" width="20.5703125" style="80" customWidth="1"/>
    <col min="28" max="28" width="22.85546875" customWidth="1"/>
    <col min="29" max="29" width="20.5703125" style="80" customWidth="1"/>
    <col min="30" max="30" width="22.5703125" customWidth="1"/>
    <col min="31" max="31" width="20.5703125" style="80" customWidth="1"/>
    <col min="32" max="32" width="21.140625" customWidth="1"/>
    <col min="33" max="33" width="20.5703125" style="80" customWidth="1"/>
    <col min="34" max="34" width="27.140625" customWidth="1"/>
    <col min="35" max="36" width="20.5703125" style="80" customWidth="1"/>
    <col min="37" max="37" width="36.85546875" style="80" customWidth="1"/>
    <col min="38" max="16384" width="8.85546875" style="80"/>
  </cols>
  <sheetData>
    <row r="1" spans="1:48" customFormat="1" ht="15.75" thickBot="1" x14ac:dyDescent="0.3">
      <c r="A1" s="208" t="s">
        <v>1292</v>
      </c>
      <c r="B1" s="209"/>
      <c r="C1" s="209"/>
      <c r="D1" s="209"/>
      <c r="E1" s="209"/>
      <c r="F1" s="209"/>
      <c r="G1" s="209"/>
      <c r="H1" s="209"/>
      <c r="I1" s="209"/>
      <c r="J1" s="209"/>
      <c r="K1" s="209"/>
      <c r="L1" s="209"/>
      <c r="M1" s="209"/>
      <c r="N1" s="209"/>
      <c r="O1" s="209"/>
      <c r="P1" s="209"/>
      <c r="Q1" s="209"/>
      <c r="R1" s="209"/>
      <c r="S1" s="209"/>
      <c r="T1" s="209"/>
      <c r="U1" s="209"/>
      <c r="V1" s="209"/>
      <c r="W1" s="209"/>
      <c r="X1" s="209"/>
      <c r="Y1" s="209"/>
      <c r="Z1" s="210"/>
      <c r="AA1" s="204" t="s">
        <v>572</v>
      </c>
      <c r="AB1" s="205"/>
      <c r="AC1" s="205"/>
      <c r="AD1" s="205"/>
      <c r="AE1" s="206"/>
      <c r="AF1" s="206"/>
      <c r="AG1" s="206"/>
      <c r="AH1" s="206"/>
      <c r="AI1" s="206"/>
      <c r="AJ1" s="206"/>
      <c r="AK1" s="207"/>
    </row>
    <row r="2" spans="1:48" customFormat="1" ht="234.6" customHeight="1" x14ac:dyDescent="0.25">
      <c r="A2" s="9" t="s">
        <v>562</v>
      </c>
      <c r="B2" s="10" t="s">
        <v>357</v>
      </c>
      <c r="C2" s="11" t="s">
        <v>1266</v>
      </c>
      <c r="D2" s="11" t="s">
        <v>1267</v>
      </c>
      <c r="E2" s="10" t="s">
        <v>1262</v>
      </c>
      <c r="F2" s="10" t="s">
        <v>1260</v>
      </c>
      <c r="G2" s="10" t="s">
        <v>1259</v>
      </c>
      <c r="H2" s="10" t="s">
        <v>1253</v>
      </c>
      <c r="I2" s="84" t="s">
        <v>1295</v>
      </c>
      <c r="J2" s="10" t="s">
        <v>514</v>
      </c>
      <c r="K2" s="10" t="s">
        <v>561</v>
      </c>
      <c r="L2" s="11" t="s">
        <v>560</v>
      </c>
      <c r="M2" s="10" t="s">
        <v>559</v>
      </c>
      <c r="N2" s="10" t="s">
        <v>1103</v>
      </c>
      <c r="O2" s="10" t="s">
        <v>518</v>
      </c>
      <c r="P2" s="10" t="s">
        <v>518</v>
      </c>
      <c r="Q2" s="10" t="s">
        <v>558</v>
      </c>
      <c r="R2" s="10" t="s">
        <v>556</v>
      </c>
      <c r="S2" s="10" t="s">
        <v>555</v>
      </c>
      <c r="T2" s="10" t="s">
        <v>557</v>
      </c>
      <c r="U2" s="10" t="s">
        <v>521</v>
      </c>
      <c r="V2" s="10" t="s">
        <v>548</v>
      </c>
      <c r="W2" s="12" t="s">
        <v>892</v>
      </c>
      <c r="X2" s="10" t="s">
        <v>1258</v>
      </c>
      <c r="Y2" s="10" t="s">
        <v>1261</v>
      </c>
      <c r="Z2" s="10" t="s">
        <v>1264</v>
      </c>
      <c r="AA2" s="10" t="s">
        <v>1257</v>
      </c>
      <c r="AB2" s="10" t="s">
        <v>891</v>
      </c>
      <c r="AC2" s="10" t="s">
        <v>1256</v>
      </c>
      <c r="AD2" s="10" t="s">
        <v>889</v>
      </c>
      <c r="AE2" s="10" t="s">
        <v>1255</v>
      </c>
      <c r="AF2" s="10" t="s">
        <v>890</v>
      </c>
      <c r="AG2" s="10" t="s">
        <v>1254</v>
      </c>
      <c r="AH2" s="10" t="s">
        <v>890</v>
      </c>
      <c r="AI2" s="12" t="s">
        <v>552</v>
      </c>
      <c r="AJ2" s="12" t="s">
        <v>553</v>
      </c>
      <c r="AK2" s="12" t="s">
        <v>554</v>
      </c>
    </row>
    <row r="3" spans="1:48" customFormat="1" x14ac:dyDescent="0.25">
      <c r="A3" s="87" t="s">
        <v>356</v>
      </c>
      <c r="B3" s="88" t="s">
        <v>343</v>
      </c>
      <c r="C3" s="88" t="s">
        <v>1265</v>
      </c>
      <c r="D3" s="88" t="s">
        <v>358</v>
      </c>
      <c r="E3" s="88" t="s">
        <v>349</v>
      </c>
      <c r="F3" s="89" t="s">
        <v>1112</v>
      </c>
      <c r="G3" s="90" t="s">
        <v>513</v>
      </c>
      <c r="H3" s="85" t="s">
        <v>887</v>
      </c>
      <c r="I3" s="85" t="s">
        <v>1294</v>
      </c>
      <c r="J3" s="88" t="s">
        <v>342</v>
      </c>
      <c r="K3" s="88" t="s">
        <v>338</v>
      </c>
      <c r="L3" s="105" t="s">
        <v>339</v>
      </c>
      <c r="M3" s="88" t="s">
        <v>340</v>
      </c>
      <c r="N3" s="107" t="s">
        <v>577</v>
      </c>
      <c r="O3" s="88" t="s">
        <v>516</v>
      </c>
      <c r="P3" s="88" t="s">
        <v>517</v>
      </c>
      <c r="Q3" s="87" t="s">
        <v>344</v>
      </c>
      <c r="R3" s="88" t="s">
        <v>345</v>
      </c>
      <c r="S3" s="88" t="s">
        <v>346</v>
      </c>
      <c r="T3" s="87" t="s">
        <v>347</v>
      </c>
      <c r="U3" s="88" t="s">
        <v>515</v>
      </c>
      <c r="V3" s="91" t="s">
        <v>520</v>
      </c>
      <c r="W3" s="92" t="s">
        <v>348</v>
      </c>
      <c r="X3" s="90" t="s">
        <v>519</v>
      </c>
      <c r="Y3" s="88" t="s">
        <v>0</v>
      </c>
      <c r="Z3" s="88" t="s">
        <v>1263</v>
      </c>
      <c r="AA3" s="90" t="s">
        <v>350</v>
      </c>
      <c r="AB3" s="85" t="s">
        <v>872</v>
      </c>
      <c r="AC3" s="90" t="s">
        <v>544</v>
      </c>
      <c r="AD3" s="85" t="s">
        <v>873</v>
      </c>
      <c r="AE3" s="90" t="s">
        <v>351</v>
      </c>
      <c r="AF3" s="85" t="s">
        <v>874</v>
      </c>
      <c r="AG3" s="90" t="s">
        <v>352</v>
      </c>
      <c r="AH3" s="85" t="s">
        <v>875</v>
      </c>
      <c r="AI3" s="93" t="s">
        <v>353</v>
      </c>
      <c r="AJ3" s="93" t="s">
        <v>354</v>
      </c>
      <c r="AK3" s="93" t="s">
        <v>355</v>
      </c>
    </row>
    <row r="4" spans="1:48" s="156" customFormat="1" ht="12.75" x14ac:dyDescent="0.2">
      <c r="A4" s="158" t="s">
        <v>1405</v>
      </c>
      <c r="B4" s="159">
        <v>43729</v>
      </c>
      <c r="C4" s="160" t="s">
        <v>1296</v>
      </c>
      <c r="D4" s="161">
        <v>4000978</v>
      </c>
      <c r="E4" s="161">
        <v>4000978</v>
      </c>
      <c r="F4" s="162" t="s">
        <v>361</v>
      </c>
      <c r="G4" s="83" t="s">
        <v>88</v>
      </c>
      <c r="H4" s="83">
        <f>IFERROR(VLOOKUP(G4,'3 - Master Equipment Standards'!B:C,2,FALSE),"")</f>
        <v>12108</v>
      </c>
      <c r="I4" s="83" t="str">
        <f>IFERROR(VLOOKUP(Table67[[#This Row],[Equipment Standard ]],'3 - Master Equipment Standards'!C:F,3,FALSE),"")</f>
        <v>Statutory</v>
      </c>
      <c r="J4" s="161" t="s">
        <v>1297</v>
      </c>
      <c r="K4" s="161" t="s">
        <v>1298</v>
      </c>
      <c r="L4" s="163" t="s">
        <v>1299</v>
      </c>
      <c r="M4" s="161">
        <v>122</v>
      </c>
      <c r="N4" s="162" t="str">
        <f t="shared" ref="N4:N67" si="0">IF(K4="","",CONCATENATE(K4,"-",L4,"-",M4))</f>
        <v>A09-01-122</v>
      </c>
      <c r="O4" s="161"/>
      <c r="P4" s="161"/>
      <c r="Q4" s="164" t="s">
        <v>1300</v>
      </c>
      <c r="R4" s="161" t="s">
        <v>1301</v>
      </c>
      <c r="S4" s="161" t="s">
        <v>1302</v>
      </c>
      <c r="T4" s="161" t="s">
        <v>1303</v>
      </c>
      <c r="U4" s="165">
        <v>40626</v>
      </c>
      <c r="V4" s="161">
        <v>15</v>
      </c>
      <c r="W4" s="161" t="s">
        <v>1346</v>
      </c>
      <c r="X4" s="161" t="s">
        <v>1093</v>
      </c>
      <c r="Y4" s="166" t="s">
        <v>1304</v>
      </c>
      <c r="Z4" s="164" t="s">
        <v>1305</v>
      </c>
      <c r="AA4" s="164" t="s">
        <v>318</v>
      </c>
      <c r="AB4" s="161">
        <f>IFERROR(VLOOKUP(AA4,'7 - Assesment Tables'!$D$4:$F$8,3,FALSE),"")</f>
        <v>2</v>
      </c>
      <c r="AC4" s="164" t="s">
        <v>533</v>
      </c>
      <c r="AD4" s="161">
        <f>IFERROR(VLOOKUP(AC4,'7 - Assesment Tables'!$D$26:$F$30,3,FALSE),"")</f>
        <v>4</v>
      </c>
      <c r="AE4" s="161" t="s">
        <v>335</v>
      </c>
      <c r="AF4" s="161">
        <f>IFERROR(VLOOKUP(AE4,'7 - Assesment Tables'!$D$13:$F$22,3,FALSE),"")</f>
        <v>8</v>
      </c>
      <c r="AG4" s="161" t="s">
        <v>331</v>
      </c>
      <c r="AH4" s="161">
        <f>IFERROR(VLOOKUP(AG4,'7 - Assesment Tables'!$D$35:$F$40,3,FALSE),"")</f>
        <v>4</v>
      </c>
      <c r="AI4" s="167">
        <v>350</v>
      </c>
      <c r="AJ4" s="167">
        <v>7500</v>
      </c>
      <c r="AK4" s="164" t="s">
        <v>1306</v>
      </c>
    </row>
    <row r="5" spans="1:48" s="156" customFormat="1" ht="13.7" customHeight="1" x14ac:dyDescent="0.2">
      <c r="A5" s="158" t="s">
        <v>1405</v>
      </c>
      <c r="B5" s="159">
        <v>43729</v>
      </c>
      <c r="C5" s="168" t="s">
        <v>1307</v>
      </c>
      <c r="D5" s="162"/>
      <c r="E5" s="162">
        <v>2017842</v>
      </c>
      <c r="F5" s="162" t="s">
        <v>360</v>
      </c>
      <c r="G5" s="162" t="s">
        <v>67</v>
      </c>
      <c r="H5" s="83">
        <f>IFERROR(VLOOKUP(G5,'3 - Master Equipment Standards'!B:C,2,FALSE),"")</f>
        <v>11311</v>
      </c>
      <c r="I5" s="83" t="str">
        <f>IFERROR(VLOOKUP(Table67[[#This Row],[Equipment Standard ]],'3 - Master Equipment Standards'!C:F,3,FALSE),"")</f>
        <v>Statutory</v>
      </c>
      <c r="J5" s="162" t="s">
        <v>1308</v>
      </c>
      <c r="K5" s="162" t="s">
        <v>1309</v>
      </c>
      <c r="L5" s="169" t="s">
        <v>1310</v>
      </c>
      <c r="M5" s="169" t="s">
        <v>1311</v>
      </c>
      <c r="N5" s="162" t="str">
        <f t="shared" si="0"/>
        <v>D17-05-5309</v>
      </c>
      <c r="O5" s="162"/>
      <c r="P5" s="162"/>
      <c r="Q5" s="170" t="s">
        <v>1312</v>
      </c>
      <c r="R5" s="169" t="s">
        <v>1313</v>
      </c>
      <c r="S5" s="171" t="s">
        <v>1314</v>
      </c>
      <c r="T5" s="172" t="s">
        <v>1315</v>
      </c>
      <c r="U5" s="173">
        <v>41456</v>
      </c>
      <c r="V5" s="162">
        <v>20</v>
      </c>
      <c r="W5" s="162"/>
      <c r="X5" s="162" t="s">
        <v>1093</v>
      </c>
      <c r="Y5" s="162" t="s">
        <v>1316</v>
      </c>
      <c r="Z5" s="162" t="s">
        <v>1317</v>
      </c>
      <c r="AA5" s="162" t="s">
        <v>320</v>
      </c>
      <c r="AB5" s="161">
        <f>IFERROR(VLOOKUP(AA5,'7 - Assesment Tables'!$D$4:$F$8,3,FALSE),"")</f>
        <v>4</v>
      </c>
      <c r="AC5" s="162" t="s">
        <v>533</v>
      </c>
      <c r="AD5" s="161">
        <f>IFERROR(VLOOKUP(AC5,'7 - Assesment Tables'!$D$26:$F$30,3,FALSE),"")</f>
        <v>4</v>
      </c>
      <c r="AE5" s="167" t="s">
        <v>332</v>
      </c>
      <c r="AF5" s="161">
        <f>IFERROR(VLOOKUP(AE5,'7 - Assesment Tables'!$D$13:$F$22,3,FALSE),"")</f>
        <v>6</v>
      </c>
      <c r="AG5" s="167" t="s">
        <v>333</v>
      </c>
      <c r="AH5" s="161">
        <f>IFERROR(VLOOKUP(AG5,'7 - Assesment Tables'!$D$35:$F$40,3,FALSE),"")</f>
        <v>5</v>
      </c>
      <c r="AI5" s="174">
        <v>18500</v>
      </c>
      <c r="AJ5" s="174">
        <v>20000</v>
      </c>
      <c r="AK5" s="175" t="s">
        <v>1318</v>
      </c>
      <c r="AS5" s="157"/>
      <c r="AV5" s="157"/>
    </row>
    <row r="6" spans="1:48" s="156" customFormat="1" ht="12.75" x14ac:dyDescent="0.2">
      <c r="A6" s="158" t="s">
        <v>1405</v>
      </c>
      <c r="B6" s="159">
        <v>43729</v>
      </c>
      <c r="C6" s="162" t="s">
        <v>1319</v>
      </c>
      <c r="D6" s="162"/>
      <c r="E6" s="175">
        <v>3000287</v>
      </c>
      <c r="F6" s="162" t="s">
        <v>362</v>
      </c>
      <c r="G6" s="83" t="s">
        <v>187</v>
      </c>
      <c r="H6" s="83">
        <f>IFERROR(VLOOKUP(G6,'3 - Master Equipment Standards'!B:C,2,FALSE),"")</f>
        <v>14338</v>
      </c>
      <c r="I6" s="83" t="str">
        <f>IFERROR(VLOOKUP(Table67[[#This Row],[Equipment Standard ]],'3 - Master Equipment Standards'!C:F,3,FALSE),"")</f>
        <v>Non-Statutory</v>
      </c>
      <c r="J6" s="162" t="s">
        <v>1320</v>
      </c>
      <c r="K6" s="162" t="s">
        <v>1321</v>
      </c>
      <c r="L6" s="169" t="s">
        <v>1322</v>
      </c>
      <c r="M6" s="162" t="s">
        <v>1323</v>
      </c>
      <c r="N6" s="162" t="str">
        <f t="shared" si="0"/>
        <v>K25-B1-B128</v>
      </c>
      <c r="O6" s="162"/>
      <c r="P6" s="162"/>
      <c r="Q6" s="176"/>
      <c r="R6" s="162" t="s">
        <v>1324</v>
      </c>
      <c r="S6" s="162" t="s">
        <v>1325</v>
      </c>
      <c r="T6" s="162" t="s">
        <v>1326</v>
      </c>
      <c r="U6" s="173">
        <v>38718</v>
      </c>
      <c r="V6" s="162">
        <v>30</v>
      </c>
      <c r="W6" s="167" t="s">
        <v>1327</v>
      </c>
      <c r="X6" s="162" t="s">
        <v>1093</v>
      </c>
      <c r="Y6" s="177" t="s">
        <v>1329</v>
      </c>
      <c r="Z6" s="162" t="s">
        <v>1328</v>
      </c>
      <c r="AA6" s="162" t="s">
        <v>318</v>
      </c>
      <c r="AB6" s="161">
        <f>IFERROR(VLOOKUP(AA6,'7 - Assesment Tables'!$D$4:$F$8,3,FALSE),"")</f>
        <v>2</v>
      </c>
      <c r="AC6" s="162" t="s">
        <v>564</v>
      </c>
      <c r="AD6" s="161">
        <f>IFERROR(VLOOKUP(AC6,'7 - Assesment Tables'!$D$26:$F$30,3,FALSE),"")</f>
        <v>5</v>
      </c>
      <c r="AE6" s="162" t="s">
        <v>332</v>
      </c>
      <c r="AF6" s="161">
        <f>IFERROR(VLOOKUP(AE6,'7 - Assesment Tables'!$D$13:$F$22,3,FALSE),"")</f>
        <v>6</v>
      </c>
      <c r="AG6" s="162" t="s">
        <v>325</v>
      </c>
      <c r="AH6" s="161">
        <f>IFERROR(VLOOKUP(AG6,'7 - Assesment Tables'!$D$35:$F$40,3,FALSE),"")</f>
        <v>1</v>
      </c>
      <c r="AI6" s="167">
        <v>123.5</v>
      </c>
      <c r="AJ6" s="178">
        <v>2800</v>
      </c>
      <c r="AK6" s="167" t="s">
        <v>1330</v>
      </c>
    </row>
    <row r="7" spans="1:48" s="156" customFormat="1" ht="12.75" x14ac:dyDescent="0.2">
      <c r="A7" s="158" t="s">
        <v>1405</v>
      </c>
      <c r="B7" s="159">
        <v>43729</v>
      </c>
      <c r="C7" s="162" t="s">
        <v>1333</v>
      </c>
      <c r="D7" s="162" t="s">
        <v>1334</v>
      </c>
      <c r="E7" s="3">
        <v>3000548</v>
      </c>
      <c r="F7" s="3" t="s">
        <v>362</v>
      </c>
      <c r="G7" s="83" t="s">
        <v>857</v>
      </c>
      <c r="H7" s="83">
        <f>IFERROR(VLOOKUP(G7,'3 - Master Equipment Standards'!B:C,2,FALSE),"")</f>
        <v>33230</v>
      </c>
      <c r="I7" s="83" t="str">
        <f>IFERROR(VLOOKUP(Table67[[#This Row],[Equipment Standard ]],'3 - Master Equipment Standards'!C:F,3,FALSE),"")</f>
        <v>NRM</v>
      </c>
      <c r="J7" s="162" t="s">
        <v>1331</v>
      </c>
      <c r="K7" s="162" t="s">
        <v>1332</v>
      </c>
      <c r="L7" s="169" t="s">
        <v>1335</v>
      </c>
      <c r="M7" s="162">
        <v>246</v>
      </c>
      <c r="N7" s="162" t="str">
        <f t="shared" si="0"/>
        <v>J13-02-246</v>
      </c>
      <c r="O7" s="162"/>
      <c r="P7" s="162"/>
      <c r="Q7" s="3"/>
      <c r="R7" s="176" t="s">
        <v>1336</v>
      </c>
      <c r="S7" s="162" t="s">
        <v>1337</v>
      </c>
      <c r="T7" s="162" t="s">
        <v>1338</v>
      </c>
      <c r="U7" s="173">
        <v>41032</v>
      </c>
      <c r="V7" s="162">
        <v>10</v>
      </c>
      <c r="W7" s="167" t="s">
        <v>1339</v>
      </c>
      <c r="X7" s="162" t="s">
        <v>1093</v>
      </c>
      <c r="Y7" s="162" t="s">
        <v>757</v>
      </c>
      <c r="Z7" s="162" t="s">
        <v>1340</v>
      </c>
      <c r="AA7" s="162" t="s">
        <v>317</v>
      </c>
      <c r="AB7" s="161">
        <f>IFERROR(VLOOKUP(AA7,'7 - Assesment Tables'!$D$4:$F$8,3,FALSE),"")</f>
        <v>1</v>
      </c>
      <c r="AC7" s="162" t="s">
        <v>535</v>
      </c>
      <c r="AD7" s="161">
        <f>IFERROR(VLOOKUP(AC7,'7 - Assesment Tables'!$D$26:$F$30,3,FALSE),"")</f>
        <v>2</v>
      </c>
      <c r="AE7" s="162" t="s">
        <v>322</v>
      </c>
      <c r="AF7" s="161">
        <f>IFERROR(VLOOKUP(AE7,'7 - Assesment Tables'!$D$13:$F$22,3,FALSE),"")</f>
        <v>1</v>
      </c>
      <c r="AG7" s="162" t="s">
        <v>323</v>
      </c>
      <c r="AH7" s="161">
        <f>IFERROR(VLOOKUP(AG7,'7 - Assesment Tables'!$D$35:$F$40,3,FALSE),"")</f>
        <v>0</v>
      </c>
      <c r="AI7" s="167">
        <v>0</v>
      </c>
      <c r="AJ7" s="167">
        <v>350</v>
      </c>
      <c r="AK7" s="167" t="s">
        <v>1350</v>
      </c>
    </row>
    <row r="8" spans="1:48" s="156" customFormat="1" ht="12.75" x14ac:dyDescent="0.2">
      <c r="A8" s="158" t="s">
        <v>1405</v>
      </c>
      <c r="B8" s="159">
        <v>43729</v>
      </c>
      <c r="C8" s="3" t="s">
        <v>1347</v>
      </c>
      <c r="D8" s="3" t="s">
        <v>1341</v>
      </c>
      <c r="E8" s="3" t="s">
        <v>1341</v>
      </c>
      <c r="F8" s="162" t="s">
        <v>828</v>
      </c>
      <c r="G8" s="83" t="s">
        <v>830</v>
      </c>
      <c r="H8" s="83">
        <f>IFERROR(VLOOKUP(G8,'3 - Master Equipment Standards'!B:C,2,FALSE),"")</f>
        <v>27501</v>
      </c>
      <c r="I8" s="83" t="str">
        <f>IFERROR(VLOOKUP(Table67[[#This Row],[Equipment Standard ]],'3 - Master Equipment Standards'!C:F,3,FALSE),"")</f>
        <v>Non-Statutory</v>
      </c>
      <c r="J8" s="179" t="s">
        <v>1343</v>
      </c>
      <c r="K8" s="180" t="s">
        <v>1342</v>
      </c>
      <c r="L8" s="179" t="s">
        <v>1538</v>
      </c>
      <c r="M8" s="180" t="s">
        <v>1408</v>
      </c>
      <c r="N8" s="162" t="str">
        <f t="shared" si="0"/>
        <v>B10-XS-OSB</v>
      </c>
      <c r="O8" s="180"/>
      <c r="P8" s="180"/>
      <c r="Q8" s="181"/>
      <c r="R8" s="180" t="s">
        <v>1344</v>
      </c>
      <c r="S8" s="180" t="s">
        <v>1345</v>
      </c>
      <c r="T8" s="180"/>
      <c r="U8" s="182">
        <v>40058</v>
      </c>
      <c r="V8" s="180">
        <v>15</v>
      </c>
      <c r="W8" s="183"/>
      <c r="X8" s="180" t="s">
        <v>1093</v>
      </c>
      <c r="Y8" s="180" t="s">
        <v>1348</v>
      </c>
      <c r="Z8" s="180" t="s">
        <v>1406</v>
      </c>
      <c r="AA8" s="180" t="s">
        <v>318</v>
      </c>
      <c r="AB8" s="161">
        <f>IFERROR(VLOOKUP(AA8,'7 - Assesment Tables'!$D$4:$F$8,3,FALSE),"")</f>
        <v>2</v>
      </c>
      <c r="AC8" s="180" t="s">
        <v>536</v>
      </c>
      <c r="AD8" s="161">
        <f>IFERROR(VLOOKUP(AC8,'7 - Assesment Tables'!$D$26:$F$30,3,FALSE),"")</f>
        <v>3</v>
      </c>
      <c r="AE8" s="180" t="s">
        <v>322</v>
      </c>
      <c r="AF8" s="161">
        <f>IFERROR(VLOOKUP(AE8,'7 - Assesment Tables'!$D$13:$F$22,3,FALSE),"")</f>
        <v>1</v>
      </c>
      <c r="AG8" s="180" t="s">
        <v>323</v>
      </c>
      <c r="AH8" s="161">
        <f>IFERROR(VLOOKUP(AG8,'7 - Assesment Tables'!$D$35:$F$40,3,FALSE),"")</f>
        <v>0</v>
      </c>
      <c r="AI8" s="183">
        <v>275</v>
      </c>
      <c r="AJ8" s="183">
        <v>3000</v>
      </c>
      <c r="AK8" s="183" t="s">
        <v>1349</v>
      </c>
    </row>
    <row r="9" spans="1:48" s="74" customFormat="1" ht="12.75" x14ac:dyDescent="0.2">
      <c r="A9" s="184" t="s">
        <v>1518</v>
      </c>
      <c r="B9" s="185"/>
      <c r="C9" s="153"/>
      <c r="D9" s="153"/>
      <c r="E9" s="186"/>
      <c r="F9" s="153"/>
      <c r="G9" s="187"/>
      <c r="H9" s="188" t="str">
        <f>IFERROR(VLOOKUP(G9,'3 - Master Equipment Standards'!B:C,2,FALSE),"")</f>
        <v/>
      </c>
      <c r="I9" s="188" t="str">
        <f>IFERROR(VLOOKUP(Table67[[#This Row],[Equipment Standard ]],'3 - Master Equipment Standards'!C:F,3,FALSE),"")</f>
        <v/>
      </c>
      <c r="J9" s="153"/>
      <c r="K9" s="153"/>
      <c r="L9" s="189"/>
      <c r="M9" s="153"/>
      <c r="N9" s="153" t="str">
        <f t="shared" si="0"/>
        <v/>
      </c>
      <c r="O9" s="153"/>
      <c r="P9" s="153"/>
      <c r="Q9" s="190"/>
      <c r="R9" s="153"/>
      <c r="S9" s="153"/>
      <c r="T9" s="153"/>
      <c r="U9" s="185"/>
      <c r="V9" s="153"/>
      <c r="W9" s="191"/>
      <c r="X9" s="153"/>
      <c r="Y9" s="153"/>
      <c r="Z9" s="153"/>
      <c r="AA9" s="153"/>
      <c r="AB9" s="192" t="str">
        <f>IFERROR(VLOOKUP(AA9,'7 - Assesment Tables'!$D$4:$F$8,3,FALSE),"")</f>
        <v/>
      </c>
      <c r="AC9" s="153"/>
      <c r="AD9" s="192" t="str">
        <f>IFERROR(VLOOKUP(AC9,'7 - Assesment Tables'!$D$26:$F$30,3,FALSE),"")</f>
        <v/>
      </c>
      <c r="AE9" s="153"/>
      <c r="AF9" s="192" t="str">
        <f>IFERROR(VLOOKUP(AE9,'7 - Assesment Tables'!$D$13:$F$22,3,FALSE),"")</f>
        <v/>
      </c>
      <c r="AG9" s="153"/>
      <c r="AH9" s="192" t="str">
        <f>IFERROR(VLOOKUP(AG9,'7 - Assesment Tables'!$D$35:$F$40,3,FALSE),"")</f>
        <v/>
      </c>
      <c r="AI9" s="191"/>
      <c r="AJ9" s="191"/>
      <c r="AK9" s="191"/>
    </row>
    <row r="10" spans="1:48" s="74" customFormat="1" ht="12.75" x14ac:dyDescent="0.2">
      <c r="A10" s="65"/>
      <c r="B10" s="75"/>
      <c r="C10" s="69"/>
      <c r="D10" s="69"/>
      <c r="E10" s="76"/>
      <c r="F10" s="69"/>
      <c r="G10" s="70"/>
      <c r="H10" s="83" t="str">
        <f>IFERROR(VLOOKUP(G10,'3 - Master Equipment Standards'!B:C,2,FALSE),"")</f>
        <v/>
      </c>
      <c r="I10" s="83" t="str">
        <f>IFERROR(VLOOKUP(Table67[[#This Row],[Equipment Standard ]],'3 - Master Equipment Standards'!C:F,3,FALSE),"")</f>
        <v/>
      </c>
      <c r="J10" s="69"/>
      <c r="K10" s="69"/>
      <c r="L10" s="77"/>
      <c r="M10" s="69"/>
      <c r="N10" s="69" t="str">
        <f t="shared" si="0"/>
        <v/>
      </c>
      <c r="O10" s="69"/>
      <c r="P10" s="69"/>
      <c r="Q10" s="65"/>
      <c r="R10" s="69"/>
      <c r="S10" s="69"/>
      <c r="T10" s="69"/>
      <c r="U10" s="75"/>
      <c r="V10" s="69"/>
      <c r="W10" s="78"/>
      <c r="X10" s="69"/>
      <c r="Y10" s="69"/>
      <c r="Z10" s="69"/>
      <c r="AA10" s="69"/>
      <c r="AB10" s="86" t="str">
        <f>IFERROR(VLOOKUP(AA10,'7 - Assesment Tables'!$D$4:$F$8,3,FALSE),"")</f>
        <v/>
      </c>
      <c r="AC10" s="69"/>
      <c r="AD10" s="86" t="str">
        <f>IFERROR(VLOOKUP(AC10,'7 - Assesment Tables'!$D$26:$F$30,3,FALSE),"")</f>
        <v/>
      </c>
      <c r="AE10" s="69"/>
      <c r="AF10" s="86" t="str">
        <f>IFERROR(VLOOKUP(AE10,'7 - Assesment Tables'!$D$13:$F$22,3,FALSE),"")</f>
        <v/>
      </c>
      <c r="AG10" s="69"/>
      <c r="AH10" s="86" t="str">
        <f>IFERROR(VLOOKUP(AG10,'7 - Assesment Tables'!$D$35:$F$40,3,FALSE),"")</f>
        <v/>
      </c>
      <c r="AI10" s="154"/>
      <c r="AJ10" s="154"/>
      <c r="AK10" s="78"/>
    </row>
    <row r="11" spans="1:48" s="74" customFormat="1" ht="12.75" x14ac:dyDescent="0.2">
      <c r="A11" s="75"/>
      <c r="B11" s="69"/>
      <c r="C11" s="36"/>
      <c r="D11" s="36"/>
      <c r="E11" s="76"/>
      <c r="F11" s="69"/>
      <c r="G11" s="70"/>
      <c r="H11" s="83" t="str">
        <f>IFERROR(VLOOKUP(G11,'3 - Master Equipment Standards'!B:C,2,FALSE),"")</f>
        <v/>
      </c>
      <c r="I11" s="83" t="str">
        <f>IFERROR(VLOOKUP(Table67[[#This Row],[Equipment Standard ]],'3 - Master Equipment Standards'!C:F,3,FALSE),"")</f>
        <v/>
      </c>
      <c r="J11" s="69"/>
      <c r="K11" s="69"/>
      <c r="L11" s="77"/>
      <c r="M11" s="69"/>
      <c r="N11" s="69" t="str">
        <f t="shared" si="0"/>
        <v/>
      </c>
      <c r="O11" s="69"/>
      <c r="P11" s="75"/>
      <c r="Q11" s="78"/>
      <c r="R11" s="69"/>
      <c r="S11" s="69"/>
      <c r="T11" s="69"/>
      <c r="U11" s="69"/>
      <c r="V11" s="69"/>
      <c r="W11" s="69"/>
      <c r="X11" s="69"/>
      <c r="Y11" s="78"/>
      <c r="Z11" s="78"/>
      <c r="AA11" s="69"/>
      <c r="AB11" s="86" t="str">
        <f>IFERROR(VLOOKUP(AA11,'7 - Assesment Tables'!$D$4:$F$8,3,FALSE),"")</f>
        <v/>
      </c>
      <c r="AC11" s="69"/>
      <c r="AD11" s="86" t="str">
        <f>IFERROR(VLOOKUP(AC11,'7 - Assesment Tables'!$D$26:$F$30,3,FALSE),"")</f>
        <v/>
      </c>
      <c r="AE11" s="69"/>
      <c r="AF11" s="86" t="str">
        <f>IFERROR(VLOOKUP(AE11,'7 - Assesment Tables'!$D$13:$F$22,3,FALSE),"")</f>
        <v/>
      </c>
      <c r="AG11" s="69"/>
      <c r="AH11" s="86" t="str">
        <f>IFERROR(VLOOKUP(AG11,'7 - Assesment Tables'!$D$35:$F$40,3,FALSE),"")</f>
        <v/>
      </c>
      <c r="AI11" s="154"/>
      <c r="AJ11" s="154"/>
      <c r="AK11" s="78"/>
    </row>
    <row r="12" spans="1:48" s="74" customFormat="1" ht="12.75" x14ac:dyDescent="0.2">
      <c r="A12" s="75"/>
      <c r="B12" s="69"/>
      <c r="C12" s="79"/>
      <c r="D12" s="79"/>
      <c r="E12" s="76"/>
      <c r="F12" s="69"/>
      <c r="G12" s="70"/>
      <c r="H12" s="83" t="str">
        <f>IFERROR(VLOOKUP(G12,'3 - Master Equipment Standards'!B:C,2,FALSE),"")</f>
        <v/>
      </c>
      <c r="I12" s="83" t="str">
        <f>IFERROR(VLOOKUP(Table67[[#This Row],[Equipment Standard ]],'3 - Master Equipment Standards'!C:F,3,FALSE),"")</f>
        <v/>
      </c>
      <c r="J12" s="69"/>
      <c r="K12" s="69"/>
      <c r="L12" s="77"/>
      <c r="M12" s="69"/>
      <c r="N12" s="69" t="str">
        <f t="shared" si="0"/>
        <v/>
      </c>
      <c r="O12" s="69"/>
      <c r="P12" s="75"/>
      <c r="Q12" s="78"/>
      <c r="R12" s="69"/>
      <c r="S12" s="69"/>
      <c r="T12" s="69"/>
      <c r="U12" s="69"/>
      <c r="V12" s="69"/>
      <c r="W12" s="69"/>
      <c r="X12" s="69"/>
      <c r="Y12" s="78"/>
      <c r="Z12" s="78"/>
      <c r="AA12" s="69"/>
      <c r="AB12" s="86" t="str">
        <f>IFERROR(VLOOKUP(AA12,'7 - Assesment Tables'!$D$4:$F$8,3,FALSE),"")</f>
        <v/>
      </c>
      <c r="AC12" s="69"/>
      <c r="AD12" s="86"/>
      <c r="AE12" s="69"/>
      <c r="AF12" s="86" t="str">
        <f>IFERROR(VLOOKUP(AE12,'7 - Assesment Tables'!$D$13:$F$22,3,FALSE),"")</f>
        <v/>
      </c>
      <c r="AG12" s="69"/>
      <c r="AH12" s="86" t="str">
        <f>IFERROR(VLOOKUP(AG12,'7 - Assesment Tables'!$D$35:$F$40,3,FALSE),"")</f>
        <v/>
      </c>
      <c r="AI12" s="154"/>
      <c r="AJ12" s="154"/>
      <c r="AK12" s="78"/>
    </row>
    <row r="13" spans="1:48" s="74" customFormat="1" ht="12.75" x14ac:dyDescent="0.2">
      <c r="A13" s="65"/>
      <c r="B13" s="75"/>
      <c r="C13" s="69"/>
      <c r="D13" s="69"/>
      <c r="E13" s="76"/>
      <c r="F13" s="69"/>
      <c r="G13" s="70"/>
      <c r="H13" s="83" t="str">
        <f>IFERROR(VLOOKUP(G13,'3 - Master Equipment Standards'!B:C,2,FALSE),"")</f>
        <v/>
      </c>
      <c r="I13" s="83" t="str">
        <f>IFERROR(VLOOKUP(Table67[[#This Row],[Equipment Standard ]],'3 - Master Equipment Standards'!C:F,3,FALSE),"")</f>
        <v/>
      </c>
      <c r="J13" s="69"/>
      <c r="K13" s="69"/>
      <c r="L13" s="77"/>
      <c r="M13" s="69"/>
      <c r="N13" s="69" t="str">
        <f t="shared" si="0"/>
        <v/>
      </c>
      <c r="O13" s="69"/>
      <c r="P13" s="69"/>
      <c r="Q13" s="65"/>
      <c r="R13" s="69"/>
      <c r="S13" s="69"/>
      <c r="T13" s="69"/>
      <c r="U13" s="75"/>
      <c r="V13" s="69"/>
      <c r="W13" s="78"/>
      <c r="X13" s="69"/>
      <c r="Y13" s="69"/>
      <c r="Z13" s="69"/>
      <c r="AA13" s="69"/>
      <c r="AB13" s="86" t="str">
        <f>IFERROR(VLOOKUP(AA13,'7 - Assesment Tables'!$D$4:$F$8,3,FALSE),"")</f>
        <v/>
      </c>
      <c r="AC13" s="69"/>
      <c r="AD13" s="86" t="str">
        <f>IFERROR(VLOOKUP(AC13,'7 - Assesment Tables'!$D$26:$F$30,3,FALSE),"")</f>
        <v/>
      </c>
      <c r="AE13" s="69"/>
      <c r="AF13" s="86" t="str">
        <f>IFERROR(VLOOKUP(AE13,'7 - Assesment Tables'!$D$13:$F$22,3,FALSE),"")</f>
        <v/>
      </c>
      <c r="AG13" s="69"/>
      <c r="AH13" s="86" t="str">
        <f>IFERROR(VLOOKUP(AG13,'7 - Assesment Tables'!$D$35:$F$40,3,FALSE),"")</f>
        <v/>
      </c>
      <c r="AI13" s="154"/>
      <c r="AJ13" s="154"/>
      <c r="AK13" s="78"/>
    </row>
    <row r="14" spans="1:48" s="74" customFormat="1" ht="12.75" x14ac:dyDescent="0.2">
      <c r="A14" s="65"/>
      <c r="B14" s="75"/>
      <c r="C14" s="69"/>
      <c r="D14" s="69"/>
      <c r="E14" s="76"/>
      <c r="F14" s="69"/>
      <c r="G14" s="70"/>
      <c r="H14" s="83" t="str">
        <f>IFERROR(VLOOKUP(G14,'3 - Master Equipment Standards'!B:C,2,FALSE),"")</f>
        <v/>
      </c>
      <c r="I14" s="83" t="str">
        <f>IFERROR(VLOOKUP(Table67[[#This Row],[Equipment Standard ]],'3 - Master Equipment Standards'!C:F,3,FALSE),"")</f>
        <v/>
      </c>
      <c r="J14" s="69"/>
      <c r="K14" s="69"/>
      <c r="L14" s="77"/>
      <c r="M14" s="69"/>
      <c r="N14" s="69" t="str">
        <f t="shared" si="0"/>
        <v/>
      </c>
      <c r="O14" s="69"/>
      <c r="P14" s="69"/>
      <c r="Q14" s="65"/>
      <c r="R14" s="69"/>
      <c r="S14" s="69"/>
      <c r="T14" s="69"/>
      <c r="U14" s="75"/>
      <c r="V14" s="69"/>
      <c r="W14" s="78"/>
      <c r="X14" s="69"/>
      <c r="Y14" s="69"/>
      <c r="Z14" s="69"/>
      <c r="AA14" s="69"/>
      <c r="AB14" s="86" t="str">
        <f>IFERROR(VLOOKUP(AA14,'7 - Assesment Tables'!$D$4:$F$8,3,FALSE),"")</f>
        <v/>
      </c>
      <c r="AC14" s="69"/>
      <c r="AD14" s="86" t="str">
        <f>IFERROR(VLOOKUP(AC14,'7 - Assesment Tables'!$D$26:$F$30,3,FALSE),"")</f>
        <v/>
      </c>
      <c r="AE14" s="69"/>
      <c r="AF14" s="86" t="str">
        <f>IFERROR(VLOOKUP(AE14,'7 - Assesment Tables'!$D$13:$F$22,3,FALSE),"")</f>
        <v/>
      </c>
      <c r="AG14" s="69"/>
      <c r="AH14" s="86" t="str">
        <f>IFERROR(VLOOKUP(AG14,'7 - Assesment Tables'!$D$35:$F$40,3,FALSE),"")</f>
        <v/>
      </c>
      <c r="AI14" s="154"/>
      <c r="AJ14" s="154"/>
      <c r="AK14" s="78"/>
    </row>
    <row r="15" spans="1:48" s="74" customFormat="1" ht="12.75" x14ac:dyDescent="0.2">
      <c r="A15" s="65"/>
      <c r="B15" s="75"/>
      <c r="C15" s="69"/>
      <c r="D15" s="69"/>
      <c r="E15" s="76"/>
      <c r="F15" s="69"/>
      <c r="G15" s="70"/>
      <c r="H15" s="83" t="str">
        <f>IFERROR(VLOOKUP(G15,'3 - Master Equipment Standards'!B:C,2,FALSE),"")</f>
        <v/>
      </c>
      <c r="I15" s="83" t="str">
        <f>IFERROR(VLOOKUP(Table67[[#This Row],[Equipment Standard ]],'3 - Master Equipment Standards'!C:F,3,FALSE),"")</f>
        <v/>
      </c>
      <c r="J15" s="69"/>
      <c r="K15" s="69"/>
      <c r="L15" s="77"/>
      <c r="M15" s="69"/>
      <c r="N15" s="69" t="str">
        <f t="shared" si="0"/>
        <v/>
      </c>
      <c r="O15" s="69"/>
      <c r="P15" s="69"/>
      <c r="Q15" s="65"/>
      <c r="R15" s="69"/>
      <c r="S15" s="69"/>
      <c r="T15" s="69"/>
      <c r="U15" s="75"/>
      <c r="V15" s="69"/>
      <c r="W15" s="78"/>
      <c r="X15" s="69"/>
      <c r="Y15" s="69"/>
      <c r="Z15" s="69"/>
      <c r="AA15" s="69"/>
      <c r="AB15" s="86" t="str">
        <f>IFERROR(VLOOKUP(AA15,'7 - Assesment Tables'!$D$4:$F$8,3,FALSE),"")</f>
        <v/>
      </c>
      <c r="AC15" s="69"/>
      <c r="AD15" s="86" t="str">
        <f>IFERROR(VLOOKUP(AC15,'7 - Assesment Tables'!$D$26:$F$30,3,FALSE),"")</f>
        <v/>
      </c>
      <c r="AE15" s="69"/>
      <c r="AF15" s="86" t="str">
        <f>IFERROR(VLOOKUP(AE15,'7 - Assesment Tables'!$D$13:$F$22,3,FALSE),"")</f>
        <v/>
      </c>
      <c r="AG15" s="69"/>
      <c r="AH15" s="86" t="str">
        <f>IFERROR(VLOOKUP(AG15,'7 - Assesment Tables'!$D$35:$F$40,3,FALSE),"")</f>
        <v/>
      </c>
      <c r="AI15" s="154"/>
      <c r="AJ15" s="154"/>
      <c r="AK15" s="78"/>
    </row>
    <row r="16" spans="1:48" s="74" customFormat="1" ht="12.75" x14ac:dyDescent="0.2">
      <c r="A16" s="69"/>
      <c r="B16" s="75"/>
      <c r="C16" s="69"/>
      <c r="D16" s="69"/>
      <c r="E16" s="76"/>
      <c r="F16" s="69"/>
      <c r="G16" s="70"/>
      <c r="H16" s="83" t="str">
        <f>IFERROR(VLOOKUP(G16,'3 - Master Equipment Standards'!B:C,2,FALSE),"")</f>
        <v/>
      </c>
      <c r="I16" s="83" t="str">
        <f>IFERROR(VLOOKUP(Table67[[#This Row],[Equipment Standard ]],'3 - Master Equipment Standards'!C:F,3,FALSE),"")</f>
        <v/>
      </c>
      <c r="J16" s="69"/>
      <c r="K16" s="69"/>
      <c r="L16" s="77"/>
      <c r="M16" s="69"/>
      <c r="N16" s="69" t="str">
        <f t="shared" si="0"/>
        <v/>
      </c>
      <c r="O16" s="69"/>
      <c r="P16" s="69"/>
      <c r="Q16" s="69"/>
      <c r="R16" s="69"/>
      <c r="S16" s="69"/>
      <c r="T16" s="69"/>
      <c r="U16" s="75"/>
      <c r="V16" s="69"/>
      <c r="W16" s="78"/>
      <c r="X16" s="69"/>
      <c r="Y16" s="69"/>
      <c r="Z16" s="69"/>
      <c r="AA16" s="69"/>
      <c r="AB16" s="86" t="str">
        <f>IFERROR(VLOOKUP(AA16,'7 - Assesment Tables'!$D$4:$F$8,3,FALSE),"")</f>
        <v/>
      </c>
      <c r="AC16" s="69"/>
      <c r="AD16" s="86" t="str">
        <f>IFERROR(VLOOKUP(AC16,'7 - Assesment Tables'!$D$26:$F$30,3,FALSE),"")</f>
        <v/>
      </c>
      <c r="AE16" s="69"/>
      <c r="AF16" s="86" t="str">
        <f>IFERROR(VLOOKUP(AE16,'7 - Assesment Tables'!$D$13:$F$22,3,FALSE),"")</f>
        <v/>
      </c>
      <c r="AG16" s="69"/>
      <c r="AH16" s="86" t="str">
        <f>IFERROR(VLOOKUP(AG16,'7 - Assesment Tables'!$D$35:$F$40,3,FALSE),"")</f>
        <v/>
      </c>
      <c r="AI16" s="154"/>
      <c r="AJ16" s="154"/>
      <c r="AK16" s="78"/>
    </row>
    <row r="17" spans="1:37" s="74" customFormat="1" ht="12.75" x14ac:dyDescent="0.2">
      <c r="A17" s="65"/>
      <c r="B17" s="75"/>
      <c r="C17" s="69"/>
      <c r="D17" s="69"/>
      <c r="E17" s="76"/>
      <c r="F17" s="69"/>
      <c r="G17" s="70"/>
      <c r="H17" s="83" t="str">
        <f>IFERROR(VLOOKUP(G17,'3 - Master Equipment Standards'!B:C,2,FALSE),"")</f>
        <v/>
      </c>
      <c r="I17" s="83" t="str">
        <f>IFERROR(VLOOKUP(Table67[[#This Row],[Equipment Standard ]],'3 - Master Equipment Standards'!C:F,3,FALSE),"")</f>
        <v/>
      </c>
      <c r="J17" s="69"/>
      <c r="K17" s="69"/>
      <c r="L17" s="77"/>
      <c r="M17" s="69"/>
      <c r="N17" s="69" t="str">
        <f t="shared" si="0"/>
        <v/>
      </c>
      <c r="O17" s="69"/>
      <c r="P17" s="69"/>
      <c r="Q17" s="65"/>
      <c r="R17" s="69"/>
      <c r="S17" s="69"/>
      <c r="T17" s="69"/>
      <c r="U17" s="75"/>
      <c r="V17" s="69"/>
      <c r="W17" s="78"/>
      <c r="X17" s="69"/>
      <c r="Y17" s="69"/>
      <c r="Z17" s="69"/>
      <c r="AA17" s="69"/>
      <c r="AB17" s="86" t="str">
        <f>IFERROR(VLOOKUP(AA17,'7 - Assesment Tables'!$D$4:$F$8,3,FALSE),"")</f>
        <v/>
      </c>
      <c r="AC17" s="69"/>
      <c r="AD17" s="86" t="str">
        <f>IFERROR(VLOOKUP(AC17,'7 - Assesment Tables'!$D$26:$F$30,3,FALSE),"")</f>
        <v/>
      </c>
      <c r="AE17" s="69"/>
      <c r="AF17" s="86" t="str">
        <f>IFERROR(VLOOKUP(AE17,'7 - Assesment Tables'!$D$13:$F$22,3,FALSE),"")</f>
        <v/>
      </c>
      <c r="AG17" s="69"/>
      <c r="AH17" s="86" t="str">
        <f>IFERROR(VLOOKUP(AG17,'7 - Assesment Tables'!$D$35:$F$40,3,FALSE),"")</f>
        <v/>
      </c>
      <c r="AI17" s="154"/>
      <c r="AJ17" s="154"/>
      <c r="AK17" s="78"/>
    </row>
    <row r="18" spans="1:37" s="74" customFormat="1" ht="12.75" x14ac:dyDescent="0.2">
      <c r="A18" s="65"/>
      <c r="B18" s="75"/>
      <c r="C18" s="69"/>
      <c r="D18" s="69"/>
      <c r="E18" s="76"/>
      <c r="F18" s="69"/>
      <c r="G18" s="70"/>
      <c r="H18" s="83" t="str">
        <f>IFERROR(VLOOKUP(G18,'3 - Master Equipment Standards'!B:C,2,FALSE),"")</f>
        <v/>
      </c>
      <c r="I18" s="83" t="str">
        <f>IFERROR(VLOOKUP(Table67[[#This Row],[Equipment Standard ]],'3 - Master Equipment Standards'!C:F,3,FALSE),"")</f>
        <v/>
      </c>
      <c r="J18" s="69"/>
      <c r="K18" s="69"/>
      <c r="L18" s="77"/>
      <c r="M18" s="69"/>
      <c r="N18" s="69" t="str">
        <f t="shared" si="0"/>
        <v/>
      </c>
      <c r="O18" s="69"/>
      <c r="P18" s="69"/>
      <c r="Q18" s="65"/>
      <c r="R18" s="69"/>
      <c r="S18" s="69"/>
      <c r="T18" s="69"/>
      <c r="U18" s="75"/>
      <c r="V18" s="69"/>
      <c r="W18" s="78"/>
      <c r="X18" s="69"/>
      <c r="Y18" s="69"/>
      <c r="Z18" s="69"/>
      <c r="AA18" s="69"/>
      <c r="AB18" s="86" t="str">
        <f>IFERROR(VLOOKUP(AA18,'7 - Assesment Tables'!$D$4:$F$8,3,FALSE),"")</f>
        <v/>
      </c>
      <c r="AC18" s="69"/>
      <c r="AD18" s="86" t="str">
        <f>IFERROR(VLOOKUP(AC18,'7 - Assesment Tables'!$D$26:$F$30,3,FALSE),"")</f>
        <v/>
      </c>
      <c r="AE18" s="69"/>
      <c r="AF18" s="86" t="str">
        <f>IFERROR(VLOOKUP(AE18,'7 - Assesment Tables'!$D$13:$F$22,3,FALSE),"")</f>
        <v/>
      </c>
      <c r="AG18" s="69"/>
      <c r="AH18" s="86" t="str">
        <f>IFERROR(VLOOKUP(AG18,'7 - Assesment Tables'!$D$35:$F$40,3,FALSE),"")</f>
        <v/>
      </c>
      <c r="AI18" s="154"/>
      <c r="AJ18" s="154"/>
      <c r="AK18" s="78"/>
    </row>
    <row r="19" spans="1:37" s="74" customFormat="1" ht="12.75" x14ac:dyDescent="0.2">
      <c r="A19" s="65"/>
      <c r="B19" s="75"/>
      <c r="C19" s="69"/>
      <c r="D19" s="69"/>
      <c r="E19" s="76"/>
      <c r="F19" s="69"/>
      <c r="G19" s="70"/>
      <c r="H19" s="83" t="str">
        <f>IFERROR(VLOOKUP(G19,'3 - Master Equipment Standards'!B:C,2,FALSE),"")</f>
        <v/>
      </c>
      <c r="I19" s="83" t="str">
        <f>IFERROR(VLOOKUP(Table67[[#This Row],[Equipment Standard ]],'3 - Master Equipment Standards'!C:F,3,FALSE),"")</f>
        <v/>
      </c>
      <c r="J19" s="69"/>
      <c r="K19" s="69"/>
      <c r="L19" s="77"/>
      <c r="M19" s="69"/>
      <c r="N19" s="69" t="str">
        <f t="shared" si="0"/>
        <v/>
      </c>
      <c r="O19" s="69"/>
      <c r="P19" s="69"/>
      <c r="Q19" s="65"/>
      <c r="R19" s="69"/>
      <c r="S19" s="69"/>
      <c r="T19" s="69"/>
      <c r="U19" s="75"/>
      <c r="V19" s="69"/>
      <c r="W19" s="78"/>
      <c r="X19" s="69"/>
      <c r="Y19" s="69"/>
      <c r="Z19" s="69"/>
      <c r="AA19" s="69"/>
      <c r="AB19" s="86" t="str">
        <f>IFERROR(VLOOKUP(AA19,'7 - Assesment Tables'!$D$4:$F$8,3,FALSE),"")</f>
        <v/>
      </c>
      <c r="AC19" s="69"/>
      <c r="AD19" s="86" t="str">
        <f>IFERROR(VLOOKUP(AC19,'7 - Assesment Tables'!$D$26:$F$30,3,FALSE),"")</f>
        <v/>
      </c>
      <c r="AE19" s="69"/>
      <c r="AF19" s="86" t="str">
        <f>IFERROR(VLOOKUP(AE19,'7 - Assesment Tables'!$D$13:$F$22,3,FALSE),"")</f>
        <v/>
      </c>
      <c r="AG19" s="69"/>
      <c r="AH19" s="86" t="str">
        <f>IFERROR(VLOOKUP(AG19,'7 - Assesment Tables'!$D$35:$F$40,3,FALSE),"")</f>
        <v/>
      </c>
      <c r="AI19" s="154"/>
      <c r="AJ19" s="154"/>
      <c r="AK19" s="78"/>
    </row>
    <row r="20" spans="1:37" s="74" customFormat="1" ht="12.75" x14ac:dyDescent="0.2">
      <c r="A20" s="65"/>
      <c r="B20" s="75"/>
      <c r="C20" s="69"/>
      <c r="D20" s="69"/>
      <c r="E20" s="76"/>
      <c r="F20" s="69"/>
      <c r="G20" s="70"/>
      <c r="H20" s="83" t="str">
        <f>IFERROR(VLOOKUP(G20,'3 - Master Equipment Standards'!B:C,2,FALSE),"")</f>
        <v/>
      </c>
      <c r="I20" s="83" t="str">
        <f>IFERROR(VLOOKUP(Table67[[#This Row],[Equipment Standard ]],'3 - Master Equipment Standards'!C:F,3,FALSE),"")</f>
        <v/>
      </c>
      <c r="J20" s="69"/>
      <c r="K20" s="69"/>
      <c r="L20" s="77"/>
      <c r="M20" s="69"/>
      <c r="N20" s="69" t="str">
        <f t="shared" si="0"/>
        <v/>
      </c>
      <c r="O20" s="69"/>
      <c r="P20" s="69"/>
      <c r="Q20" s="65"/>
      <c r="R20" s="69"/>
      <c r="S20" s="69"/>
      <c r="T20" s="69"/>
      <c r="U20" s="75"/>
      <c r="V20" s="69"/>
      <c r="W20" s="78"/>
      <c r="X20" s="69"/>
      <c r="Y20" s="69"/>
      <c r="Z20" s="69"/>
      <c r="AA20" s="69"/>
      <c r="AB20" s="86" t="str">
        <f>IFERROR(VLOOKUP(AA20,'7 - Assesment Tables'!$D$4:$F$8,3,FALSE),"")</f>
        <v/>
      </c>
      <c r="AC20" s="69"/>
      <c r="AD20" s="86" t="str">
        <f>IFERROR(VLOOKUP(AC20,'7 - Assesment Tables'!$D$26:$F$30,3,FALSE),"")</f>
        <v/>
      </c>
      <c r="AE20" s="69"/>
      <c r="AF20" s="86" t="str">
        <f>IFERROR(VLOOKUP(AE20,'7 - Assesment Tables'!$D$13:$F$22,3,FALSE),"")</f>
        <v/>
      </c>
      <c r="AG20" s="69"/>
      <c r="AH20" s="86" t="str">
        <f>IFERROR(VLOOKUP(AG20,'7 - Assesment Tables'!$D$35:$F$40,3,FALSE),"")</f>
        <v/>
      </c>
      <c r="AI20" s="154"/>
      <c r="AJ20" s="154"/>
      <c r="AK20" s="78"/>
    </row>
    <row r="21" spans="1:37" s="74" customFormat="1" ht="12.75" x14ac:dyDescent="0.2">
      <c r="A21" s="65"/>
      <c r="B21" s="75"/>
      <c r="C21" s="69"/>
      <c r="D21" s="69"/>
      <c r="E21" s="76"/>
      <c r="F21" s="69"/>
      <c r="G21" s="70"/>
      <c r="H21" s="83" t="str">
        <f>IFERROR(VLOOKUP(G21,'3 - Master Equipment Standards'!B:C,2,FALSE),"")</f>
        <v/>
      </c>
      <c r="I21" s="83" t="str">
        <f>IFERROR(VLOOKUP(Table67[[#This Row],[Equipment Standard ]],'3 - Master Equipment Standards'!C:F,3,FALSE),"")</f>
        <v/>
      </c>
      <c r="J21" s="69"/>
      <c r="K21" s="69"/>
      <c r="L21" s="77"/>
      <c r="M21" s="69"/>
      <c r="N21" s="69" t="str">
        <f t="shared" si="0"/>
        <v/>
      </c>
      <c r="O21" s="69"/>
      <c r="P21" s="69"/>
      <c r="Q21" s="65"/>
      <c r="R21" s="69"/>
      <c r="S21" s="69"/>
      <c r="T21" s="69"/>
      <c r="U21" s="75"/>
      <c r="V21" s="69"/>
      <c r="W21" s="78"/>
      <c r="X21" s="69"/>
      <c r="Y21" s="69"/>
      <c r="Z21" s="69"/>
      <c r="AA21" s="69"/>
      <c r="AB21" s="86" t="str">
        <f>IFERROR(VLOOKUP(AA21,'7 - Assesment Tables'!$D$4:$F$8,3,FALSE),"")</f>
        <v/>
      </c>
      <c r="AC21" s="69"/>
      <c r="AD21" s="86" t="str">
        <f>IFERROR(VLOOKUP(AC21,'7 - Assesment Tables'!$D$26:$F$30,3,FALSE),"")</f>
        <v/>
      </c>
      <c r="AE21" s="69"/>
      <c r="AF21" s="86" t="str">
        <f>IFERROR(VLOOKUP(AE21,'7 - Assesment Tables'!$D$13:$F$22,3,FALSE),"")</f>
        <v/>
      </c>
      <c r="AG21" s="69"/>
      <c r="AH21" s="86" t="str">
        <f>IFERROR(VLOOKUP(AG21,'7 - Assesment Tables'!$D$35:$F$40,3,FALSE),"")</f>
        <v/>
      </c>
      <c r="AI21" s="154"/>
      <c r="AJ21" s="154"/>
      <c r="AK21" s="78"/>
    </row>
    <row r="22" spans="1:37" s="74" customFormat="1" ht="12.75" x14ac:dyDescent="0.2">
      <c r="A22" s="65"/>
      <c r="B22" s="75"/>
      <c r="C22" s="69"/>
      <c r="D22" s="69"/>
      <c r="E22" s="76"/>
      <c r="F22" s="69"/>
      <c r="G22" s="70"/>
      <c r="H22" s="83" t="str">
        <f>IFERROR(VLOOKUP(G22,'3 - Master Equipment Standards'!B:C,2,FALSE),"")</f>
        <v/>
      </c>
      <c r="I22" s="83" t="str">
        <f>IFERROR(VLOOKUP(Table67[[#This Row],[Equipment Standard ]],'3 - Master Equipment Standards'!C:F,3,FALSE),"")</f>
        <v/>
      </c>
      <c r="J22" s="69"/>
      <c r="K22" s="69"/>
      <c r="L22" s="77"/>
      <c r="M22" s="69"/>
      <c r="N22" s="69" t="str">
        <f t="shared" si="0"/>
        <v/>
      </c>
      <c r="O22" s="69"/>
      <c r="P22" s="69"/>
      <c r="Q22" s="65"/>
      <c r="R22" s="69"/>
      <c r="S22" s="69"/>
      <c r="T22" s="69"/>
      <c r="U22" s="75"/>
      <c r="V22" s="69"/>
      <c r="W22" s="78"/>
      <c r="X22" s="69"/>
      <c r="Y22" s="69"/>
      <c r="Z22" s="69"/>
      <c r="AA22" s="69"/>
      <c r="AB22" s="86" t="str">
        <f>IFERROR(VLOOKUP(AA22,'7 - Assesment Tables'!$D$4:$F$8,3,FALSE),"")</f>
        <v/>
      </c>
      <c r="AC22" s="69"/>
      <c r="AD22" s="86" t="str">
        <f>IFERROR(VLOOKUP(AC22,'7 - Assesment Tables'!$D$26:$F$30,3,FALSE),"")</f>
        <v/>
      </c>
      <c r="AE22" s="69"/>
      <c r="AF22" s="86" t="str">
        <f>IFERROR(VLOOKUP(AE22,'7 - Assesment Tables'!$D$13:$F$22,3,FALSE),"")</f>
        <v/>
      </c>
      <c r="AG22" s="69"/>
      <c r="AH22" s="86" t="str">
        <f>IFERROR(VLOOKUP(AG22,'7 - Assesment Tables'!$D$35:$F$40,3,FALSE),"")</f>
        <v/>
      </c>
      <c r="AI22" s="154"/>
      <c r="AJ22" s="154"/>
      <c r="AK22" s="78"/>
    </row>
    <row r="23" spans="1:37" s="74" customFormat="1" ht="12.75" x14ac:dyDescent="0.2">
      <c r="A23" s="65"/>
      <c r="B23" s="75"/>
      <c r="C23" s="69"/>
      <c r="D23" s="69"/>
      <c r="E23" s="76"/>
      <c r="F23" s="69"/>
      <c r="G23" s="70"/>
      <c r="H23" s="83" t="str">
        <f>IFERROR(VLOOKUP(G23,'3 - Master Equipment Standards'!B:C,2,FALSE),"")</f>
        <v/>
      </c>
      <c r="I23" s="83" t="str">
        <f>IFERROR(VLOOKUP(Table67[[#This Row],[Equipment Standard ]],'3 - Master Equipment Standards'!C:F,3,FALSE),"")</f>
        <v/>
      </c>
      <c r="J23" s="69"/>
      <c r="K23" s="69"/>
      <c r="L23" s="77"/>
      <c r="M23" s="69"/>
      <c r="N23" s="69" t="str">
        <f t="shared" si="0"/>
        <v/>
      </c>
      <c r="O23" s="69"/>
      <c r="P23" s="69"/>
      <c r="Q23" s="65"/>
      <c r="R23" s="69"/>
      <c r="S23" s="69"/>
      <c r="T23" s="69"/>
      <c r="U23" s="75"/>
      <c r="V23" s="69"/>
      <c r="W23" s="78"/>
      <c r="X23" s="69"/>
      <c r="Y23" s="69"/>
      <c r="Z23" s="69"/>
      <c r="AA23" s="69"/>
      <c r="AB23" s="86" t="str">
        <f>IFERROR(VLOOKUP(AA23,'7 - Assesment Tables'!$D$4:$F$8,3,FALSE),"")</f>
        <v/>
      </c>
      <c r="AC23" s="69"/>
      <c r="AD23" s="86" t="str">
        <f>IFERROR(VLOOKUP(AC23,'7 - Assesment Tables'!$D$26:$F$30,3,FALSE),"")</f>
        <v/>
      </c>
      <c r="AE23" s="69"/>
      <c r="AF23" s="86" t="str">
        <f>IFERROR(VLOOKUP(AE23,'7 - Assesment Tables'!$D$13:$F$22,3,FALSE),"")</f>
        <v/>
      </c>
      <c r="AG23" s="69"/>
      <c r="AH23" s="86" t="str">
        <f>IFERROR(VLOOKUP(AG23,'7 - Assesment Tables'!$D$35:$F$40,3,FALSE),"")</f>
        <v/>
      </c>
      <c r="AI23" s="154"/>
      <c r="AJ23" s="154"/>
      <c r="AK23" s="78"/>
    </row>
    <row r="24" spans="1:37" s="74" customFormat="1" ht="12.75" x14ac:dyDescent="0.2">
      <c r="A24" s="65"/>
      <c r="B24" s="75"/>
      <c r="C24" s="69"/>
      <c r="D24" s="69"/>
      <c r="E24" s="76"/>
      <c r="F24" s="69"/>
      <c r="G24" s="70"/>
      <c r="H24" s="83" t="str">
        <f>IFERROR(VLOOKUP(G24,'3 - Master Equipment Standards'!B:C,2,FALSE),"")</f>
        <v/>
      </c>
      <c r="I24" s="83" t="str">
        <f>IFERROR(VLOOKUP(Table67[[#This Row],[Equipment Standard ]],'3 - Master Equipment Standards'!C:F,3,FALSE),"")</f>
        <v/>
      </c>
      <c r="J24" s="69"/>
      <c r="K24" s="69"/>
      <c r="L24" s="77"/>
      <c r="M24" s="69"/>
      <c r="N24" s="69" t="str">
        <f t="shared" si="0"/>
        <v/>
      </c>
      <c r="O24" s="69"/>
      <c r="P24" s="69"/>
      <c r="Q24" s="65"/>
      <c r="R24" s="69"/>
      <c r="S24" s="69"/>
      <c r="T24" s="69"/>
      <c r="U24" s="75"/>
      <c r="V24" s="69"/>
      <c r="W24" s="78"/>
      <c r="X24" s="69"/>
      <c r="Y24" s="69"/>
      <c r="Z24" s="69"/>
      <c r="AA24" s="69"/>
      <c r="AB24" s="86" t="str">
        <f>IFERROR(VLOOKUP(AA24,'7 - Assesment Tables'!$D$4:$F$8,3,FALSE),"")</f>
        <v/>
      </c>
      <c r="AC24" s="69"/>
      <c r="AD24" s="86" t="str">
        <f>IFERROR(VLOOKUP(AC24,'7 - Assesment Tables'!$D$26:$F$30,3,FALSE),"")</f>
        <v/>
      </c>
      <c r="AE24" s="69"/>
      <c r="AF24" s="86" t="str">
        <f>IFERROR(VLOOKUP(AE24,'7 - Assesment Tables'!$D$13:$F$22,3,FALSE),"")</f>
        <v/>
      </c>
      <c r="AG24" s="69"/>
      <c r="AH24" s="86" t="str">
        <f>IFERROR(VLOOKUP(AG24,'7 - Assesment Tables'!$D$35:$F$40,3,FALSE),"")</f>
        <v/>
      </c>
      <c r="AI24" s="154"/>
      <c r="AJ24" s="154"/>
      <c r="AK24" s="78"/>
    </row>
    <row r="25" spans="1:37" s="74" customFormat="1" ht="12.75" x14ac:dyDescent="0.2">
      <c r="A25" s="65"/>
      <c r="B25" s="75"/>
      <c r="C25" s="69"/>
      <c r="D25" s="69"/>
      <c r="E25" s="76"/>
      <c r="F25" s="69"/>
      <c r="G25" s="70"/>
      <c r="H25" s="83" t="str">
        <f>IFERROR(VLOOKUP(G25,'3 - Master Equipment Standards'!B:C,2,FALSE),"")</f>
        <v/>
      </c>
      <c r="I25" s="83" t="str">
        <f>IFERROR(VLOOKUP(Table67[[#This Row],[Equipment Standard ]],'3 - Master Equipment Standards'!C:F,3,FALSE),"")</f>
        <v/>
      </c>
      <c r="J25" s="69"/>
      <c r="K25" s="69"/>
      <c r="L25" s="77"/>
      <c r="M25" s="69"/>
      <c r="N25" s="69" t="str">
        <f t="shared" si="0"/>
        <v/>
      </c>
      <c r="O25" s="69"/>
      <c r="P25" s="69"/>
      <c r="Q25" s="65"/>
      <c r="R25" s="69"/>
      <c r="S25" s="69"/>
      <c r="T25" s="69"/>
      <c r="U25" s="75"/>
      <c r="V25" s="69"/>
      <c r="W25" s="78"/>
      <c r="X25" s="69"/>
      <c r="Y25" s="69"/>
      <c r="Z25" s="69"/>
      <c r="AA25" s="69"/>
      <c r="AB25" s="86" t="str">
        <f>IFERROR(VLOOKUP(AA25,'7 - Assesment Tables'!$D$4:$F$8,3,FALSE),"")</f>
        <v/>
      </c>
      <c r="AC25" s="69"/>
      <c r="AD25" s="86" t="str">
        <f>IFERROR(VLOOKUP(AC25,'7 - Assesment Tables'!$D$26:$F$30,3,FALSE),"")</f>
        <v/>
      </c>
      <c r="AE25" s="69"/>
      <c r="AF25" s="86" t="str">
        <f>IFERROR(VLOOKUP(AE25,'7 - Assesment Tables'!$D$13:$F$22,3,FALSE),"")</f>
        <v/>
      </c>
      <c r="AG25" s="69"/>
      <c r="AH25" s="86" t="str">
        <f>IFERROR(VLOOKUP(AG25,'7 - Assesment Tables'!$D$35:$F$40,3,FALSE),"")</f>
        <v/>
      </c>
      <c r="AI25" s="154"/>
      <c r="AJ25" s="154"/>
      <c r="AK25" s="78"/>
    </row>
    <row r="26" spans="1:37" s="74" customFormat="1" ht="12.75" x14ac:dyDescent="0.2">
      <c r="A26" s="65"/>
      <c r="B26" s="75"/>
      <c r="C26" s="69"/>
      <c r="D26" s="69"/>
      <c r="E26" s="76"/>
      <c r="F26" s="69"/>
      <c r="G26" s="70"/>
      <c r="H26" s="83" t="str">
        <f>IFERROR(VLOOKUP(G26,'3 - Master Equipment Standards'!B:C,2,FALSE),"")</f>
        <v/>
      </c>
      <c r="I26" s="83" t="str">
        <f>IFERROR(VLOOKUP(Table67[[#This Row],[Equipment Standard ]],'3 - Master Equipment Standards'!C:F,3,FALSE),"")</f>
        <v/>
      </c>
      <c r="J26" s="69"/>
      <c r="K26" s="69"/>
      <c r="L26" s="77"/>
      <c r="M26" s="69"/>
      <c r="N26" s="69" t="str">
        <f t="shared" si="0"/>
        <v/>
      </c>
      <c r="O26" s="69"/>
      <c r="P26" s="69"/>
      <c r="Q26" s="65"/>
      <c r="R26" s="69"/>
      <c r="S26" s="69"/>
      <c r="T26" s="69"/>
      <c r="U26" s="75"/>
      <c r="V26" s="69"/>
      <c r="W26" s="78"/>
      <c r="X26" s="69"/>
      <c r="Y26" s="69"/>
      <c r="Z26" s="69"/>
      <c r="AA26" s="69"/>
      <c r="AB26" s="86" t="str">
        <f>IFERROR(VLOOKUP(AA26,'7 - Assesment Tables'!$D$4:$F$8,3,FALSE),"")</f>
        <v/>
      </c>
      <c r="AC26" s="69"/>
      <c r="AD26" s="86" t="str">
        <f>IFERROR(VLOOKUP(AC26,'7 - Assesment Tables'!$D$26:$F$30,3,FALSE),"")</f>
        <v/>
      </c>
      <c r="AE26" s="69"/>
      <c r="AF26" s="86" t="str">
        <f>IFERROR(VLOOKUP(AE26,'7 - Assesment Tables'!$D$13:$F$22,3,FALSE),"")</f>
        <v/>
      </c>
      <c r="AG26" s="69"/>
      <c r="AH26" s="86" t="str">
        <f>IFERROR(VLOOKUP(AG26,'7 - Assesment Tables'!$D$35:$F$40,3,FALSE),"")</f>
        <v/>
      </c>
      <c r="AI26" s="154"/>
      <c r="AJ26" s="154"/>
      <c r="AK26" s="78"/>
    </row>
    <row r="27" spans="1:37" s="74" customFormat="1" ht="12.75" x14ac:dyDescent="0.2">
      <c r="A27" s="65"/>
      <c r="B27" s="75"/>
      <c r="C27" s="69"/>
      <c r="D27" s="69"/>
      <c r="E27" s="76"/>
      <c r="F27" s="69"/>
      <c r="G27" s="70"/>
      <c r="H27" s="83" t="str">
        <f>IFERROR(VLOOKUP(G27,'3 - Master Equipment Standards'!B:C,2,FALSE),"")</f>
        <v/>
      </c>
      <c r="I27" s="83" t="str">
        <f>IFERROR(VLOOKUP(Table67[[#This Row],[Equipment Standard ]],'3 - Master Equipment Standards'!C:F,3,FALSE),"")</f>
        <v/>
      </c>
      <c r="J27" s="69"/>
      <c r="K27" s="69"/>
      <c r="L27" s="77"/>
      <c r="M27" s="69"/>
      <c r="N27" s="69" t="str">
        <f t="shared" si="0"/>
        <v/>
      </c>
      <c r="O27" s="69"/>
      <c r="P27" s="69"/>
      <c r="Q27" s="65"/>
      <c r="R27" s="69"/>
      <c r="S27" s="69"/>
      <c r="T27" s="69"/>
      <c r="U27" s="75"/>
      <c r="V27" s="69"/>
      <c r="W27" s="78"/>
      <c r="X27" s="69"/>
      <c r="Y27" s="69"/>
      <c r="Z27" s="69"/>
      <c r="AA27" s="69"/>
      <c r="AB27" s="86" t="str">
        <f>IFERROR(VLOOKUP(AA27,'7 - Assesment Tables'!$D$4:$F$8,3,FALSE),"")</f>
        <v/>
      </c>
      <c r="AC27" s="69"/>
      <c r="AD27" s="86" t="str">
        <f>IFERROR(VLOOKUP(AC27,'7 - Assesment Tables'!$D$26:$F$30,3,FALSE),"")</f>
        <v/>
      </c>
      <c r="AE27" s="69"/>
      <c r="AF27" s="86" t="str">
        <f>IFERROR(VLOOKUP(AE27,'7 - Assesment Tables'!$D$13:$F$22,3,FALSE),"")</f>
        <v/>
      </c>
      <c r="AG27" s="69"/>
      <c r="AH27" s="86" t="str">
        <f>IFERROR(VLOOKUP(AG27,'7 - Assesment Tables'!$D$35:$F$40,3,FALSE),"")</f>
        <v/>
      </c>
      <c r="AI27" s="154"/>
      <c r="AJ27" s="154"/>
      <c r="AK27" s="78"/>
    </row>
    <row r="28" spans="1:37" s="74" customFormat="1" ht="12.75" x14ac:dyDescent="0.2">
      <c r="A28" s="65"/>
      <c r="B28" s="75"/>
      <c r="C28" s="69"/>
      <c r="D28" s="69"/>
      <c r="E28" s="76"/>
      <c r="F28" s="69"/>
      <c r="G28" s="70"/>
      <c r="H28" s="83" t="str">
        <f>IFERROR(VLOOKUP(G28,'3 - Master Equipment Standards'!B:C,2,FALSE),"")</f>
        <v/>
      </c>
      <c r="I28" s="83" t="str">
        <f>IFERROR(VLOOKUP(Table67[[#This Row],[Equipment Standard ]],'3 - Master Equipment Standards'!C:F,3,FALSE),"")</f>
        <v/>
      </c>
      <c r="J28" s="69"/>
      <c r="K28" s="69"/>
      <c r="L28" s="77"/>
      <c r="M28" s="69"/>
      <c r="N28" s="69" t="str">
        <f t="shared" si="0"/>
        <v/>
      </c>
      <c r="O28" s="69"/>
      <c r="P28" s="69"/>
      <c r="Q28" s="65"/>
      <c r="R28" s="69"/>
      <c r="S28" s="69"/>
      <c r="T28" s="69"/>
      <c r="U28" s="75"/>
      <c r="V28" s="69"/>
      <c r="W28" s="78"/>
      <c r="X28" s="69"/>
      <c r="Y28" s="69"/>
      <c r="Z28" s="69"/>
      <c r="AA28" s="69"/>
      <c r="AB28" s="86" t="str">
        <f>IFERROR(VLOOKUP(AA28,'7 - Assesment Tables'!$D$4:$F$8,3,FALSE),"")</f>
        <v/>
      </c>
      <c r="AC28" s="69"/>
      <c r="AD28" s="86" t="str">
        <f>IFERROR(VLOOKUP(AC28,'7 - Assesment Tables'!$D$26:$F$30,3,FALSE),"")</f>
        <v/>
      </c>
      <c r="AE28" s="69"/>
      <c r="AF28" s="86" t="str">
        <f>IFERROR(VLOOKUP(AE28,'7 - Assesment Tables'!$D$13:$F$22,3,FALSE),"")</f>
        <v/>
      </c>
      <c r="AG28" s="69"/>
      <c r="AH28" s="86" t="str">
        <f>IFERROR(VLOOKUP(AG28,'7 - Assesment Tables'!$D$35:$F$40,3,FALSE),"")</f>
        <v/>
      </c>
      <c r="AI28" s="154"/>
      <c r="AJ28" s="154"/>
      <c r="AK28" s="78"/>
    </row>
    <row r="29" spans="1:37" s="74" customFormat="1" ht="12.75" x14ac:dyDescent="0.2">
      <c r="A29" s="69"/>
      <c r="B29" s="75"/>
      <c r="C29" s="69"/>
      <c r="D29" s="69"/>
      <c r="E29" s="76"/>
      <c r="F29" s="69"/>
      <c r="G29" s="70"/>
      <c r="H29" s="83" t="str">
        <f>IFERROR(VLOOKUP(G29,'3 - Master Equipment Standards'!B:C,2,FALSE),"")</f>
        <v/>
      </c>
      <c r="I29" s="83" t="str">
        <f>IFERROR(VLOOKUP(Table67[[#This Row],[Equipment Standard ]],'3 - Master Equipment Standards'!C:F,3,FALSE),"")</f>
        <v/>
      </c>
      <c r="J29" s="69"/>
      <c r="K29" s="69"/>
      <c r="L29" s="77"/>
      <c r="M29" s="69"/>
      <c r="N29" s="69" t="str">
        <f t="shared" si="0"/>
        <v/>
      </c>
      <c r="O29" s="69"/>
      <c r="P29" s="69"/>
      <c r="Q29" s="69"/>
      <c r="R29" s="69"/>
      <c r="S29" s="69"/>
      <c r="T29" s="69"/>
      <c r="U29" s="75"/>
      <c r="V29" s="69"/>
      <c r="W29" s="78"/>
      <c r="X29" s="69"/>
      <c r="Y29" s="69"/>
      <c r="Z29" s="69"/>
      <c r="AA29" s="69"/>
      <c r="AB29" s="86" t="str">
        <f>IFERROR(VLOOKUP(AA29,'7 - Assesment Tables'!$D$4:$F$8,3,FALSE),"")</f>
        <v/>
      </c>
      <c r="AC29" s="69"/>
      <c r="AD29" s="86" t="str">
        <f>IFERROR(VLOOKUP(AC29,'7 - Assesment Tables'!$D$26:$F$30,3,FALSE),"")</f>
        <v/>
      </c>
      <c r="AE29" s="69"/>
      <c r="AF29" s="86" t="str">
        <f>IFERROR(VLOOKUP(AE29,'7 - Assesment Tables'!$D$13:$F$22,3,FALSE),"")</f>
        <v/>
      </c>
      <c r="AG29" s="69"/>
      <c r="AH29" s="86" t="str">
        <f>IFERROR(VLOOKUP(AG29,'7 - Assesment Tables'!$D$35:$F$40,3,FALSE),"")</f>
        <v/>
      </c>
      <c r="AI29" s="154"/>
      <c r="AJ29" s="154"/>
      <c r="AK29" s="78"/>
    </row>
    <row r="30" spans="1:37" s="74" customFormat="1" ht="12.75" x14ac:dyDescent="0.2">
      <c r="A30" s="65"/>
      <c r="B30" s="75"/>
      <c r="C30" s="69"/>
      <c r="D30" s="69"/>
      <c r="E30" s="76"/>
      <c r="F30" s="69"/>
      <c r="G30" s="70"/>
      <c r="H30" s="83" t="str">
        <f>IFERROR(VLOOKUP(G30,'3 - Master Equipment Standards'!B:C,2,FALSE),"")</f>
        <v/>
      </c>
      <c r="I30" s="83" t="str">
        <f>IFERROR(VLOOKUP(Table67[[#This Row],[Equipment Standard ]],'3 - Master Equipment Standards'!C:F,3,FALSE),"")</f>
        <v/>
      </c>
      <c r="J30" s="69"/>
      <c r="K30" s="69"/>
      <c r="L30" s="77"/>
      <c r="M30" s="69"/>
      <c r="N30" s="69" t="str">
        <f t="shared" si="0"/>
        <v/>
      </c>
      <c r="O30" s="69"/>
      <c r="P30" s="69"/>
      <c r="Q30" s="65"/>
      <c r="R30" s="69"/>
      <c r="S30" s="69"/>
      <c r="T30" s="69"/>
      <c r="U30" s="75"/>
      <c r="V30" s="69"/>
      <c r="W30" s="78"/>
      <c r="X30" s="69"/>
      <c r="Y30" s="69"/>
      <c r="Z30" s="69"/>
      <c r="AA30" s="69"/>
      <c r="AB30" s="86" t="str">
        <f>IFERROR(VLOOKUP(AA30,'7 - Assesment Tables'!$D$4:$F$8,3,FALSE),"")</f>
        <v/>
      </c>
      <c r="AC30" s="69"/>
      <c r="AD30" s="86" t="str">
        <f>IFERROR(VLOOKUP(AC30,'7 - Assesment Tables'!$D$26:$F$30,3,FALSE),"")</f>
        <v/>
      </c>
      <c r="AE30" s="69"/>
      <c r="AF30" s="86" t="str">
        <f>IFERROR(VLOOKUP(AE30,'7 - Assesment Tables'!$D$13:$F$22,3,FALSE),"")</f>
        <v/>
      </c>
      <c r="AG30" s="69"/>
      <c r="AH30" s="86" t="str">
        <f>IFERROR(VLOOKUP(AG30,'7 - Assesment Tables'!$D$35:$F$40,3,FALSE),"")</f>
        <v/>
      </c>
      <c r="AI30" s="154"/>
      <c r="AJ30" s="154"/>
      <c r="AK30" s="78"/>
    </row>
    <row r="31" spans="1:37" s="74" customFormat="1" ht="12.75" x14ac:dyDescent="0.2">
      <c r="A31" s="65"/>
      <c r="B31" s="75"/>
      <c r="C31" s="69"/>
      <c r="D31" s="69"/>
      <c r="E31" s="76"/>
      <c r="F31" s="69"/>
      <c r="G31" s="70"/>
      <c r="H31" s="83" t="str">
        <f>IFERROR(VLOOKUP(G31,'3 - Master Equipment Standards'!B:C,2,FALSE),"")</f>
        <v/>
      </c>
      <c r="I31" s="83" t="str">
        <f>IFERROR(VLOOKUP(Table67[[#This Row],[Equipment Standard ]],'3 - Master Equipment Standards'!C:F,3,FALSE),"")</f>
        <v/>
      </c>
      <c r="J31" s="69"/>
      <c r="K31" s="69"/>
      <c r="L31" s="77"/>
      <c r="M31" s="69"/>
      <c r="N31" s="69" t="str">
        <f t="shared" si="0"/>
        <v/>
      </c>
      <c r="O31" s="69"/>
      <c r="P31" s="69"/>
      <c r="Q31" s="65"/>
      <c r="R31" s="69"/>
      <c r="S31" s="69"/>
      <c r="T31" s="69"/>
      <c r="U31" s="75"/>
      <c r="V31" s="69"/>
      <c r="W31" s="78"/>
      <c r="X31" s="69"/>
      <c r="Y31" s="69"/>
      <c r="Z31" s="69"/>
      <c r="AA31" s="69"/>
      <c r="AB31" s="86" t="str">
        <f>IFERROR(VLOOKUP(AA31,'7 - Assesment Tables'!$D$4:$F$8,3,FALSE),"")</f>
        <v/>
      </c>
      <c r="AC31" s="69"/>
      <c r="AD31" s="86" t="str">
        <f>IFERROR(VLOOKUP(AC31,'7 - Assesment Tables'!$D$26:$F$30,3,FALSE),"")</f>
        <v/>
      </c>
      <c r="AE31" s="69"/>
      <c r="AF31" s="86" t="str">
        <f>IFERROR(VLOOKUP(AE31,'7 - Assesment Tables'!$D$13:$F$22,3,FALSE),"")</f>
        <v/>
      </c>
      <c r="AG31" s="69"/>
      <c r="AH31" s="86" t="str">
        <f>IFERROR(VLOOKUP(AG31,'7 - Assesment Tables'!$D$35:$F$40,3,FALSE),"")</f>
        <v/>
      </c>
      <c r="AI31" s="154"/>
      <c r="AJ31" s="154"/>
      <c r="AK31" s="78"/>
    </row>
    <row r="32" spans="1:37" s="74" customFormat="1" ht="12.75" x14ac:dyDescent="0.2">
      <c r="A32" s="65"/>
      <c r="B32" s="75"/>
      <c r="C32" s="69"/>
      <c r="D32" s="69"/>
      <c r="E32" s="76"/>
      <c r="F32" s="69"/>
      <c r="G32" s="70"/>
      <c r="H32" s="83" t="str">
        <f>IFERROR(VLOOKUP(G32,'3 - Master Equipment Standards'!B:C,2,FALSE),"")</f>
        <v/>
      </c>
      <c r="I32" s="83" t="str">
        <f>IFERROR(VLOOKUP(Table67[[#This Row],[Equipment Standard ]],'3 - Master Equipment Standards'!C:F,3,FALSE),"")</f>
        <v/>
      </c>
      <c r="J32" s="69"/>
      <c r="K32" s="69"/>
      <c r="L32" s="77"/>
      <c r="M32" s="69"/>
      <c r="N32" s="69" t="str">
        <f t="shared" si="0"/>
        <v/>
      </c>
      <c r="O32" s="69"/>
      <c r="P32" s="69"/>
      <c r="Q32" s="65"/>
      <c r="R32" s="69"/>
      <c r="S32" s="69"/>
      <c r="T32" s="69"/>
      <c r="U32" s="75"/>
      <c r="V32" s="69"/>
      <c r="W32" s="78"/>
      <c r="X32" s="69"/>
      <c r="Y32" s="69"/>
      <c r="Z32" s="69"/>
      <c r="AA32" s="69"/>
      <c r="AB32" s="86" t="str">
        <f>IFERROR(VLOOKUP(AA32,'7 - Assesment Tables'!$D$4:$F$8,3,FALSE),"")</f>
        <v/>
      </c>
      <c r="AC32" s="69"/>
      <c r="AD32" s="86" t="str">
        <f>IFERROR(VLOOKUP(AC32,'7 - Assesment Tables'!$D$26:$F$30,3,FALSE),"")</f>
        <v/>
      </c>
      <c r="AE32" s="69"/>
      <c r="AF32" s="86" t="str">
        <f>IFERROR(VLOOKUP(AE32,'7 - Assesment Tables'!$D$13:$F$22,3,FALSE),"")</f>
        <v/>
      </c>
      <c r="AG32" s="69"/>
      <c r="AH32" s="86" t="str">
        <f>IFERROR(VLOOKUP(AG32,'7 - Assesment Tables'!$D$35:$F$40,3,FALSE),"")</f>
        <v/>
      </c>
      <c r="AI32" s="154"/>
      <c r="AJ32" s="154"/>
      <c r="AK32" s="78"/>
    </row>
    <row r="33" spans="1:37" s="74" customFormat="1" ht="12.75" x14ac:dyDescent="0.2">
      <c r="A33" s="65"/>
      <c r="B33" s="75"/>
      <c r="C33" s="69"/>
      <c r="D33" s="69"/>
      <c r="E33" s="76"/>
      <c r="F33" s="69"/>
      <c r="G33" s="70"/>
      <c r="H33" s="83" t="str">
        <f>IFERROR(VLOOKUP(G33,'3 - Master Equipment Standards'!B:C,2,FALSE),"")</f>
        <v/>
      </c>
      <c r="I33" s="83" t="str">
        <f>IFERROR(VLOOKUP(Table67[[#This Row],[Equipment Standard ]],'3 - Master Equipment Standards'!C:F,3,FALSE),"")</f>
        <v/>
      </c>
      <c r="J33" s="69"/>
      <c r="K33" s="69"/>
      <c r="L33" s="77"/>
      <c r="M33" s="69"/>
      <c r="N33" s="69" t="str">
        <f t="shared" si="0"/>
        <v/>
      </c>
      <c r="O33" s="69"/>
      <c r="P33" s="69"/>
      <c r="Q33" s="65"/>
      <c r="R33" s="69"/>
      <c r="S33" s="69"/>
      <c r="T33" s="69"/>
      <c r="U33" s="75"/>
      <c r="V33" s="69"/>
      <c r="W33" s="78"/>
      <c r="X33" s="69"/>
      <c r="Y33" s="69"/>
      <c r="Z33" s="69"/>
      <c r="AA33" s="69"/>
      <c r="AB33" s="86" t="str">
        <f>IFERROR(VLOOKUP(AA33,'7 - Assesment Tables'!$D$4:$F$8,3,FALSE),"")</f>
        <v/>
      </c>
      <c r="AC33" s="69"/>
      <c r="AD33" s="86" t="str">
        <f>IFERROR(VLOOKUP(AC33,'7 - Assesment Tables'!$D$26:$F$30,3,FALSE),"")</f>
        <v/>
      </c>
      <c r="AE33" s="69"/>
      <c r="AF33" s="86" t="str">
        <f>IFERROR(VLOOKUP(AE33,'7 - Assesment Tables'!$D$13:$F$22,3,FALSE),"")</f>
        <v/>
      </c>
      <c r="AG33" s="69"/>
      <c r="AH33" s="86" t="str">
        <f>IFERROR(VLOOKUP(AG33,'7 - Assesment Tables'!$D$35:$F$40,3,FALSE),"")</f>
        <v/>
      </c>
      <c r="AI33" s="154"/>
      <c r="AJ33" s="154"/>
      <c r="AK33" s="78"/>
    </row>
    <row r="34" spans="1:37" s="74" customFormat="1" ht="12.75" x14ac:dyDescent="0.2">
      <c r="A34" s="65"/>
      <c r="B34" s="75"/>
      <c r="C34" s="69"/>
      <c r="D34" s="69"/>
      <c r="E34" s="76"/>
      <c r="F34" s="69"/>
      <c r="G34" s="70"/>
      <c r="H34" s="83" t="str">
        <f>IFERROR(VLOOKUP(G34,'3 - Master Equipment Standards'!B:C,2,FALSE),"")</f>
        <v/>
      </c>
      <c r="I34" s="83" t="str">
        <f>IFERROR(VLOOKUP(Table67[[#This Row],[Equipment Standard ]],'3 - Master Equipment Standards'!C:F,3,FALSE),"")</f>
        <v/>
      </c>
      <c r="J34" s="69"/>
      <c r="K34" s="69"/>
      <c r="L34" s="77"/>
      <c r="M34" s="69"/>
      <c r="N34" s="69" t="str">
        <f t="shared" si="0"/>
        <v/>
      </c>
      <c r="O34" s="69"/>
      <c r="P34" s="69"/>
      <c r="Q34" s="65"/>
      <c r="R34" s="69"/>
      <c r="S34" s="69"/>
      <c r="T34" s="69"/>
      <c r="U34" s="75"/>
      <c r="V34" s="69"/>
      <c r="W34" s="78"/>
      <c r="X34" s="69"/>
      <c r="Y34" s="69"/>
      <c r="Z34" s="69"/>
      <c r="AA34" s="69"/>
      <c r="AB34" s="86" t="str">
        <f>IFERROR(VLOOKUP(AA34,'7 - Assesment Tables'!$D$4:$F$8,3,FALSE),"")</f>
        <v/>
      </c>
      <c r="AC34" s="69"/>
      <c r="AD34" s="86" t="str">
        <f>IFERROR(VLOOKUP(AC34,'7 - Assesment Tables'!$D$26:$F$30,3,FALSE),"")</f>
        <v/>
      </c>
      <c r="AE34" s="69"/>
      <c r="AF34" s="86" t="str">
        <f>IFERROR(VLOOKUP(AE34,'7 - Assesment Tables'!$D$13:$F$22,3,FALSE),"")</f>
        <v/>
      </c>
      <c r="AG34" s="69"/>
      <c r="AH34" s="86" t="str">
        <f>IFERROR(VLOOKUP(AG34,'7 - Assesment Tables'!$D$35:$F$40,3,FALSE),"")</f>
        <v/>
      </c>
      <c r="AI34" s="154"/>
      <c r="AJ34" s="154"/>
      <c r="AK34" s="78"/>
    </row>
    <row r="35" spans="1:37" x14ac:dyDescent="0.25">
      <c r="F35" s="69"/>
      <c r="H35" s="83" t="str">
        <f>IFERROR(VLOOKUP(G35,'3 - Master Equipment Standards'!B:C,2,FALSE),"")</f>
        <v/>
      </c>
      <c r="I35" s="83" t="str">
        <f>IFERROR(VLOOKUP(Table67[[#This Row],[Equipment Standard ]],'3 - Master Equipment Standards'!C:F,3,FALSE),"")</f>
        <v/>
      </c>
      <c r="N35" s="69" t="str">
        <f t="shared" si="0"/>
        <v/>
      </c>
      <c r="X35" s="69"/>
      <c r="AA35" s="69"/>
      <c r="AB35" s="86" t="str">
        <f>IFERROR(VLOOKUP(AA35,'7 - Assesment Tables'!$D$4:$F$8,3,FALSE),"")</f>
        <v/>
      </c>
      <c r="AC35" s="69"/>
      <c r="AD35" s="86" t="str">
        <f>IFERROR(VLOOKUP(AC35,'7 - Assesment Tables'!$D$26:$F$30,3,FALSE),"")</f>
        <v/>
      </c>
      <c r="AE35" s="69"/>
      <c r="AF35" s="86" t="str">
        <f>IFERROR(VLOOKUP(AE35,'7 - Assesment Tables'!$D$13:$F$22,3,FALSE),"")</f>
        <v/>
      </c>
      <c r="AG35" s="69"/>
      <c r="AH35" s="86" t="str">
        <f>IFERROR(VLOOKUP(AG35,'7 - Assesment Tables'!$D$35:$F$40,3,FALSE),"")</f>
        <v/>
      </c>
      <c r="AI35" s="155"/>
      <c r="AJ35" s="155"/>
    </row>
    <row r="36" spans="1:37" x14ac:dyDescent="0.25">
      <c r="F36" s="69"/>
      <c r="H36" s="83" t="str">
        <f>IFERROR(VLOOKUP(G36,'3 - Master Equipment Standards'!B:C,2,FALSE),"")</f>
        <v/>
      </c>
      <c r="I36" s="83" t="str">
        <f>IFERROR(VLOOKUP(Table67[[#This Row],[Equipment Standard ]],'3 - Master Equipment Standards'!C:F,3,FALSE),"")</f>
        <v/>
      </c>
      <c r="N36" s="69" t="str">
        <f t="shared" si="0"/>
        <v/>
      </c>
      <c r="X36" s="69"/>
      <c r="AA36" s="69"/>
      <c r="AB36" s="86" t="str">
        <f>IFERROR(VLOOKUP(AA36,'7 - Assesment Tables'!$D$4:$F$8,3,FALSE),"")</f>
        <v/>
      </c>
      <c r="AC36" s="69"/>
      <c r="AD36" s="86" t="str">
        <f>IFERROR(VLOOKUP(AC36,'7 - Assesment Tables'!$D$26:$F$30,3,FALSE),"")</f>
        <v/>
      </c>
      <c r="AE36" s="69"/>
      <c r="AF36" s="86" t="str">
        <f>IFERROR(VLOOKUP(AE36,'7 - Assesment Tables'!$D$13:$F$22,3,FALSE),"")</f>
        <v/>
      </c>
      <c r="AG36" s="69"/>
      <c r="AH36" s="86" t="str">
        <f>IFERROR(VLOOKUP(AG36,'7 - Assesment Tables'!$D$35:$F$40,3,FALSE),"")</f>
        <v/>
      </c>
      <c r="AI36" s="155"/>
      <c r="AJ36" s="155"/>
    </row>
    <row r="37" spans="1:37" x14ac:dyDescent="0.25">
      <c r="F37" s="69"/>
      <c r="H37" s="83" t="str">
        <f>IFERROR(VLOOKUP(G37,'3 - Master Equipment Standards'!B:C,2,FALSE),"")</f>
        <v/>
      </c>
      <c r="I37" s="83" t="str">
        <f>IFERROR(VLOOKUP(Table67[[#This Row],[Equipment Standard ]],'3 - Master Equipment Standards'!C:F,3,FALSE),"")</f>
        <v/>
      </c>
      <c r="N37" s="69" t="str">
        <f t="shared" si="0"/>
        <v/>
      </c>
      <c r="X37" s="69"/>
      <c r="AA37" s="69"/>
      <c r="AB37" s="86" t="str">
        <f>IFERROR(VLOOKUP(AA37,'7 - Assesment Tables'!$D$4:$F$8,3,FALSE),"")</f>
        <v/>
      </c>
      <c r="AC37" s="69"/>
      <c r="AD37" s="86" t="str">
        <f>IFERROR(VLOOKUP(AC37,'7 - Assesment Tables'!$D$26:$F$30,3,FALSE),"")</f>
        <v/>
      </c>
      <c r="AE37" s="69"/>
      <c r="AF37" s="86" t="str">
        <f>IFERROR(VLOOKUP(AE37,'7 - Assesment Tables'!$D$13:$F$22,3,FALSE),"")</f>
        <v/>
      </c>
      <c r="AG37" s="69"/>
      <c r="AH37" s="86" t="str">
        <f>IFERROR(VLOOKUP(AG37,'7 - Assesment Tables'!$D$35:$F$40,3,FALSE),"")</f>
        <v/>
      </c>
      <c r="AI37" s="155"/>
      <c r="AJ37" s="155"/>
    </row>
    <row r="38" spans="1:37" x14ac:dyDescent="0.25">
      <c r="F38" s="69"/>
      <c r="H38" s="83" t="str">
        <f>IFERROR(VLOOKUP(G38,'3 - Master Equipment Standards'!B:C,2,FALSE),"")</f>
        <v/>
      </c>
      <c r="I38" s="83" t="str">
        <f>IFERROR(VLOOKUP(Table67[[#This Row],[Equipment Standard ]],'3 - Master Equipment Standards'!C:F,3,FALSE),"")</f>
        <v/>
      </c>
      <c r="N38" s="69" t="str">
        <f t="shared" si="0"/>
        <v/>
      </c>
      <c r="X38" s="69"/>
      <c r="AA38" s="69"/>
      <c r="AB38" s="86" t="str">
        <f>IFERROR(VLOOKUP(AA38,'7 - Assesment Tables'!$D$4:$F$8,3,FALSE),"")</f>
        <v/>
      </c>
      <c r="AC38" s="69"/>
      <c r="AD38" s="86" t="str">
        <f>IFERROR(VLOOKUP(AC38,'7 - Assesment Tables'!$D$26:$F$30,3,FALSE),"")</f>
        <v/>
      </c>
      <c r="AE38" s="69"/>
      <c r="AF38" s="86" t="str">
        <f>IFERROR(VLOOKUP(AE38,'7 - Assesment Tables'!$D$13:$F$22,3,FALSE),"")</f>
        <v/>
      </c>
      <c r="AG38" s="69"/>
      <c r="AH38" s="86" t="str">
        <f>IFERROR(VLOOKUP(AG38,'7 - Assesment Tables'!$D$35:$F$40,3,FALSE),"")</f>
        <v/>
      </c>
      <c r="AI38" s="155"/>
      <c r="AJ38" s="155"/>
    </row>
    <row r="39" spans="1:37" x14ac:dyDescent="0.25">
      <c r="F39" s="69"/>
      <c r="H39" s="83" t="str">
        <f>IFERROR(VLOOKUP(G39,'3 - Master Equipment Standards'!B:C,2,FALSE),"")</f>
        <v/>
      </c>
      <c r="I39" s="83" t="str">
        <f>IFERROR(VLOOKUP(Table67[[#This Row],[Equipment Standard ]],'3 - Master Equipment Standards'!C:F,3,FALSE),"")</f>
        <v/>
      </c>
      <c r="N39" s="69" t="str">
        <f t="shared" si="0"/>
        <v/>
      </c>
      <c r="X39" s="69"/>
      <c r="AA39" s="69"/>
      <c r="AB39" s="86" t="str">
        <f>IFERROR(VLOOKUP(AA39,'7 - Assesment Tables'!$D$4:$F$8,3,FALSE),"")</f>
        <v/>
      </c>
      <c r="AC39" s="69"/>
      <c r="AD39" s="86" t="str">
        <f>IFERROR(VLOOKUP(AC39,'7 - Assesment Tables'!$D$26:$F$30,3,FALSE),"")</f>
        <v/>
      </c>
      <c r="AE39" s="69"/>
      <c r="AF39" s="86" t="str">
        <f>IFERROR(VLOOKUP(AE39,'7 - Assesment Tables'!$D$13:$F$22,3,FALSE),"")</f>
        <v/>
      </c>
      <c r="AG39" s="69"/>
      <c r="AH39" s="86" t="str">
        <f>IFERROR(VLOOKUP(AG39,'7 - Assesment Tables'!$D$35:$F$40,3,FALSE),"")</f>
        <v/>
      </c>
      <c r="AI39" s="155"/>
      <c r="AJ39" s="155"/>
    </row>
    <row r="40" spans="1:37" x14ac:dyDescent="0.25">
      <c r="F40" s="69"/>
      <c r="H40" s="83" t="str">
        <f>IFERROR(VLOOKUP(G40,'3 - Master Equipment Standards'!B:C,2,FALSE),"")</f>
        <v/>
      </c>
      <c r="I40" s="83" t="str">
        <f>IFERROR(VLOOKUP(Table67[[#This Row],[Equipment Standard ]],'3 - Master Equipment Standards'!C:F,3,FALSE),"")</f>
        <v/>
      </c>
      <c r="N40" s="69" t="str">
        <f t="shared" si="0"/>
        <v/>
      </c>
      <c r="X40" s="69"/>
      <c r="AA40" s="69"/>
      <c r="AB40" s="86" t="str">
        <f>IFERROR(VLOOKUP(AA40,'7 - Assesment Tables'!$D$4:$F$8,3,FALSE),"")</f>
        <v/>
      </c>
      <c r="AC40" s="69"/>
      <c r="AD40" s="86" t="str">
        <f>IFERROR(VLOOKUP(AC40,'7 - Assesment Tables'!$D$26:$F$30,3,FALSE),"")</f>
        <v/>
      </c>
      <c r="AE40" s="69"/>
      <c r="AF40" s="86" t="str">
        <f>IFERROR(VLOOKUP(AE40,'7 - Assesment Tables'!$D$13:$F$22,3,FALSE),"")</f>
        <v/>
      </c>
      <c r="AG40" s="69"/>
      <c r="AH40" s="86" t="str">
        <f>IFERROR(VLOOKUP(AG40,'7 - Assesment Tables'!$D$35:$F$40,3,FALSE),"")</f>
        <v/>
      </c>
      <c r="AI40" s="155"/>
      <c r="AJ40" s="155"/>
    </row>
    <row r="41" spans="1:37" x14ac:dyDescent="0.25">
      <c r="F41" s="69"/>
      <c r="H41" s="83" t="str">
        <f>IFERROR(VLOOKUP(G41,'3 - Master Equipment Standards'!B:C,2,FALSE),"")</f>
        <v/>
      </c>
      <c r="I41" s="83" t="str">
        <f>IFERROR(VLOOKUP(Table67[[#This Row],[Equipment Standard ]],'3 - Master Equipment Standards'!C:F,3,FALSE),"")</f>
        <v/>
      </c>
      <c r="N41" s="69" t="str">
        <f t="shared" si="0"/>
        <v/>
      </c>
      <c r="X41" s="69"/>
      <c r="AA41" s="69"/>
      <c r="AB41" s="86" t="str">
        <f>IFERROR(VLOOKUP(AA41,'7 - Assesment Tables'!$D$4:$F$8,3,FALSE),"")</f>
        <v/>
      </c>
      <c r="AC41" s="69"/>
      <c r="AD41" s="86" t="str">
        <f>IFERROR(VLOOKUP(AC41,'7 - Assesment Tables'!$D$26:$F$30,3,FALSE),"")</f>
        <v/>
      </c>
      <c r="AE41" s="69"/>
      <c r="AF41" s="86" t="str">
        <f>IFERROR(VLOOKUP(AE41,'7 - Assesment Tables'!$D$13:$F$22,3,FALSE),"")</f>
        <v/>
      </c>
      <c r="AG41" s="69"/>
      <c r="AH41" s="86" t="str">
        <f>IFERROR(VLOOKUP(AG41,'7 - Assesment Tables'!$D$35:$F$40,3,FALSE),"")</f>
        <v/>
      </c>
      <c r="AI41" s="155"/>
      <c r="AJ41" s="155"/>
    </row>
    <row r="42" spans="1:37" x14ac:dyDescent="0.25">
      <c r="F42" s="69"/>
      <c r="H42" s="83" t="str">
        <f>IFERROR(VLOOKUP(G42,'3 - Master Equipment Standards'!B:C,2,FALSE),"")</f>
        <v/>
      </c>
      <c r="I42" s="83" t="str">
        <f>IFERROR(VLOOKUP(Table67[[#This Row],[Equipment Standard ]],'3 - Master Equipment Standards'!C:F,3,FALSE),"")</f>
        <v/>
      </c>
      <c r="N42" s="69" t="str">
        <f t="shared" si="0"/>
        <v/>
      </c>
      <c r="X42" s="69"/>
      <c r="AA42" s="69"/>
      <c r="AB42" s="86" t="str">
        <f>IFERROR(VLOOKUP(AA42,'7 - Assesment Tables'!$D$4:$F$8,3,FALSE),"")</f>
        <v/>
      </c>
      <c r="AC42" s="69"/>
      <c r="AD42" s="86" t="str">
        <f>IFERROR(VLOOKUP(AC42,'7 - Assesment Tables'!$D$26:$F$30,3,FALSE),"")</f>
        <v/>
      </c>
      <c r="AE42" s="69"/>
      <c r="AF42" s="86" t="str">
        <f>IFERROR(VLOOKUP(AE42,'7 - Assesment Tables'!$D$13:$F$22,3,FALSE),"")</f>
        <v/>
      </c>
      <c r="AG42" s="69"/>
      <c r="AH42" s="86" t="str">
        <f>IFERROR(VLOOKUP(AG42,'7 - Assesment Tables'!$D$35:$F$40,3,FALSE),"")</f>
        <v/>
      </c>
      <c r="AI42" s="155"/>
      <c r="AJ42" s="155"/>
    </row>
    <row r="43" spans="1:37" x14ac:dyDescent="0.25">
      <c r="F43" s="69"/>
      <c r="H43" s="83" t="str">
        <f>IFERROR(VLOOKUP(G43,'3 - Master Equipment Standards'!B:C,2,FALSE),"")</f>
        <v/>
      </c>
      <c r="I43" s="83" t="str">
        <f>IFERROR(VLOOKUP(Table67[[#This Row],[Equipment Standard ]],'3 - Master Equipment Standards'!C:F,3,FALSE),"")</f>
        <v/>
      </c>
      <c r="N43" s="69" t="str">
        <f t="shared" si="0"/>
        <v/>
      </c>
      <c r="X43" s="69"/>
      <c r="AA43" s="69"/>
      <c r="AB43" s="86" t="str">
        <f>IFERROR(VLOOKUP(AA43,'7 - Assesment Tables'!$D$4:$F$8,3,FALSE),"")</f>
        <v/>
      </c>
      <c r="AC43" s="69"/>
      <c r="AD43" s="86" t="str">
        <f>IFERROR(VLOOKUP(AC43,'7 - Assesment Tables'!$D$26:$F$30,3,FALSE),"")</f>
        <v/>
      </c>
      <c r="AE43" s="69"/>
      <c r="AF43" s="86" t="str">
        <f>IFERROR(VLOOKUP(AE43,'7 - Assesment Tables'!$D$13:$F$22,3,FALSE),"")</f>
        <v/>
      </c>
      <c r="AG43" s="69"/>
      <c r="AH43" s="86" t="str">
        <f>IFERROR(VLOOKUP(AG43,'7 - Assesment Tables'!$D$35:$F$40,3,FALSE),"")</f>
        <v/>
      </c>
      <c r="AI43" s="155"/>
      <c r="AJ43" s="155"/>
    </row>
    <row r="44" spans="1:37" x14ac:dyDescent="0.25">
      <c r="F44" s="69"/>
      <c r="H44" s="83" t="str">
        <f>IFERROR(VLOOKUP(G44,'3 - Master Equipment Standards'!B:C,2,FALSE),"")</f>
        <v/>
      </c>
      <c r="I44" s="83" t="str">
        <f>IFERROR(VLOOKUP(Table67[[#This Row],[Equipment Standard ]],'3 - Master Equipment Standards'!C:F,3,FALSE),"")</f>
        <v/>
      </c>
      <c r="N44" s="69" t="str">
        <f t="shared" si="0"/>
        <v/>
      </c>
      <c r="X44" s="69"/>
      <c r="AA44" s="69"/>
      <c r="AB44" s="86" t="str">
        <f>IFERROR(VLOOKUP(AA44,'7 - Assesment Tables'!$D$4:$F$8,3,FALSE),"")</f>
        <v/>
      </c>
      <c r="AC44" s="69"/>
      <c r="AD44" s="86" t="str">
        <f>IFERROR(VLOOKUP(AC44,'7 - Assesment Tables'!$D$26:$F$30,3,FALSE),"")</f>
        <v/>
      </c>
      <c r="AE44" s="69"/>
      <c r="AF44" s="86" t="str">
        <f>IFERROR(VLOOKUP(AE44,'7 - Assesment Tables'!$D$13:$F$22,3,FALSE),"")</f>
        <v/>
      </c>
      <c r="AG44" s="69"/>
      <c r="AH44" s="86" t="str">
        <f>IFERROR(VLOOKUP(AG44,'7 - Assesment Tables'!$D$35:$F$40,3,FALSE),"")</f>
        <v/>
      </c>
      <c r="AI44" s="155"/>
      <c r="AJ44" s="155"/>
    </row>
    <row r="45" spans="1:37" x14ac:dyDescent="0.25">
      <c r="F45" s="69"/>
      <c r="H45" s="83" t="str">
        <f>IFERROR(VLOOKUP(G45,'3 - Master Equipment Standards'!B:C,2,FALSE),"")</f>
        <v/>
      </c>
      <c r="I45" s="83" t="str">
        <f>IFERROR(VLOOKUP(Table67[[#This Row],[Equipment Standard ]],'3 - Master Equipment Standards'!C:F,3,FALSE),"")</f>
        <v/>
      </c>
      <c r="N45" s="69" t="str">
        <f t="shared" si="0"/>
        <v/>
      </c>
      <c r="X45" s="69"/>
      <c r="AA45" s="69"/>
      <c r="AB45" s="86" t="str">
        <f>IFERROR(VLOOKUP(AA45,'7 - Assesment Tables'!$D$4:$F$8,3,FALSE),"")</f>
        <v/>
      </c>
      <c r="AC45" s="69"/>
      <c r="AD45" s="86" t="str">
        <f>IFERROR(VLOOKUP(AC45,'7 - Assesment Tables'!$D$26:$F$30,3,FALSE),"")</f>
        <v/>
      </c>
      <c r="AE45" s="69"/>
      <c r="AF45" s="86" t="str">
        <f>IFERROR(VLOOKUP(AE45,'7 - Assesment Tables'!$D$13:$F$22,3,FALSE),"")</f>
        <v/>
      </c>
      <c r="AG45" s="69"/>
      <c r="AH45" s="86" t="str">
        <f>IFERROR(VLOOKUP(AG45,'7 - Assesment Tables'!$D$35:$F$40,3,FALSE),"")</f>
        <v/>
      </c>
      <c r="AI45" s="155"/>
      <c r="AJ45" s="155"/>
    </row>
    <row r="46" spans="1:37" x14ac:dyDescent="0.25">
      <c r="F46" s="69"/>
      <c r="H46" s="83" t="str">
        <f>IFERROR(VLOOKUP(G46,'3 - Master Equipment Standards'!B:C,2,FALSE),"")</f>
        <v/>
      </c>
      <c r="I46" s="83" t="str">
        <f>IFERROR(VLOOKUP(Table67[[#This Row],[Equipment Standard ]],'3 - Master Equipment Standards'!C:F,3,FALSE),"")</f>
        <v/>
      </c>
      <c r="N46" s="69" t="str">
        <f t="shared" si="0"/>
        <v/>
      </c>
      <c r="X46" s="69"/>
      <c r="AA46" s="69"/>
      <c r="AB46" s="86" t="str">
        <f>IFERROR(VLOOKUP(AA46,'7 - Assesment Tables'!$D$4:$F$8,3,FALSE),"")</f>
        <v/>
      </c>
      <c r="AC46" s="69"/>
      <c r="AD46" s="86" t="str">
        <f>IFERROR(VLOOKUP(AC46,'7 - Assesment Tables'!$D$26:$F$30,3,FALSE),"")</f>
        <v/>
      </c>
      <c r="AE46" s="69"/>
      <c r="AF46" s="86" t="str">
        <f>IFERROR(VLOOKUP(AE46,'7 - Assesment Tables'!$D$13:$F$22,3,FALSE),"")</f>
        <v/>
      </c>
      <c r="AG46" s="69"/>
      <c r="AH46" s="86" t="str">
        <f>IFERROR(VLOOKUP(AG46,'7 - Assesment Tables'!$D$35:$F$40,3,FALSE),"")</f>
        <v/>
      </c>
      <c r="AI46" s="155"/>
      <c r="AJ46" s="155"/>
    </row>
    <row r="47" spans="1:37" x14ac:dyDescent="0.25">
      <c r="F47" s="69"/>
      <c r="H47" s="83" t="str">
        <f>IFERROR(VLOOKUP(G47,'3 - Master Equipment Standards'!B:C,2,FALSE),"")</f>
        <v/>
      </c>
      <c r="I47" s="83" t="str">
        <f>IFERROR(VLOOKUP(Table67[[#This Row],[Equipment Standard ]],'3 - Master Equipment Standards'!C:F,3,FALSE),"")</f>
        <v/>
      </c>
      <c r="N47" s="69" t="str">
        <f t="shared" si="0"/>
        <v/>
      </c>
      <c r="X47" s="69"/>
      <c r="AA47" s="69"/>
      <c r="AB47" s="86" t="str">
        <f>IFERROR(VLOOKUP(AA47,'7 - Assesment Tables'!$D$4:$F$8,3,FALSE),"")</f>
        <v/>
      </c>
      <c r="AC47" s="69"/>
      <c r="AD47" s="86" t="str">
        <f>IFERROR(VLOOKUP(AC47,'7 - Assesment Tables'!$D$26:$F$30,3,FALSE),"")</f>
        <v/>
      </c>
      <c r="AE47" s="69"/>
      <c r="AF47" s="86" t="str">
        <f>IFERROR(VLOOKUP(AE47,'7 - Assesment Tables'!$D$13:$F$22,3,FALSE),"")</f>
        <v/>
      </c>
      <c r="AG47" s="69"/>
      <c r="AH47" s="86" t="str">
        <f>IFERROR(VLOOKUP(AG47,'7 - Assesment Tables'!$D$35:$F$40,3,FALSE),"")</f>
        <v/>
      </c>
      <c r="AI47" s="155"/>
      <c r="AJ47" s="155"/>
    </row>
    <row r="48" spans="1:37" x14ac:dyDescent="0.25">
      <c r="F48" s="69"/>
      <c r="H48" s="83" t="str">
        <f>IFERROR(VLOOKUP(G48,'3 - Master Equipment Standards'!B:C,2,FALSE),"")</f>
        <v/>
      </c>
      <c r="I48" s="83" t="str">
        <f>IFERROR(VLOOKUP(Table67[[#This Row],[Equipment Standard ]],'3 - Master Equipment Standards'!C:F,3,FALSE),"")</f>
        <v/>
      </c>
      <c r="N48" s="69" t="str">
        <f t="shared" si="0"/>
        <v/>
      </c>
      <c r="X48" s="69"/>
      <c r="AA48" s="69"/>
      <c r="AB48" s="86" t="str">
        <f>IFERROR(VLOOKUP(AA48,'7 - Assesment Tables'!$D$4:$F$8,3,FALSE),"")</f>
        <v/>
      </c>
      <c r="AC48" s="69"/>
      <c r="AD48" s="86" t="str">
        <f>IFERROR(VLOOKUP(AC48,'7 - Assesment Tables'!$D$26:$F$30,3,FALSE),"")</f>
        <v/>
      </c>
      <c r="AE48" s="69"/>
      <c r="AF48" s="86" t="str">
        <f>IFERROR(VLOOKUP(AE48,'7 - Assesment Tables'!$D$13:$F$22,3,FALSE),"")</f>
        <v/>
      </c>
      <c r="AG48" s="69"/>
      <c r="AH48" s="86" t="str">
        <f>IFERROR(VLOOKUP(AG48,'7 - Assesment Tables'!$D$35:$F$40,3,FALSE),"")</f>
        <v/>
      </c>
      <c r="AI48" s="155"/>
      <c r="AJ48" s="155"/>
    </row>
    <row r="49" spans="6:36" x14ac:dyDescent="0.25">
      <c r="F49" s="69"/>
      <c r="H49" s="83" t="str">
        <f>IFERROR(VLOOKUP(G49,'3 - Master Equipment Standards'!B:C,2,FALSE),"")</f>
        <v/>
      </c>
      <c r="I49" s="83" t="str">
        <f>IFERROR(VLOOKUP(Table67[[#This Row],[Equipment Standard ]],'3 - Master Equipment Standards'!C:F,3,FALSE),"")</f>
        <v/>
      </c>
      <c r="N49" s="69" t="str">
        <f t="shared" si="0"/>
        <v/>
      </c>
      <c r="X49" s="69"/>
      <c r="AA49" s="69"/>
      <c r="AB49" s="86" t="str">
        <f>IFERROR(VLOOKUP(AA49,'7 - Assesment Tables'!$D$4:$F$8,3,FALSE),"")</f>
        <v/>
      </c>
      <c r="AC49" s="69"/>
      <c r="AD49" s="86" t="str">
        <f>IFERROR(VLOOKUP(AC49,'7 - Assesment Tables'!$D$26:$F$30,3,FALSE),"")</f>
        <v/>
      </c>
      <c r="AE49" s="69"/>
      <c r="AF49" s="86" t="str">
        <f>IFERROR(VLOOKUP(AE49,'7 - Assesment Tables'!$D$13:$F$22,3,FALSE),"")</f>
        <v/>
      </c>
      <c r="AG49" s="69"/>
      <c r="AH49" s="86" t="str">
        <f>IFERROR(VLOOKUP(AG49,'7 - Assesment Tables'!$D$35:$F$40,3,FALSE),"")</f>
        <v/>
      </c>
      <c r="AI49" s="155"/>
      <c r="AJ49" s="155"/>
    </row>
    <row r="50" spans="6:36" x14ac:dyDescent="0.25">
      <c r="F50" s="69"/>
      <c r="H50" s="83" t="str">
        <f>IFERROR(VLOOKUP(G50,'3 - Master Equipment Standards'!B:C,2,FALSE),"")</f>
        <v/>
      </c>
      <c r="I50" s="83" t="str">
        <f>IFERROR(VLOOKUP(Table67[[#This Row],[Equipment Standard ]],'3 - Master Equipment Standards'!C:F,3,FALSE),"")</f>
        <v/>
      </c>
      <c r="N50" s="69" t="str">
        <f t="shared" si="0"/>
        <v/>
      </c>
      <c r="X50" s="69"/>
      <c r="AA50" s="69"/>
      <c r="AB50" s="86" t="str">
        <f>IFERROR(VLOOKUP(AA50,'7 - Assesment Tables'!$D$4:$F$8,3,FALSE),"")</f>
        <v/>
      </c>
      <c r="AC50" s="69"/>
      <c r="AD50" s="86" t="str">
        <f>IFERROR(VLOOKUP(AC50,'7 - Assesment Tables'!$D$26:$F$30,3,FALSE),"")</f>
        <v/>
      </c>
      <c r="AE50" s="69"/>
      <c r="AF50" s="86" t="str">
        <f>IFERROR(VLOOKUP(AE50,'7 - Assesment Tables'!$D$13:$F$22,3,FALSE),"")</f>
        <v/>
      </c>
      <c r="AG50" s="69"/>
      <c r="AH50" s="86" t="str">
        <f>IFERROR(VLOOKUP(AG50,'7 - Assesment Tables'!$D$35:$F$40,3,FALSE),"")</f>
        <v/>
      </c>
      <c r="AI50" s="155"/>
      <c r="AJ50" s="155"/>
    </row>
    <row r="51" spans="6:36" x14ac:dyDescent="0.25">
      <c r="F51" s="69"/>
      <c r="H51" s="83" t="str">
        <f>IFERROR(VLOOKUP(G51,'3 - Master Equipment Standards'!B:C,2,FALSE),"")</f>
        <v/>
      </c>
      <c r="I51" s="83" t="str">
        <f>IFERROR(VLOOKUP(Table67[[#This Row],[Equipment Standard ]],'3 - Master Equipment Standards'!C:F,3,FALSE),"")</f>
        <v/>
      </c>
      <c r="N51" s="69" t="str">
        <f t="shared" si="0"/>
        <v/>
      </c>
      <c r="X51" s="69"/>
      <c r="AA51" s="69"/>
      <c r="AB51" s="86" t="str">
        <f>IFERROR(VLOOKUP(AA51,'7 - Assesment Tables'!$D$4:$F$8,3,FALSE),"")</f>
        <v/>
      </c>
      <c r="AC51" s="69"/>
      <c r="AD51" t="str">
        <f>IFERROR(VLOOKUP(AC51,'7 - Assesment Tables'!$D$26:$F$30,3,FALSE),"")</f>
        <v/>
      </c>
      <c r="AE51" s="69"/>
      <c r="AF51" s="86" t="str">
        <f>IFERROR(VLOOKUP(AE51,'7 - Assesment Tables'!$D$13:$F$22,3,FALSE),"")</f>
        <v/>
      </c>
      <c r="AG51" s="69"/>
      <c r="AH51" s="86" t="str">
        <f>IFERROR(VLOOKUP(AG51,'7 - Assesment Tables'!$D$35:$F$40,3,FALSE),"")</f>
        <v/>
      </c>
      <c r="AI51" s="155"/>
      <c r="AJ51" s="155"/>
    </row>
    <row r="52" spans="6:36" x14ac:dyDescent="0.25">
      <c r="F52" s="69"/>
      <c r="H52" s="83" t="str">
        <f>IFERROR(VLOOKUP(G52,'3 - Master Equipment Standards'!B:C,2,FALSE),"")</f>
        <v/>
      </c>
      <c r="I52" s="83" t="str">
        <f>IFERROR(VLOOKUP(Table67[[#This Row],[Equipment Standard ]],'3 - Master Equipment Standards'!C:F,3,FALSE),"")</f>
        <v/>
      </c>
      <c r="N52" s="69" t="str">
        <f t="shared" si="0"/>
        <v/>
      </c>
      <c r="X52" s="69"/>
      <c r="AA52" s="69"/>
      <c r="AB52" s="86" t="str">
        <f>IFERROR(VLOOKUP(AA52,'7 - Assesment Tables'!$D$4:$F$8,3,FALSE),"")</f>
        <v/>
      </c>
      <c r="AC52" s="69"/>
      <c r="AD52" t="str">
        <f>IFERROR(VLOOKUP(AC52,'7 - Assesment Tables'!$D$26:$F$30,3,FALSE),"")</f>
        <v/>
      </c>
      <c r="AE52" s="69"/>
      <c r="AF52" s="86" t="str">
        <f>IFERROR(VLOOKUP(AE52,'7 - Assesment Tables'!$D$13:$F$22,3,FALSE),"")</f>
        <v/>
      </c>
      <c r="AG52" s="69"/>
      <c r="AH52" s="86" t="str">
        <f>IFERROR(VLOOKUP(AG52,'7 - Assesment Tables'!$D$35:$F$40,3,FALSE),"")</f>
        <v/>
      </c>
      <c r="AI52" s="155"/>
      <c r="AJ52" s="155"/>
    </row>
    <row r="53" spans="6:36" x14ac:dyDescent="0.25">
      <c r="F53" s="69"/>
      <c r="H53" s="83" t="str">
        <f>IFERROR(VLOOKUP(G53,'3 - Master Equipment Standards'!B:C,2,FALSE),"")</f>
        <v/>
      </c>
      <c r="I53" s="83" t="str">
        <f>IFERROR(VLOOKUP(Table67[[#This Row],[Equipment Standard ]],'3 - Master Equipment Standards'!C:F,3,FALSE),"")</f>
        <v/>
      </c>
      <c r="N53" s="69" t="str">
        <f t="shared" si="0"/>
        <v/>
      </c>
      <c r="X53" s="69"/>
      <c r="AA53" s="69"/>
      <c r="AB53" s="86" t="str">
        <f>IFERROR(VLOOKUP(AA53,'7 - Assesment Tables'!$D$4:$F$8,3,FALSE),"")</f>
        <v/>
      </c>
      <c r="AC53" s="69"/>
      <c r="AD53" t="str">
        <f>IFERROR(VLOOKUP(AC53,'7 - Assesment Tables'!$D$26:$F$30,3,FALSE),"")</f>
        <v/>
      </c>
      <c r="AE53" s="69"/>
      <c r="AF53" s="86" t="str">
        <f>IFERROR(VLOOKUP(AE53,'7 - Assesment Tables'!$D$13:$F$22,3,FALSE),"")</f>
        <v/>
      </c>
      <c r="AG53" s="69"/>
      <c r="AH53" s="86" t="str">
        <f>IFERROR(VLOOKUP(AG53,'7 - Assesment Tables'!$D$35:$F$40,3,FALSE),"")</f>
        <v/>
      </c>
      <c r="AI53" s="155"/>
      <c r="AJ53" s="155"/>
    </row>
    <row r="54" spans="6:36" x14ac:dyDescent="0.25">
      <c r="F54" s="69"/>
      <c r="H54" s="83" t="str">
        <f>IFERROR(VLOOKUP(G54,'3 - Master Equipment Standards'!B:C,2,FALSE),"")</f>
        <v/>
      </c>
      <c r="I54" s="83" t="str">
        <f>IFERROR(VLOOKUP(Table67[[#This Row],[Equipment Standard ]],'3 - Master Equipment Standards'!C:F,3,FALSE),"")</f>
        <v/>
      </c>
      <c r="N54" s="69" t="str">
        <f t="shared" si="0"/>
        <v/>
      </c>
      <c r="X54" s="69"/>
      <c r="AA54" s="69"/>
      <c r="AB54" s="86" t="str">
        <f>IFERROR(VLOOKUP(AA54,'7 - Assesment Tables'!$D$4:$F$8,3,FALSE),"")</f>
        <v/>
      </c>
      <c r="AC54" s="69"/>
      <c r="AD54" t="str">
        <f>IFERROR(VLOOKUP(AC54,'7 - Assesment Tables'!$D$26:$F$30,3,FALSE),"")</f>
        <v/>
      </c>
      <c r="AE54" s="69"/>
      <c r="AF54" s="86" t="str">
        <f>IFERROR(VLOOKUP(AE54,'7 - Assesment Tables'!$D$13:$F$22,3,FALSE),"")</f>
        <v/>
      </c>
      <c r="AG54" s="69"/>
      <c r="AH54" s="86" t="str">
        <f>IFERROR(VLOOKUP(AG54,'7 - Assesment Tables'!$D$35:$F$40,3,FALSE),"")</f>
        <v/>
      </c>
      <c r="AI54" s="155"/>
      <c r="AJ54" s="155"/>
    </row>
    <row r="55" spans="6:36" x14ac:dyDescent="0.25">
      <c r="F55" s="69"/>
      <c r="H55" s="83" t="str">
        <f>IFERROR(VLOOKUP(G55,'3 - Master Equipment Standards'!B:C,2,FALSE),"")</f>
        <v/>
      </c>
      <c r="I55" s="83" t="str">
        <f>IFERROR(VLOOKUP(Table67[[#This Row],[Equipment Standard ]],'3 - Master Equipment Standards'!C:F,3,FALSE),"")</f>
        <v/>
      </c>
      <c r="N55" s="69" t="str">
        <f t="shared" si="0"/>
        <v/>
      </c>
      <c r="X55" s="69"/>
      <c r="AA55" s="69"/>
      <c r="AB55" s="86" t="str">
        <f>IFERROR(VLOOKUP(AA55,'7 - Assesment Tables'!$D$4:$F$8,3,FALSE),"")</f>
        <v/>
      </c>
      <c r="AC55" s="69"/>
      <c r="AD55" t="str">
        <f>IFERROR(VLOOKUP(AC55,'7 - Assesment Tables'!$D$26:$F$30,3,FALSE),"")</f>
        <v/>
      </c>
      <c r="AE55" s="69"/>
      <c r="AF55" s="86" t="str">
        <f>IFERROR(VLOOKUP(AE55,'7 - Assesment Tables'!$D$13:$F$22,3,FALSE),"")</f>
        <v/>
      </c>
      <c r="AG55" s="69"/>
      <c r="AH55" s="86" t="str">
        <f>IFERROR(VLOOKUP(AG55,'7 - Assesment Tables'!$D$35:$F$40,3,FALSE),"")</f>
        <v/>
      </c>
      <c r="AI55" s="155"/>
      <c r="AJ55" s="155"/>
    </row>
    <row r="56" spans="6:36" x14ac:dyDescent="0.25">
      <c r="F56" s="69"/>
      <c r="H56" s="83" t="str">
        <f>IFERROR(VLOOKUP(G56,'3 - Master Equipment Standards'!B:C,2,FALSE),"")</f>
        <v/>
      </c>
      <c r="I56" s="83" t="str">
        <f>IFERROR(VLOOKUP(Table67[[#This Row],[Equipment Standard ]],'3 - Master Equipment Standards'!C:F,3,FALSE),"")</f>
        <v/>
      </c>
      <c r="N56" s="69" t="str">
        <f t="shared" si="0"/>
        <v/>
      </c>
      <c r="X56" s="69"/>
      <c r="AA56" s="69"/>
      <c r="AB56" s="86" t="str">
        <f>IFERROR(VLOOKUP(AA56,'7 - Assesment Tables'!$D$4:$F$8,3,FALSE),"")</f>
        <v/>
      </c>
      <c r="AC56" s="69"/>
      <c r="AD56" t="str">
        <f>IFERROR(VLOOKUP(AC56,'7 - Assesment Tables'!$D$26:$F$30,3,FALSE),"")</f>
        <v/>
      </c>
      <c r="AE56" s="69"/>
      <c r="AF56" s="86" t="str">
        <f>IFERROR(VLOOKUP(AE56,'7 - Assesment Tables'!$D$13:$F$22,3,FALSE),"")</f>
        <v/>
      </c>
      <c r="AG56" s="69"/>
      <c r="AH56" s="86" t="str">
        <f>IFERROR(VLOOKUP(AG56,'7 - Assesment Tables'!$D$35:$F$40,3,FALSE),"")</f>
        <v/>
      </c>
      <c r="AI56" s="155"/>
      <c r="AJ56" s="155"/>
    </row>
    <row r="57" spans="6:36" x14ac:dyDescent="0.25">
      <c r="F57" s="69"/>
      <c r="H57" s="83" t="str">
        <f>IFERROR(VLOOKUP(G57,'3 - Master Equipment Standards'!B:C,2,FALSE),"")</f>
        <v/>
      </c>
      <c r="I57" s="83" t="str">
        <f>IFERROR(VLOOKUP(Table67[[#This Row],[Equipment Standard ]],'3 - Master Equipment Standards'!C:F,3,FALSE),"")</f>
        <v/>
      </c>
      <c r="N57" s="69" t="str">
        <f t="shared" si="0"/>
        <v/>
      </c>
      <c r="X57" s="69"/>
      <c r="AA57" s="69"/>
      <c r="AB57" s="86" t="str">
        <f>IFERROR(VLOOKUP(AA57,'7 - Assesment Tables'!$D$4:$F$8,3,FALSE),"")</f>
        <v/>
      </c>
      <c r="AC57" s="69"/>
      <c r="AD57" t="str">
        <f>IFERROR(VLOOKUP(AC57,'7 - Assesment Tables'!$D$26:$F$30,3,FALSE),"")</f>
        <v/>
      </c>
      <c r="AE57" s="69"/>
      <c r="AF57" s="86" t="str">
        <f>IFERROR(VLOOKUP(AE57,'7 - Assesment Tables'!$D$13:$F$22,3,FALSE),"")</f>
        <v/>
      </c>
      <c r="AG57" s="69"/>
      <c r="AH57" s="86" t="str">
        <f>IFERROR(VLOOKUP(AG57,'7 - Assesment Tables'!$D$35:$F$40,3,FALSE),"")</f>
        <v/>
      </c>
      <c r="AI57" s="155"/>
      <c r="AJ57" s="155"/>
    </row>
    <row r="58" spans="6:36" x14ac:dyDescent="0.25">
      <c r="F58" s="69"/>
      <c r="H58" s="83" t="str">
        <f>IFERROR(VLOOKUP(G58,'3 - Master Equipment Standards'!B:C,2,FALSE),"")</f>
        <v/>
      </c>
      <c r="I58" s="83" t="str">
        <f>IFERROR(VLOOKUP(Table67[[#This Row],[Equipment Standard ]],'3 - Master Equipment Standards'!C:F,3,FALSE),"")</f>
        <v/>
      </c>
      <c r="N58" s="69" t="str">
        <f t="shared" si="0"/>
        <v/>
      </c>
      <c r="X58" s="69"/>
      <c r="AA58" s="69"/>
      <c r="AB58" s="86" t="str">
        <f>IFERROR(VLOOKUP(AA58,'7 - Assesment Tables'!$D$4:$F$8,3,FALSE),"")</f>
        <v/>
      </c>
      <c r="AC58" s="69"/>
      <c r="AD58" t="str">
        <f>IFERROR(VLOOKUP(AC58,'7 - Assesment Tables'!$D$26:$F$30,3,FALSE),"")</f>
        <v/>
      </c>
      <c r="AE58" s="69"/>
      <c r="AF58" s="86" t="str">
        <f>IFERROR(VLOOKUP(AE58,'7 - Assesment Tables'!$D$13:$F$22,3,FALSE),"")</f>
        <v/>
      </c>
      <c r="AG58" s="69"/>
      <c r="AH58" s="86" t="str">
        <f>IFERROR(VLOOKUP(AG58,'7 - Assesment Tables'!$D$35:$F$40,3,FALSE),"")</f>
        <v/>
      </c>
      <c r="AI58" s="155"/>
      <c r="AJ58" s="155"/>
    </row>
    <row r="59" spans="6:36" x14ac:dyDescent="0.25">
      <c r="F59" s="69"/>
      <c r="H59" s="83" t="str">
        <f>IFERROR(VLOOKUP(G59,'3 - Master Equipment Standards'!B:C,2,FALSE),"")</f>
        <v/>
      </c>
      <c r="I59" s="83" t="str">
        <f>IFERROR(VLOOKUP(Table67[[#This Row],[Equipment Standard ]],'3 - Master Equipment Standards'!C:F,3,FALSE),"")</f>
        <v/>
      </c>
      <c r="N59" s="69" t="str">
        <f t="shared" si="0"/>
        <v/>
      </c>
      <c r="X59" s="69"/>
      <c r="AA59" s="69"/>
      <c r="AB59" s="86" t="str">
        <f>IFERROR(VLOOKUP(AA59,'7 - Assesment Tables'!$D$4:$F$8,3,FALSE),"")</f>
        <v/>
      </c>
      <c r="AC59" s="69"/>
      <c r="AD59" t="str">
        <f>IFERROR(VLOOKUP(AC59,'7 - Assesment Tables'!$D$26:$F$30,3,FALSE),"")</f>
        <v/>
      </c>
      <c r="AE59" s="69"/>
      <c r="AF59" s="86" t="str">
        <f>IFERROR(VLOOKUP(AE59,'7 - Assesment Tables'!$D$13:$F$22,3,FALSE),"")</f>
        <v/>
      </c>
      <c r="AG59" s="69"/>
      <c r="AH59" s="86" t="str">
        <f>IFERROR(VLOOKUP(AG59,'7 - Assesment Tables'!$D$35:$F$40,3,FALSE),"")</f>
        <v/>
      </c>
      <c r="AI59" s="155"/>
      <c r="AJ59" s="155"/>
    </row>
    <row r="60" spans="6:36" x14ac:dyDescent="0.25">
      <c r="F60" s="69"/>
      <c r="H60" s="83" t="str">
        <f>IFERROR(VLOOKUP(G60,'3 - Master Equipment Standards'!B:C,2,FALSE),"")</f>
        <v/>
      </c>
      <c r="I60" s="83" t="str">
        <f>IFERROR(VLOOKUP(Table67[[#This Row],[Equipment Standard ]],'3 - Master Equipment Standards'!C:F,3,FALSE),"")</f>
        <v/>
      </c>
      <c r="N60" s="69" t="str">
        <f t="shared" si="0"/>
        <v/>
      </c>
      <c r="X60" s="69"/>
      <c r="AA60" s="69"/>
      <c r="AB60" s="86" t="str">
        <f>IFERROR(VLOOKUP(AA60,'7 - Assesment Tables'!$D$4:$F$8,3,FALSE),"")</f>
        <v/>
      </c>
      <c r="AC60" s="69"/>
      <c r="AD60" t="str">
        <f>IFERROR(VLOOKUP(AC60,'7 - Assesment Tables'!$D$26:$F$30,3,FALSE),"")</f>
        <v/>
      </c>
      <c r="AE60" s="69"/>
      <c r="AF60" s="86" t="str">
        <f>IFERROR(VLOOKUP(AE60,'7 - Assesment Tables'!$D$13:$F$22,3,FALSE),"")</f>
        <v/>
      </c>
      <c r="AG60" s="69"/>
      <c r="AH60" s="86" t="str">
        <f>IFERROR(VLOOKUP(AG60,'7 - Assesment Tables'!$D$35:$F$40,3,FALSE),"")</f>
        <v/>
      </c>
      <c r="AI60" s="155"/>
      <c r="AJ60" s="155"/>
    </row>
    <row r="61" spans="6:36" x14ac:dyDescent="0.25">
      <c r="F61" s="69"/>
      <c r="H61" s="83" t="str">
        <f>IFERROR(VLOOKUP(G61,'3 - Master Equipment Standards'!B:C,2,FALSE),"")</f>
        <v/>
      </c>
      <c r="I61" s="83" t="str">
        <f>IFERROR(VLOOKUP(Table67[[#This Row],[Equipment Standard ]],'3 - Master Equipment Standards'!C:F,3,FALSE),"")</f>
        <v/>
      </c>
      <c r="N61" s="69" t="str">
        <f t="shared" si="0"/>
        <v/>
      </c>
      <c r="X61" s="69"/>
      <c r="AA61" s="69"/>
      <c r="AB61" s="86" t="str">
        <f>IFERROR(VLOOKUP(AA61,'7 - Assesment Tables'!$D$4:$F$8,3,FALSE),"")</f>
        <v/>
      </c>
      <c r="AC61" s="69"/>
      <c r="AD61" t="str">
        <f>IFERROR(VLOOKUP(AC61,'7 - Assesment Tables'!$D$26:$F$30,3,FALSE),"")</f>
        <v/>
      </c>
      <c r="AE61" s="69"/>
      <c r="AF61" s="86" t="str">
        <f>IFERROR(VLOOKUP(AE61,'7 - Assesment Tables'!$D$13:$F$22,3,FALSE),"")</f>
        <v/>
      </c>
      <c r="AG61" s="69"/>
      <c r="AH61" s="86" t="str">
        <f>IFERROR(VLOOKUP(AG61,'7 - Assesment Tables'!$D$35:$F$40,3,FALSE),"")</f>
        <v/>
      </c>
      <c r="AI61" s="155"/>
      <c r="AJ61" s="155"/>
    </row>
    <row r="62" spans="6:36" x14ac:dyDescent="0.25">
      <c r="F62" s="69"/>
      <c r="H62" s="83" t="str">
        <f>IFERROR(VLOOKUP(G62,'3 - Master Equipment Standards'!B:C,2,FALSE),"")</f>
        <v/>
      </c>
      <c r="I62" s="83" t="str">
        <f>IFERROR(VLOOKUP(Table67[[#This Row],[Equipment Standard ]],'3 - Master Equipment Standards'!C:F,3,FALSE),"")</f>
        <v/>
      </c>
      <c r="N62" s="69" t="str">
        <f t="shared" si="0"/>
        <v/>
      </c>
      <c r="X62" s="69"/>
      <c r="AA62" s="69"/>
      <c r="AB62" s="86" t="str">
        <f>IFERROR(VLOOKUP(AA62,'7 - Assesment Tables'!$D$4:$F$8,3,FALSE),"")</f>
        <v/>
      </c>
      <c r="AC62" s="69"/>
      <c r="AD62" t="str">
        <f>IFERROR(VLOOKUP(AC62,'7 - Assesment Tables'!$D$26:$F$30,3,FALSE),"")</f>
        <v/>
      </c>
      <c r="AE62" s="69"/>
      <c r="AF62" s="86" t="str">
        <f>IFERROR(VLOOKUP(AE62,'7 - Assesment Tables'!$D$13:$F$22,3,FALSE),"")</f>
        <v/>
      </c>
      <c r="AG62" s="69"/>
      <c r="AH62" s="86" t="str">
        <f>IFERROR(VLOOKUP(AG62,'7 - Assesment Tables'!$D$35:$F$40,3,FALSE),"")</f>
        <v/>
      </c>
      <c r="AI62" s="155"/>
      <c r="AJ62" s="155"/>
    </row>
    <row r="63" spans="6:36" x14ac:dyDescent="0.25">
      <c r="F63" s="69"/>
      <c r="H63" s="83" t="str">
        <f>IFERROR(VLOOKUP(G63,'3 - Master Equipment Standards'!B:C,2,FALSE),"")</f>
        <v/>
      </c>
      <c r="I63" s="83" t="str">
        <f>IFERROR(VLOOKUP(Table67[[#This Row],[Equipment Standard ]],'3 - Master Equipment Standards'!C:F,3,FALSE),"")</f>
        <v/>
      </c>
      <c r="N63" s="69" t="str">
        <f t="shared" si="0"/>
        <v/>
      </c>
      <c r="X63" s="69"/>
      <c r="AA63" s="69"/>
      <c r="AB63" s="86" t="str">
        <f>IFERROR(VLOOKUP(AA63,'7 - Assesment Tables'!$D$4:$F$8,3,FALSE),"")</f>
        <v/>
      </c>
      <c r="AC63" s="69"/>
      <c r="AD63" t="str">
        <f>IFERROR(VLOOKUP(AC63,'7 - Assesment Tables'!$D$26:$F$30,3,FALSE),"")</f>
        <v/>
      </c>
      <c r="AE63" s="69"/>
      <c r="AF63" s="86" t="str">
        <f>IFERROR(VLOOKUP(AE63,'7 - Assesment Tables'!$D$13:$F$22,3,FALSE),"")</f>
        <v/>
      </c>
      <c r="AG63" s="69"/>
      <c r="AH63" s="86" t="str">
        <f>IFERROR(VLOOKUP(AG63,'7 - Assesment Tables'!$D$35:$F$40,3,FALSE),"")</f>
        <v/>
      </c>
      <c r="AI63" s="155"/>
      <c r="AJ63" s="155"/>
    </row>
    <row r="64" spans="6:36" x14ac:dyDescent="0.25">
      <c r="F64" s="69"/>
      <c r="H64" s="83" t="str">
        <f>IFERROR(VLOOKUP(G64,'3 - Master Equipment Standards'!B:C,2,FALSE),"")</f>
        <v/>
      </c>
      <c r="I64" s="83" t="str">
        <f>IFERROR(VLOOKUP(Table67[[#This Row],[Equipment Standard ]],'3 - Master Equipment Standards'!C:F,3,FALSE),"")</f>
        <v/>
      </c>
      <c r="N64" s="69" t="str">
        <f t="shared" si="0"/>
        <v/>
      </c>
      <c r="X64" s="69"/>
      <c r="AA64" s="69"/>
      <c r="AB64" s="86" t="str">
        <f>IFERROR(VLOOKUP(AA64,'7 - Assesment Tables'!$D$4:$F$8,3,FALSE),"")</f>
        <v/>
      </c>
      <c r="AC64" s="69"/>
      <c r="AD64" t="str">
        <f>IFERROR(VLOOKUP(AC64,'7 - Assesment Tables'!$D$26:$F$30,3,FALSE),"")</f>
        <v/>
      </c>
      <c r="AE64" s="69"/>
      <c r="AF64" s="86" t="str">
        <f>IFERROR(VLOOKUP(AE64,'7 - Assesment Tables'!$D$13:$F$22,3,FALSE),"")</f>
        <v/>
      </c>
      <c r="AG64" s="69"/>
      <c r="AH64" s="86" t="str">
        <f>IFERROR(VLOOKUP(AG64,'7 - Assesment Tables'!$D$35:$F$40,3,FALSE),"")</f>
        <v/>
      </c>
      <c r="AI64" s="155"/>
      <c r="AJ64" s="155"/>
    </row>
    <row r="65" spans="6:36" x14ac:dyDescent="0.25">
      <c r="F65" s="69"/>
      <c r="H65" s="83" t="str">
        <f>IFERROR(VLOOKUP(G65,'3 - Master Equipment Standards'!B:C,2,FALSE),"")</f>
        <v/>
      </c>
      <c r="I65" s="83" t="str">
        <f>IFERROR(VLOOKUP(Table67[[#This Row],[Equipment Standard ]],'3 - Master Equipment Standards'!C:F,3,FALSE),"")</f>
        <v/>
      </c>
      <c r="N65" s="69" t="str">
        <f t="shared" si="0"/>
        <v/>
      </c>
      <c r="X65" s="69"/>
      <c r="AA65" s="69"/>
      <c r="AB65" s="86" t="str">
        <f>IFERROR(VLOOKUP(AA65,'7 - Assesment Tables'!$D$4:$F$8,3,FALSE),"")</f>
        <v/>
      </c>
      <c r="AC65" s="69"/>
      <c r="AD65" t="str">
        <f>IFERROR(VLOOKUP(AC65,'7 - Assesment Tables'!$D$26:$F$30,3,FALSE),"")</f>
        <v/>
      </c>
      <c r="AE65" s="69"/>
      <c r="AF65" s="86" t="str">
        <f>IFERROR(VLOOKUP(AE65,'7 - Assesment Tables'!$D$13:$F$22,3,FALSE),"")</f>
        <v/>
      </c>
      <c r="AG65" s="69"/>
      <c r="AH65" s="86" t="str">
        <f>IFERROR(VLOOKUP(AG65,'7 - Assesment Tables'!$D$35:$F$40,3,FALSE),"")</f>
        <v/>
      </c>
      <c r="AI65" s="155"/>
      <c r="AJ65" s="155"/>
    </row>
    <row r="66" spans="6:36" x14ac:dyDescent="0.25">
      <c r="F66" s="69"/>
      <c r="H66" s="83" t="str">
        <f>IFERROR(VLOOKUP(G66,'3 - Master Equipment Standards'!B:C,2,FALSE),"")</f>
        <v/>
      </c>
      <c r="I66" s="83" t="str">
        <f>IFERROR(VLOOKUP(Table67[[#This Row],[Equipment Standard ]],'3 - Master Equipment Standards'!C:F,3,FALSE),"")</f>
        <v/>
      </c>
      <c r="N66" s="69" t="str">
        <f t="shared" si="0"/>
        <v/>
      </c>
      <c r="X66" s="69"/>
      <c r="AA66" s="69"/>
      <c r="AB66" s="86" t="str">
        <f>IFERROR(VLOOKUP(AA66,'7 - Assesment Tables'!$D$4:$F$8,3,FALSE),"")</f>
        <v/>
      </c>
      <c r="AC66" s="69"/>
      <c r="AD66" t="str">
        <f>IFERROR(VLOOKUP(AC66,'7 - Assesment Tables'!$D$26:$F$30,3,FALSE),"")</f>
        <v/>
      </c>
      <c r="AE66" s="69"/>
      <c r="AF66" s="86" t="str">
        <f>IFERROR(VLOOKUP(AE66,'7 - Assesment Tables'!$D$13:$F$22,3,FALSE),"")</f>
        <v/>
      </c>
      <c r="AG66" s="69"/>
      <c r="AH66" s="86" t="str">
        <f>IFERROR(VLOOKUP(AG66,'7 - Assesment Tables'!$D$35:$F$40,3,FALSE),"")</f>
        <v/>
      </c>
      <c r="AI66" s="155"/>
      <c r="AJ66" s="155"/>
    </row>
    <row r="67" spans="6:36" x14ac:dyDescent="0.25">
      <c r="F67" s="69"/>
      <c r="H67" s="83" t="str">
        <f>IFERROR(VLOOKUP(G67,'3 - Master Equipment Standards'!B:C,2,FALSE),"")</f>
        <v/>
      </c>
      <c r="I67" s="83" t="str">
        <f>IFERROR(VLOOKUP(Table67[[#This Row],[Equipment Standard ]],'3 - Master Equipment Standards'!C:F,3,FALSE),"")</f>
        <v/>
      </c>
      <c r="N67" s="69" t="str">
        <f t="shared" si="0"/>
        <v/>
      </c>
      <c r="X67" s="69"/>
      <c r="AA67" s="69"/>
      <c r="AB67" s="86" t="str">
        <f>IFERROR(VLOOKUP(AA67,'7 - Assesment Tables'!$D$4:$F$8,3,FALSE),"")</f>
        <v/>
      </c>
      <c r="AC67" s="69"/>
      <c r="AD67" t="str">
        <f>IFERROR(VLOOKUP(AC67,'7 - Assesment Tables'!$D$26:$F$30,3,FALSE),"")</f>
        <v/>
      </c>
      <c r="AE67" s="69"/>
      <c r="AF67" s="86" t="str">
        <f>IFERROR(VLOOKUP(AE67,'7 - Assesment Tables'!$D$13:$F$22,3,FALSE),"")</f>
        <v/>
      </c>
      <c r="AG67" s="69"/>
      <c r="AH67" s="86" t="str">
        <f>IFERROR(VLOOKUP(AG67,'7 - Assesment Tables'!$D$35:$F$40,3,FALSE),"")</f>
        <v/>
      </c>
      <c r="AI67" s="155"/>
      <c r="AJ67" s="155"/>
    </row>
    <row r="68" spans="6:36" x14ac:dyDescent="0.25">
      <c r="F68" s="69"/>
      <c r="H68" s="83" t="str">
        <f>IFERROR(VLOOKUP(G68,'3 - Master Equipment Standards'!B:C,2,FALSE),"")</f>
        <v/>
      </c>
      <c r="I68" s="83" t="str">
        <f>IFERROR(VLOOKUP(Table67[[#This Row],[Equipment Standard ]],'3 - Master Equipment Standards'!C:F,3,FALSE),"")</f>
        <v/>
      </c>
      <c r="N68" s="69" t="str">
        <f t="shared" ref="N68:N131" si="1">IF(K68="","",CONCATENATE(K68,"-",L68,"-",M68))</f>
        <v/>
      </c>
      <c r="X68" s="69"/>
      <c r="AA68" s="69"/>
      <c r="AB68" s="86" t="str">
        <f>IFERROR(VLOOKUP(AA68,'7 - Assesment Tables'!$D$4:$F$8,3,FALSE),"")</f>
        <v/>
      </c>
      <c r="AC68" s="69"/>
      <c r="AD68" t="str">
        <f>IFERROR(VLOOKUP(AC68,'7 - Assesment Tables'!$D$26:$F$30,3,FALSE),"")</f>
        <v/>
      </c>
      <c r="AE68" s="69"/>
      <c r="AF68" s="86" t="str">
        <f>IFERROR(VLOOKUP(AE68,'7 - Assesment Tables'!$D$13:$F$22,3,FALSE),"")</f>
        <v/>
      </c>
      <c r="AG68" s="69"/>
      <c r="AH68" s="86" t="str">
        <f>IFERROR(VLOOKUP(AG68,'7 - Assesment Tables'!$D$35:$F$40,3,FALSE),"")</f>
        <v/>
      </c>
      <c r="AI68" s="155"/>
      <c r="AJ68" s="155"/>
    </row>
    <row r="69" spans="6:36" x14ac:dyDescent="0.25">
      <c r="F69" s="69"/>
      <c r="H69" s="83" t="str">
        <f>IFERROR(VLOOKUP(G69,'3 - Master Equipment Standards'!B:C,2,FALSE),"")</f>
        <v/>
      </c>
      <c r="I69" s="83" t="str">
        <f>IFERROR(VLOOKUP(Table67[[#This Row],[Equipment Standard ]],'3 - Master Equipment Standards'!C:F,3,FALSE),"")</f>
        <v/>
      </c>
      <c r="N69" s="69" t="str">
        <f t="shared" si="1"/>
        <v/>
      </c>
      <c r="X69" s="69"/>
      <c r="AA69" s="69"/>
      <c r="AB69" s="86" t="str">
        <f>IFERROR(VLOOKUP(AA69,'7 - Assesment Tables'!$D$4:$F$8,3,FALSE),"")</f>
        <v/>
      </c>
      <c r="AC69" s="69"/>
      <c r="AD69" t="str">
        <f>IFERROR(VLOOKUP(AC69,'7 - Assesment Tables'!$D$26:$F$30,3,FALSE),"")</f>
        <v/>
      </c>
      <c r="AE69" s="69"/>
      <c r="AF69" s="86" t="str">
        <f>IFERROR(VLOOKUP(AE69,'7 - Assesment Tables'!$D$13:$F$22,3,FALSE),"")</f>
        <v/>
      </c>
      <c r="AG69" s="69"/>
      <c r="AH69" s="86" t="str">
        <f>IFERROR(VLOOKUP(AG69,'7 - Assesment Tables'!$D$35:$F$40,3,FALSE),"")</f>
        <v/>
      </c>
      <c r="AI69" s="155"/>
      <c r="AJ69" s="155"/>
    </row>
    <row r="70" spans="6:36" x14ac:dyDescent="0.25">
      <c r="F70" s="69"/>
      <c r="H70" s="83" t="str">
        <f>IFERROR(VLOOKUP(G70,'3 - Master Equipment Standards'!B:C,2,FALSE),"")</f>
        <v/>
      </c>
      <c r="I70" s="83" t="str">
        <f>IFERROR(VLOOKUP(Table67[[#This Row],[Equipment Standard ]],'3 - Master Equipment Standards'!C:F,3,FALSE),"")</f>
        <v/>
      </c>
      <c r="N70" s="69" t="str">
        <f t="shared" si="1"/>
        <v/>
      </c>
      <c r="X70" s="69"/>
      <c r="AA70" s="69"/>
      <c r="AB70" s="86" t="str">
        <f>IFERROR(VLOOKUP(AA70,'7 - Assesment Tables'!$D$4:$F$8,3,FALSE),"")</f>
        <v/>
      </c>
      <c r="AC70" s="69"/>
      <c r="AD70" t="str">
        <f>IFERROR(VLOOKUP(AC70,'7 - Assesment Tables'!$D$26:$F$30,3,FALSE),"")</f>
        <v/>
      </c>
      <c r="AE70" s="69"/>
      <c r="AF70" s="86" t="str">
        <f>IFERROR(VLOOKUP(AE70,'7 - Assesment Tables'!$D$13:$F$22,3,FALSE),"")</f>
        <v/>
      </c>
      <c r="AG70" s="69"/>
      <c r="AH70" s="86" t="str">
        <f>IFERROR(VLOOKUP(AG70,'7 - Assesment Tables'!$D$35:$F$40,3,FALSE),"")</f>
        <v/>
      </c>
      <c r="AI70" s="155"/>
      <c r="AJ70" s="155"/>
    </row>
    <row r="71" spans="6:36" x14ac:dyDescent="0.25">
      <c r="F71" s="69"/>
      <c r="H71" s="83" t="str">
        <f>IFERROR(VLOOKUP(G71,'3 - Master Equipment Standards'!B:C,2,FALSE),"")</f>
        <v/>
      </c>
      <c r="I71" s="83" t="str">
        <f>IFERROR(VLOOKUP(Table67[[#This Row],[Equipment Standard ]],'3 - Master Equipment Standards'!C:F,3,FALSE),"")</f>
        <v/>
      </c>
      <c r="N71" s="69" t="str">
        <f t="shared" si="1"/>
        <v/>
      </c>
      <c r="X71" s="69"/>
      <c r="AA71" s="69"/>
      <c r="AB71" s="86" t="str">
        <f>IFERROR(VLOOKUP(AA71,'7 - Assesment Tables'!$D$4:$F$8,3,FALSE),"")</f>
        <v/>
      </c>
      <c r="AC71" s="69"/>
      <c r="AD71" t="str">
        <f>IFERROR(VLOOKUP(AC71,'7 - Assesment Tables'!$D$26:$F$30,3,FALSE),"")</f>
        <v/>
      </c>
      <c r="AE71" s="69"/>
      <c r="AF71" s="86" t="str">
        <f>IFERROR(VLOOKUP(AE71,'7 - Assesment Tables'!$D$13:$F$22,3,FALSE),"")</f>
        <v/>
      </c>
      <c r="AG71" s="69"/>
      <c r="AH71" s="86" t="str">
        <f>IFERROR(VLOOKUP(AG71,'7 - Assesment Tables'!$D$35:$F$40,3,FALSE),"")</f>
        <v/>
      </c>
      <c r="AI71" s="155"/>
      <c r="AJ71" s="155"/>
    </row>
    <row r="72" spans="6:36" x14ac:dyDescent="0.25">
      <c r="F72" s="69"/>
      <c r="H72" s="83" t="str">
        <f>IFERROR(VLOOKUP(G72,'3 - Master Equipment Standards'!B:C,2,FALSE),"")</f>
        <v/>
      </c>
      <c r="I72" s="83" t="str">
        <f>IFERROR(VLOOKUP(Table67[[#This Row],[Equipment Standard ]],'3 - Master Equipment Standards'!C:F,3,FALSE),"")</f>
        <v/>
      </c>
      <c r="N72" s="69" t="str">
        <f t="shared" si="1"/>
        <v/>
      </c>
      <c r="X72" s="69"/>
      <c r="AA72" s="69"/>
      <c r="AB72" s="86" t="str">
        <f>IFERROR(VLOOKUP(AA72,'7 - Assesment Tables'!$D$4:$F$8,3,FALSE),"")</f>
        <v/>
      </c>
      <c r="AC72" s="69"/>
      <c r="AD72" t="str">
        <f>IFERROR(VLOOKUP(AC72,'7 - Assesment Tables'!$D$26:$F$30,3,FALSE),"")</f>
        <v/>
      </c>
      <c r="AE72" s="69"/>
      <c r="AF72" s="86" t="str">
        <f>IFERROR(VLOOKUP(AE72,'7 - Assesment Tables'!$D$13:$F$22,3,FALSE),"")</f>
        <v/>
      </c>
      <c r="AG72" s="69"/>
      <c r="AH72" s="86" t="str">
        <f>IFERROR(VLOOKUP(AG72,'7 - Assesment Tables'!$D$35:$F$40,3,FALSE),"")</f>
        <v/>
      </c>
      <c r="AI72" s="155"/>
      <c r="AJ72" s="155"/>
    </row>
    <row r="73" spans="6:36" x14ac:dyDescent="0.25">
      <c r="F73" s="69"/>
      <c r="H73" s="83" t="str">
        <f>IFERROR(VLOOKUP(G73,'3 - Master Equipment Standards'!B:C,2,FALSE),"")</f>
        <v/>
      </c>
      <c r="I73" s="83" t="str">
        <f>IFERROR(VLOOKUP(Table67[[#This Row],[Equipment Standard ]],'3 - Master Equipment Standards'!C:F,3,FALSE),"")</f>
        <v/>
      </c>
      <c r="N73" s="69" t="str">
        <f t="shared" si="1"/>
        <v/>
      </c>
      <c r="X73" s="69"/>
      <c r="AA73" s="69"/>
      <c r="AB73" s="86" t="str">
        <f>IFERROR(VLOOKUP(AA73,'7 - Assesment Tables'!$D$4:$F$8,3,FALSE),"")</f>
        <v/>
      </c>
      <c r="AC73" s="69"/>
      <c r="AD73" t="str">
        <f>IFERROR(VLOOKUP(AC73,'7 - Assesment Tables'!$D$26:$F$30,3,FALSE),"")</f>
        <v/>
      </c>
      <c r="AE73" s="69"/>
      <c r="AF73" s="86" t="str">
        <f>IFERROR(VLOOKUP(AE73,'7 - Assesment Tables'!$D$13:$F$22,3,FALSE),"")</f>
        <v/>
      </c>
      <c r="AG73" s="69"/>
      <c r="AH73" s="86" t="str">
        <f>IFERROR(VLOOKUP(AG73,'7 - Assesment Tables'!$D$35:$F$40,3,FALSE),"")</f>
        <v/>
      </c>
      <c r="AI73" s="155"/>
      <c r="AJ73" s="155"/>
    </row>
    <row r="74" spans="6:36" x14ac:dyDescent="0.25">
      <c r="F74" s="69"/>
      <c r="H74" s="83" t="str">
        <f>IFERROR(VLOOKUP(G74,'3 - Master Equipment Standards'!B:C,2,FALSE),"")</f>
        <v/>
      </c>
      <c r="I74" s="83" t="str">
        <f>IFERROR(VLOOKUP(Table67[[#This Row],[Equipment Standard ]],'3 - Master Equipment Standards'!C:F,3,FALSE),"")</f>
        <v/>
      </c>
      <c r="N74" s="69" t="str">
        <f t="shared" si="1"/>
        <v/>
      </c>
      <c r="X74" s="69"/>
      <c r="AA74" s="69"/>
      <c r="AB74" s="86" t="str">
        <f>IFERROR(VLOOKUP(AA74,'7 - Assesment Tables'!$D$4:$F$8,3,FALSE),"")</f>
        <v/>
      </c>
      <c r="AC74" s="69"/>
      <c r="AD74" t="str">
        <f>IFERROR(VLOOKUP(AC74,'7 - Assesment Tables'!$D$26:$F$30,3,FALSE),"")</f>
        <v/>
      </c>
      <c r="AE74" s="69"/>
      <c r="AF74" s="86" t="str">
        <f>IFERROR(VLOOKUP(AE74,'7 - Assesment Tables'!$D$13:$F$22,3,FALSE),"")</f>
        <v/>
      </c>
      <c r="AG74" s="69"/>
      <c r="AH74" s="86" t="str">
        <f>IFERROR(VLOOKUP(AG74,'7 - Assesment Tables'!$D$35:$F$40,3,FALSE),"")</f>
        <v/>
      </c>
      <c r="AI74" s="155"/>
      <c r="AJ74" s="155"/>
    </row>
    <row r="75" spans="6:36" x14ac:dyDescent="0.25">
      <c r="F75" s="69"/>
      <c r="H75" s="83" t="str">
        <f>IFERROR(VLOOKUP(G75,'3 - Master Equipment Standards'!B:C,2,FALSE),"")</f>
        <v/>
      </c>
      <c r="I75" s="83" t="str">
        <f>IFERROR(VLOOKUP(Table67[[#This Row],[Equipment Standard ]],'3 - Master Equipment Standards'!C:F,3,FALSE),"")</f>
        <v/>
      </c>
      <c r="N75" s="69" t="str">
        <f t="shared" si="1"/>
        <v/>
      </c>
      <c r="X75" s="69"/>
      <c r="AA75" s="69"/>
      <c r="AB75" s="86" t="str">
        <f>IFERROR(VLOOKUP(AA75,'7 - Assesment Tables'!$D$4:$F$8,3,FALSE),"")</f>
        <v/>
      </c>
      <c r="AC75" s="69"/>
      <c r="AD75" t="str">
        <f>IFERROR(VLOOKUP(AC75,'7 - Assesment Tables'!$D$26:$F$30,3,FALSE),"")</f>
        <v/>
      </c>
      <c r="AE75" s="69"/>
      <c r="AF75" s="86" t="str">
        <f>IFERROR(VLOOKUP(AE75,'7 - Assesment Tables'!$D$13:$F$22,3,FALSE),"")</f>
        <v/>
      </c>
      <c r="AG75" s="69"/>
      <c r="AH75" s="86" t="str">
        <f>IFERROR(VLOOKUP(AG75,'7 - Assesment Tables'!$D$35:$F$40,3,FALSE),"")</f>
        <v/>
      </c>
      <c r="AI75" s="155"/>
      <c r="AJ75" s="155"/>
    </row>
    <row r="76" spans="6:36" x14ac:dyDescent="0.25">
      <c r="F76" s="69"/>
      <c r="H76" s="83" t="str">
        <f>IFERROR(VLOOKUP(G76,'3 - Master Equipment Standards'!B:C,2,FALSE),"")</f>
        <v/>
      </c>
      <c r="I76" s="83" t="str">
        <f>IFERROR(VLOOKUP(Table67[[#This Row],[Equipment Standard ]],'3 - Master Equipment Standards'!C:F,3,FALSE),"")</f>
        <v/>
      </c>
      <c r="N76" s="69" t="str">
        <f t="shared" si="1"/>
        <v/>
      </c>
      <c r="X76" s="69"/>
      <c r="AA76" s="69"/>
      <c r="AB76" s="86" t="str">
        <f>IFERROR(VLOOKUP(AA76,'7 - Assesment Tables'!$D$4:$F$8,3,FALSE),"")</f>
        <v/>
      </c>
      <c r="AC76" s="69"/>
      <c r="AD76" t="str">
        <f>IFERROR(VLOOKUP(AC76,'7 - Assesment Tables'!$D$26:$F$30,3,FALSE),"")</f>
        <v/>
      </c>
      <c r="AE76" s="69"/>
      <c r="AF76" s="86" t="str">
        <f>IFERROR(VLOOKUP(AE76,'7 - Assesment Tables'!$D$13:$F$22,3,FALSE),"")</f>
        <v/>
      </c>
      <c r="AG76" s="69"/>
      <c r="AH76" s="86" t="str">
        <f>IFERROR(VLOOKUP(AG76,'7 - Assesment Tables'!$D$35:$F$40,3,FALSE),"")</f>
        <v/>
      </c>
      <c r="AI76" s="155"/>
      <c r="AJ76" s="155"/>
    </row>
    <row r="77" spans="6:36" x14ac:dyDescent="0.25">
      <c r="F77" s="69"/>
      <c r="H77" s="83" t="str">
        <f>IFERROR(VLOOKUP(G77,'3 - Master Equipment Standards'!B:C,2,FALSE),"")</f>
        <v/>
      </c>
      <c r="I77" s="83" t="str">
        <f>IFERROR(VLOOKUP(Table67[[#This Row],[Equipment Standard ]],'3 - Master Equipment Standards'!C:F,3,FALSE),"")</f>
        <v/>
      </c>
      <c r="N77" s="69" t="str">
        <f t="shared" si="1"/>
        <v/>
      </c>
      <c r="X77" s="69"/>
      <c r="AA77" s="69"/>
      <c r="AB77" s="86" t="str">
        <f>IFERROR(VLOOKUP(AA77,'7 - Assesment Tables'!$D$4:$F$8,3,FALSE),"")</f>
        <v/>
      </c>
      <c r="AC77" s="69"/>
      <c r="AD77" t="str">
        <f>IFERROR(VLOOKUP(AC77,'7 - Assesment Tables'!$D$26:$F$30,3,FALSE),"")</f>
        <v/>
      </c>
      <c r="AE77" s="69"/>
      <c r="AF77" s="86" t="str">
        <f>IFERROR(VLOOKUP(AE77,'7 - Assesment Tables'!$D$13:$F$22,3,FALSE),"")</f>
        <v/>
      </c>
      <c r="AG77" s="69"/>
      <c r="AH77" s="86" t="str">
        <f>IFERROR(VLOOKUP(AG77,'7 - Assesment Tables'!$D$35:$F$40,3,FALSE),"")</f>
        <v/>
      </c>
      <c r="AI77" s="155"/>
      <c r="AJ77" s="155"/>
    </row>
    <row r="78" spans="6:36" x14ac:dyDescent="0.25">
      <c r="F78" s="69"/>
      <c r="H78" s="83" t="str">
        <f>IFERROR(VLOOKUP(G78,'3 - Master Equipment Standards'!B:C,2,FALSE),"")</f>
        <v/>
      </c>
      <c r="I78" s="83" t="str">
        <f>IFERROR(VLOOKUP(Table67[[#This Row],[Equipment Standard ]],'3 - Master Equipment Standards'!C:F,3,FALSE),"")</f>
        <v/>
      </c>
      <c r="N78" s="69" t="str">
        <f t="shared" si="1"/>
        <v/>
      </c>
      <c r="X78" s="69"/>
      <c r="AA78" s="69"/>
      <c r="AB78" s="86" t="str">
        <f>IFERROR(VLOOKUP(AA78,'7 - Assesment Tables'!$D$4:$F$8,3,FALSE),"")</f>
        <v/>
      </c>
      <c r="AC78" s="69"/>
      <c r="AD78" t="str">
        <f>IFERROR(VLOOKUP(AC78,'7 - Assesment Tables'!$D$26:$F$30,3,FALSE),"")</f>
        <v/>
      </c>
      <c r="AE78" s="69"/>
      <c r="AF78" s="86" t="str">
        <f>IFERROR(VLOOKUP(AE78,'7 - Assesment Tables'!$D$13:$F$22,3,FALSE),"")</f>
        <v/>
      </c>
      <c r="AG78" s="69"/>
      <c r="AH78" s="86" t="str">
        <f>IFERROR(VLOOKUP(AG78,'7 - Assesment Tables'!$D$35:$F$40,3,FALSE),"")</f>
        <v/>
      </c>
      <c r="AI78" s="155"/>
      <c r="AJ78" s="155"/>
    </row>
    <row r="79" spans="6:36" x14ac:dyDescent="0.25">
      <c r="F79" s="69"/>
      <c r="H79" s="83" t="str">
        <f>IFERROR(VLOOKUP(G79,'3 - Master Equipment Standards'!B:C,2,FALSE),"")</f>
        <v/>
      </c>
      <c r="I79" s="83" t="str">
        <f>IFERROR(VLOOKUP(Table67[[#This Row],[Equipment Standard ]],'3 - Master Equipment Standards'!C:F,3,FALSE),"")</f>
        <v/>
      </c>
      <c r="N79" s="69" t="str">
        <f t="shared" si="1"/>
        <v/>
      </c>
      <c r="X79" s="69"/>
      <c r="AA79" s="69"/>
      <c r="AB79" s="86" t="str">
        <f>IFERROR(VLOOKUP(AA79,'7 - Assesment Tables'!$D$4:$F$8,3,FALSE),"")</f>
        <v/>
      </c>
      <c r="AC79" s="69"/>
      <c r="AD79" t="str">
        <f>IFERROR(VLOOKUP(AC79,'7 - Assesment Tables'!$D$26:$F$30,3,FALSE),"")</f>
        <v/>
      </c>
      <c r="AE79" s="69"/>
      <c r="AF79" s="86" t="str">
        <f>IFERROR(VLOOKUP(AE79,'7 - Assesment Tables'!$D$13:$F$22,3,FALSE),"")</f>
        <v/>
      </c>
      <c r="AG79" s="69"/>
      <c r="AH79" s="86" t="str">
        <f>IFERROR(VLOOKUP(AG79,'7 - Assesment Tables'!$D$35:$F$40,3,FALSE),"")</f>
        <v/>
      </c>
      <c r="AI79" s="155"/>
      <c r="AJ79" s="155"/>
    </row>
    <row r="80" spans="6:36" x14ac:dyDescent="0.25">
      <c r="F80" s="69"/>
      <c r="H80" s="83" t="str">
        <f>IFERROR(VLOOKUP(G80,'3 - Master Equipment Standards'!B:C,2,FALSE),"")</f>
        <v/>
      </c>
      <c r="I80" s="83" t="str">
        <f>IFERROR(VLOOKUP(Table67[[#This Row],[Equipment Standard ]],'3 - Master Equipment Standards'!C:F,3,FALSE),"")</f>
        <v/>
      </c>
      <c r="N80" s="69" t="str">
        <f t="shared" si="1"/>
        <v/>
      </c>
      <c r="X80" s="69"/>
      <c r="AA80" s="69"/>
      <c r="AB80" s="86" t="str">
        <f>IFERROR(VLOOKUP(AA80,'7 - Assesment Tables'!$D$4:$F$8,3,FALSE),"")</f>
        <v/>
      </c>
      <c r="AC80" s="69"/>
      <c r="AD80" t="str">
        <f>IFERROR(VLOOKUP(AC80,'7 - Assesment Tables'!$D$26:$F$30,3,FALSE),"")</f>
        <v/>
      </c>
      <c r="AE80" s="69"/>
      <c r="AF80" s="86" t="str">
        <f>IFERROR(VLOOKUP(AE80,'7 - Assesment Tables'!$D$13:$F$22,3,FALSE),"")</f>
        <v/>
      </c>
      <c r="AG80" s="69"/>
      <c r="AH80" s="86" t="str">
        <f>IFERROR(VLOOKUP(AG80,'7 - Assesment Tables'!$D$35:$F$40,3,FALSE),"")</f>
        <v/>
      </c>
      <c r="AI80" s="155"/>
      <c r="AJ80" s="155"/>
    </row>
    <row r="81" spans="6:36" x14ac:dyDescent="0.25">
      <c r="F81" s="69"/>
      <c r="H81" s="83" t="str">
        <f>IFERROR(VLOOKUP(G81,'3 - Master Equipment Standards'!B:C,2,FALSE),"")</f>
        <v/>
      </c>
      <c r="I81" s="83" t="str">
        <f>IFERROR(VLOOKUP(Table67[[#This Row],[Equipment Standard ]],'3 - Master Equipment Standards'!C:F,3,FALSE),"")</f>
        <v/>
      </c>
      <c r="N81" s="69" t="str">
        <f t="shared" si="1"/>
        <v/>
      </c>
      <c r="X81" s="69"/>
      <c r="AA81" s="69"/>
      <c r="AB81" s="86" t="str">
        <f>IFERROR(VLOOKUP(AA81,'7 - Assesment Tables'!$D$4:$F$8,3,FALSE),"")</f>
        <v/>
      </c>
      <c r="AC81" s="69"/>
      <c r="AD81" t="str">
        <f>IFERROR(VLOOKUP(AC81,'7 - Assesment Tables'!$D$26:$F$30,3,FALSE),"")</f>
        <v/>
      </c>
      <c r="AE81" s="69"/>
      <c r="AF81" s="86" t="str">
        <f>IFERROR(VLOOKUP(AE81,'7 - Assesment Tables'!$D$13:$F$22,3,FALSE),"")</f>
        <v/>
      </c>
      <c r="AG81" s="69"/>
      <c r="AH81" s="86" t="str">
        <f>IFERROR(VLOOKUP(AG81,'7 - Assesment Tables'!$D$35:$F$40,3,FALSE),"")</f>
        <v/>
      </c>
      <c r="AI81" s="155"/>
      <c r="AJ81" s="155"/>
    </row>
    <row r="82" spans="6:36" x14ac:dyDescent="0.25">
      <c r="F82" s="69"/>
      <c r="H82" s="83" t="str">
        <f>IFERROR(VLOOKUP(G82,'3 - Master Equipment Standards'!B:C,2,FALSE),"")</f>
        <v/>
      </c>
      <c r="I82" s="83" t="str">
        <f>IFERROR(VLOOKUP(Table67[[#This Row],[Equipment Standard ]],'3 - Master Equipment Standards'!C:F,3,FALSE),"")</f>
        <v/>
      </c>
      <c r="N82" s="69" t="str">
        <f t="shared" si="1"/>
        <v/>
      </c>
      <c r="X82" s="69"/>
      <c r="AA82" s="69"/>
      <c r="AB82" s="86" t="str">
        <f>IFERROR(VLOOKUP(AA82,'7 - Assesment Tables'!$D$4:$F$8,3,FALSE),"")</f>
        <v/>
      </c>
      <c r="AC82" s="69"/>
      <c r="AD82" t="str">
        <f>IFERROR(VLOOKUP(AC82,'7 - Assesment Tables'!$D$26:$F$30,3,FALSE),"")</f>
        <v/>
      </c>
      <c r="AE82" s="69"/>
      <c r="AF82" s="86" t="str">
        <f>IFERROR(VLOOKUP(AE82,'7 - Assesment Tables'!$D$13:$F$22,3,FALSE),"")</f>
        <v/>
      </c>
      <c r="AG82" s="69"/>
      <c r="AH82" s="86" t="str">
        <f>IFERROR(VLOOKUP(AG82,'7 - Assesment Tables'!$D$35:$F$40,3,FALSE),"")</f>
        <v/>
      </c>
      <c r="AI82" s="155"/>
      <c r="AJ82" s="155"/>
    </row>
    <row r="83" spans="6:36" x14ac:dyDescent="0.25">
      <c r="F83" s="69"/>
      <c r="H83" s="83" t="str">
        <f>IFERROR(VLOOKUP(G83,'3 - Master Equipment Standards'!B:C,2,FALSE),"")</f>
        <v/>
      </c>
      <c r="I83" s="83" t="str">
        <f>IFERROR(VLOOKUP(Table67[[#This Row],[Equipment Standard ]],'3 - Master Equipment Standards'!C:F,3,FALSE),"")</f>
        <v/>
      </c>
      <c r="N83" s="69" t="str">
        <f t="shared" si="1"/>
        <v/>
      </c>
      <c r="X83" s="69"/>
      <c r="AA83" s="69"/>
      <c r="AB83" s="86" t="str">
        <f>IFERROR(VLOOKUP(AA83,'7 - Assesment Tables'!$D$4:$F$8,3,FALSE),"")</f>
        <v/>
      </c>
      <c r="AC83" s="69"/>
      <c r="AD83" t="str">
        <f>IFERROR(VLOOKUP(AC83,'7 - Assesment Tables'!$D$26:$F$30,3,FALSE),"")</f>
        <v/>
      </c>
      <c r="AE83" s="69"/>
      <c r="AF83" s="86" t="str">
        <f>IFERROR(VLOOKUP(AE83,'7 - Assesment Tables'!$D$13:$F$22,3,FALSE),"")</f>
        <v/>
      </c>
      <c r="AG83" s="69"/>
      <c r="AH83" s="86" t="str">
        <f>IFERROR(VLOOKUP(AG83,'7 - Assesment Tables'!$D$35:$F$40,3,FALSE),"")</f>
        <v/>
      </c>
      <c r="AI83" s="155"/>
      <c r="AJ83" s="155"/>
    </row>
    <row r="84" spans="6:36" x14ac:dyDescent="0.25">
      <c r="F84" s="69"/>
      <c r="H84" s="83" t="str">
        <f>IFERROR(VLOOKUP(G84,'3 - Master Equipment Standards'!B:C,2,FALSE),"")</f>
        <v/>
      </c>
      <c r="I84" s="83" t="str">
        <f>IFERROR(VLOOKUP(Table67[[#This Row],[Equipment Standard ]],'3 - Master Equipment Standards'!C:F,3,FALSE),"")</f>
        <v/>
      </c>
      <c r="N84" s="69" t="str">
        <f t="shared" si="1"/>
        <v/>
      </c>
      <c r="X84" s="69"/>
      <c r="AA84" s="69"/>
      <c r="AB84" s="86" t="str">
        <f>IFERROR(VLOOKUP(AA84,'7 - Assesment Tables'!$D$4:$F$8,3,FALSE),"")</f>
        <v/>
      </c>
      <c r="AC84" s="69"/>
      <c r="AD84" t="str">
        <f>IFERROR(VLOOKUP(AC84,'7 - Assesment Tables'!$D$26:$F$30,3,FALSE),"")</f>
        <v/>
      </c>
      <c r="AE84" s="69"/>
      <c r="AF84" s="86" t="str">
        <f>IFERROR(VLOOKUP(AE84,'7 - Assesment Tables'!$D$13:$F$22,3,FALSE),"")</f>
        <v/>
      </c>
      <c r="AG84" s="69"/>
      <c r="AH84" s="86" t="str">
        <f>IFERROR(VLOOKUP(AG84,'7 - Assesment Tables'!$D$35:$F$40,3,FALSE),"")</f>
        <v/>
      </c>
      <c r="AI84" s="155"/>
      <c r="AJ84" s="155"/>
    </row>
    <row r="85" spans="6:36" x14ac:dyDescent="0.25">
      <c r="F85" s="69"/>
      <c r="H85" s="83" t="str">
        <f>IFERROR(VLOOKUP(G85,'3 - Master Equipment Standards'!B:C,2,FALSE),"")</f>
        <v/>
      </c>
      <c r="I85" s="83" t="str">
        <f>IFERROR(VLOOKUP(Table67[[#This Row],[Equipment Standard ]],'3 - Master Equipment Standards'!C:F,3,FALSE),"")</f>
        <v/>
      </c>
      <c r="N85" s="69" t="str">
        <f t="shared" si="1"/>
        <v/>
      </c>
      <c r="X85" s="69"/>
      <c r="AA85" s="69"/>
      <c r="AB85" s="86" t="str">
        <f>IFERROR(VLOOKUP(AA85,'7 - Assesment Tables'!$D$4:$F$8,3,FALSE),"")</f>
        <v/>
      </c>
      <c r="AC85" s="69"/>
      <c r="AD85" t="str">
        <f>IFERROR(VLOOKUP(AC85,'7 - Assesment Tables'!$D$26:$F$30,3,FALSE),"")</f>
        <v/>
      </c>
      <c r="AE85" s="69"/>
      <c r="AF85" s="86" t="str">
        <f>IFERROR(VLOOKUP(AE85,'7 - Assesment Tables'!$D$13:$F$22,3,FALSE),"")</f>
        <v/>
      </c>
      <c r="AG85" s="69"/>
      <c r="AH85" s="86" t="str">
        <f>IFERROR(VLOOKUP(AG85,'7 - Assesment Tables'!$D$35:$F$40,3,FALSE),"")</f>
        <v/>
      </c>
      <c r="AI85" s="155"/>
      <c r="AJ85" s="155"/>
    </row>
    <row r="86" spans="6:36" x14ac:dyDescent="0.25">
      <c r="F86" s="69"/>
      <c r="H86" s="83" t="str">
        <f>IFERROR(VLOOKUP(G86,'3 - Master Equipment Standards'!B:C,2,FALSE),"")</f>
        <v/>
      </c>
      <c r="I86" s="83" t="str">
        <f>IFERROR(VLOOKUP(Table67[[#This Row],[Equipment Standard ]],'3 - Master Equipment Standards'!C:F,3,FALSE),"")</f>
        <v/>
      </c>
      <c r="N86" s="69" t="str">
        <f t="shared" si="1"/>
        <v/>
      </c>
      <c r="X86" s="69"/>
      <c r="AA86" s="69"/>
      <c r="AB86" s="86" t="str">
        <f>IFERROR(VLOOKUP(AA86,'7 - Assesment Tables'!$D$4:$F$8,3,FALSE),"")</f>
        <v/>
      </c>
      <c r="AC86" s="69"/>
      <c r="AD86" t="str">
        <f>IFERROR(VLOOKUP(AC86,'7 - Assesment Tables'!$D$26:$F$30,3,FALSE),"")</f>
        <v/>
      </c>
      <c r="AE86" s="69"/>
      <c r="AF86" s="86" t="str">
        <f>IFERROR(VLOOKUP(AE86,'7 - Assesment Tables'!$D$13:$F$22,3,FALSE),"")</f>
        <v/>
      </c>
      <c r="AG86" s="69"/>
      <c r="AH86" s="86" t="str">
        <f>IFERROR(VLOOKUP(AG86,'7 - Assesment Tables'!$D$35:$F$40,3,FALSE),"")</f>
        <v/>
      </c>
      <c r="AI86" s="155"/>
      <c r="AJ86" s="155"/>
    </row>
    <row r="87" spans="6:36" x14ac:dyDescent="0.25">
      <c r="F87" s="69"/>
      <c r="H87" s="83" t="str">
        <f>IFERROR(VLOOKUP(G87,'3 - Master Equipment Standards'!B:C,2,FALSE),"")</f>
        <v/>
      </c>
      <c r="I87" s="83" t="str">
        <f>IFERROR(VLOOKUP(Table67[[#This Row],[Equipment Standard ]],'3 - Master Equipment Standards'!C:F,3,FALSE),"")</f>
        <v/>
      </c>
      <c r="N87" s="69" t="str">
        <f t="shared" si="1"/>
        <v/>
      </c>
      <c r="X87" s="69"/>
      <c r="AA87" s="69"/>
      <c r="AB87" s="86" t="str">
        <f>IFERROR(VLOOKUP(AA87,'7 - Assesment Tables'!$D$4:$F$8,3,FALSE),"")</f>
        <v/>
      </c>
      <c r="AC87" s="69"/>
      <c r="AD87" t="str">
        <f>IFERROR(VLOOKUP(AC87,'7 - Assesment Tables'!$D$26:$F$30,3,FALSE),"")</f>
        <v/>
      </c>
      <c r="AE87" s="69"/>
      <c r="AF87" s="86" t="str">
        <f>IFERROR(VLOOKUP(AE87,'7 - Assesment Tables'!$D$13:$F$22,3,FALSE),"")</f>
        <v/>
      </c>
      <c r="AG87" s="69"/>
      <c r="AH87" s="86" t="str">
        <f>IFERROR(VLOOKUP(AG87,'7 - Assesment Tables'!$D$35:$F$40,3,FALSE),"")</f>
        <v/>
      </c>
      <c r="AI87" s="155"/>
      <c r="AJ87" s="155"/>
    </row>
    <row r="88" spans="6:36" x14ac:dyDescent="0.25">
      <c r="F88" s="69"/>
      <c r="H88" s="83" t="str">
        <f>IFERROR(VLOOKUP(G88,'3 - Master Equipment Standards'!B:C,2,FALSE),"")</f>
        <v/>
      </c>
      <c r="I88" s="83" t="str">
        <f>IFERROR(VLOOKUP(Table67[[#This Row],[Equipment Standard ]],'3 - Master Equipment Standards'!C:F,3,FALSE),"")</f>
        <v/>
      </c>
      <c r="N88" s="69" t="str">
        <f t="shared" si="1"/>
        <v/>
      </c>
      <c r="X88" s="69"/>
      <c r="AA88" s="69"/>
      <c r="AB88" s="86" t="str">
        <f>IFERROR(VLOOKUP(AA88,'7 - Assesment Tables'!$D$4:$F$8,3,FALSE),"")</f>
        <v/>
      </c>
      <c r="AC88" s="69"/>
      <c r="AD88" t="str">
        <f>IFERROR(VLOOKUP(AC88,'7 - Assesment Tables'!$D$26:$F$30,3,FALSE),"")</f>
        <v/>
      </c>
      <c r="AE88" s="69"/>
      <c r="AF88" s="86" t="str">
        <f>IFERROR(VLOOKUP(AE88,'7 - Assesment Tables'!$D$13:$F$22,3,FALSE),"")</f>
        <v/>
      </c>
      <c r="AG88" s="69"/>
      <c r="AH88" s="86" t="str">
        <f>IFERROR(VLOOKUP(AG88,'7 - Assesment Tables'!$D$35:$F$40,3,FALSE),"")</f>
        <v/>
      </c>
      <c r="AI88" s="155"/>
      <c r="AJ88" s="155"/>
    </row>
    <row r="89" spans="6:36" x14ac:dyDescent="0.25">
      <c r="F89" s="69"/>
      <c r="H89" s="83" t="str">
        <f>IFERROR(VLOOKUP(G89,'3 - Master Equipment Standards'!B:C,2,FALSE),"")</f>
        <v/>
      </c>
      <c r="I89" s="83" t="str">
        <f>IFERROR(VLOOKUP(Table67[[#This Row],[Equipment Standard ]],'3 - Master Equipment Standards'!C:F,3,FALSE),"")</f>
        <v/>
      </c>
      <c r="N89" s="69" t="str">
        <f t="shared" si="1"/>
        <v/>
      </c>
      <c r="X89" s="69"/>
      <c r="AA89" s="69"/>
      <c r="AB89" s="86" t="str">
        <f>IFERROR(VLOOKUP(AA89,'7 - Assesment Tables'!$D$4:$F$8,3,FALSE),"")</f>
        <v/>
      </c>
      <c r="AC89" s="69"/>
      <c r="AD89" t="str">
        <f>IFERROR(VLOOKUP(AC89,'7 - Assesment Tables'!$D$26:$F$30,3,FALSE),"")</f>
        <v/>
      </c>
      <c r="AE89" s="69"/>
      <c r="AF89" s="86" t="str">
        <f>IFERROR(VLOOKUP(AE89,'7 - Assesment Tables'!$D$13:$F$22,3,FALSE),"")</f>
        <v/>
      </c>
      <c r="AG89" s="69"/>
      <c r="AH89" s="86" t="str">
        <f>IFERROR(VLOOKUP(AG89,'7 - Assesment Tables'!$D$35:$F$40,3,FALSE),"")</f>
        <v/>
      </c>
      <c r="AI89" s="155"/>
      <c r="AJ89" s="155"/>
    </row>
    <row r="90" spans="6:36" x14ac:dyDescent="0.25">
      <c r="F90" s="69"/>
      <c r="H90" s="83" t="str">
        <f>IFERROR(VLOOKUP(G90,'3 - Master Equipment Standards'!B:C,2,FALSE),"")</f>
        <v/>
      </c>
      <c r="I90" s="83" t="str">
        <f>IFERROR(VLOOKUP(Table67[[#This Row],[Equipment Standard ]],'3 - Master Equipment Standards'!C:F,3,FALSE),"")</f>
        <v/>
      </c>
      <c r="N90" s="69" t="str">
        <f t="shared" si="1"/>
        <v/>
      </c>
      <c r="X90" s="69"/>
      <c r="AA90" s="69"/>
      <c r="AB90" s="86" t="str">
        <f>IFERROR(VLOOKUP(AA90,'7 - Assesment Tables'!$D$4:$F$8,3,FALSE),"")</f>
        <v/>
      </c>
      <c r="AC90" s="69"/>
      <c r="AD90" t="str">
        <f>IFERROR(VLOOKUP(AC90,'7 - Assesment Tables'!$D$26:$F$30,3,FALSE),"")</f>
        <v/>
      </c>
      <c r="AE90" s="69"/>
      <c r="AF90" s="86" t="str">
        <f>IFERROR(VLOOKUP(AE90,'7 - Assesment Tables'!$D$13:$F$22,3,FALSE),"")</f>
        <v/>
      </c>
      <c r="AG90" s="69"/>
      <c r="AH90" s="86" t="str">
        <f>IFERROR(VLOOKUP(AG90,'7 - Assesment Tables'!$D$35:$F$40,3,FALSE),"")</f>
        <v/>
      </c>
      <c r="AI90" s="155"/>
      <c r="AJ90" s="155"/>
    </row>
    <row r="91" spans="6:36" x14ac:dyDescent="0.25">
      <c r="F91" s="69"/>
      <c r="H91" s="83" t="str">
        <f>IFERROR(VLOOKUP(G91,'3 - Master Equipment Standards'!B:C,2,FALSE),"")</f>
        <v/>
      </c>
      <c r="I91" s="83" t="str">
        <f>IFERROR(VLOOKUP(Table67[[#This Row],[Equipment Standard ]],'3 - Master Equipment Standards'!C:F,3,FALSE),"")</f>
        <v/>
      </c>
      <c r="N91" s="69" t="str">
        <f t="shared" si="1"/>
        <v/>
      </c>
      <c r="X91" s="69"/>
      <c r="AA91" s="69"/>
      <c r="AB91" s="86" t="str">
        <f>IFERROR(VLOOKUP(AA91,'7 - Assesment Tables'!$D$4:$F$8,3,FALSE),"")</f>
        <v/>
      </c>
      <c r="AC91" s="69"/>
      <c r="AD91" t="str">
        <f>IFERROR(VLOOKUP(AC91,'7 - Assesment Tables'!$D$26:$F$30,3,FALSE),"")</f>
        <v/>
      </c>
      <c r="AE91" s="69"/>
      <c r="AF91" s="86" t="str">
        <f>IFERROR(VLOOKUP(AE91,'7 - Assesment Tables'!$D$13:$F$22,3,FALSE),"")</f>
        <v/>
      </c>
      <c r="AG91" s="69"/>
      <c r="AH91" s="86" t="str">
        <f>IFERROR(VLOOKUP(AG91,'7 - Assesment Tables'!$D$35:$F$40,3,FALSE),"")</f>
        <v/>
      </c>
      <c r="AI91" s="155"/>
      <c r="AJ91" s="155"/>
    </row>
    <row r="92" spans="6:36" x14ac:dyDescent="0.25">
      <c r="F92" s="69"/>
      <c r="H92" s="83" t="str">
        <f>IFERROR(VLOOKUP(G92,'3 - Master Equipment Standards'!B:C,2,FALSE),"")</f>
        <v/>
      </c>
      <c r="I92" s="83" t="str">
        <f>IFERROR(VLOOKUP(Table67[[#This Row],[Equipment Standard ]],'3 - Master Equipment Standards'!C:F,3,FALSE),"")</f>
        <v/>
      </c>
      <c r="N92" s="69" t="str">
        <f t="shared" si="1"/>
        <v/>
      </c>
      <c r="X92" s="69"/>
      <c r="AA92" s="69"/>
      <c r="AB92" s="86" t="str">
        <f>IFERROR(VLOOKUP(AA92,'7 - Assesment Tables'!$D$4:$F$8,3,FALSE),"")</f>
        <v/>
      </c>
      <c r="AC92" s="69"/>
      <c r="AD92" t="str">
        <f>IFERROR(VLOOKUP(AC92,'7 - Assesment Tables'!$D$26:$F$30,3,FALSE),"")</f>
        <v/>
      </c>
      <c r="AE92" s="69"/>
      <c r="AF92" s="86" t="str">
        <f>IFERROR(VLOOKUP(AE92,'7 - Assesment Tables'!$D$13:$F$22,3,FALSE),"")</f>
        <v/>
      </c>
      <c r="AG92" s="69"/>
      <c r="AH92" s="86" t="str">
        <f>IFERROR(VLOOKUP(AG92,'7 - Assesment Tables'!$D$35:$F$40,3,FALSE),"")</f>
        <v/>
      </c>
      <c r="AI92" s="155"/>
      <c r="AJ92" s="155"/>
    </row>
    <row r="93" spans="6:36" x14ac:dyDescent="0.25">
      <c r="F93" s="69"/>
      <c r="H93" s="83" t="str">
        <f>IFERROR(VLOOKUP(G93,'3 - Master Equipment Standards'!B:C,2,FALSE),"")</f>
        <v/>
      </c>
      <c r="I93" s="83" t="str">
        <f>IFERROR(VLOOKUP(Table67[[#This Row],[Equipment Standard ]],'3 - Master Equipment Standards'!C:F,3,FALSE),"")</f>
        <v/>
      </c>
      <c r="N93" s="69" t="str">
        <f t="shared" si="1"/>
        <v/>
      </c>
      <c r="X93" s="69"/>
      <c r="AA93" s="69"/>
      <c r="AB93" s="86" t="str">
        <f>IFERROR(VLOOKUP(AA93,'7 - Assesment Tables'!$D$4:$F$8,3,FALSE),"")</f>
        <v/>
      </c>
      <c r="AC93" s="69"/>
      <c r="AD93" t="str">
        <f>IFERROR(VLOOKUP(AC93,'7 - Assesment Tables'!$D$26:$F$30,3,FALSE),"")</f>
        <v/>
      </c>
      <c r="AE93" s="69"/>
      <c r="AF93" s="86" t="str">
        <f>IFERROR(VLOOKUP(AE93,'7 - Assesment Tables'!$D$13:$F$22,3,FALSE),"")</f>
        <v/>
      </c>
      <c r="AG93" s="69"/>
      <c r="AH93" s="86" t="str">
        <f>IFERROR(VLOOKUP(AG93,'7 - Assesment Tables'!$D$35:$F$40,3,FALSE),"")</f>
        <v/>
      </c>
      <c r="AI93" s="155"/>
      <c r="AJ93" s="155"/>
    </row>
    <row r="94" spans="6:36" x14ac:dyDescent="0.25">
      <c r="F94" s="69"/>
      <c r="H94" s="83" t="str">
        <f>IFERROR(VLOOKUP(G94,'3 - Master Equipment Standards'!B:C,2,FALSE),"")</f>
        <v/>
      </c>
      <c r="I94" s="83" t="str">
        <f>IFERROR(VLOOKUP(Table67[[#This Row],[Equipment Standard ]],'3 - Master Equipment Standards'!C:F,3,FALSE),"")</f>
        <v/>
      </c>
      <c r="N94" s="69" t="str">
        <f t="shared" si="1"/>
        <v/>
      </c>
      <c r="X94" s="69"/>
      <c r="AA94" s="69"/>
      <c r="AB94" s="86" t="str">
        <f>IFERROR(VLOOKUP(AA94,'7 - Assesment Tables'!$D$4:$F$8,3,FALSE),"")</f>
        <v/>
      </c>
      <c r="AC94" s="69"/>
      <c r="AD94" t="str">
        <f>IFERROR(VLOOKUP(AC94,'7 - Assesment Tables'!$D$26:$F$30,3,FALSE),"")</f>
        <v/>
      </c>
      <c r="AE94" s="69"/>
      <c r="AF94" s="86" t="str">
        <f>IFERROR(VLOOKUP(AE94,'7 - Assesment Tables'!$D$13:$F$22,3,FALSE),"")</f>
        <v/>
      </c>
      <c r="AG94" s="69"/>
      <c r="AH94" s="86" t="str">
        <f>IFERROR(VLOOKUP(AG94,'7 - Assesment Tables'!$D$35:$F$40,3,FALSE),"")</f>
        <v/>
      </c>
      <c r="AI94" s="155"/>
      <c r="AJ94" s="155"/>
    </row>
    <row r="95" spans="6:36" x14ac:dyDescent="0.25">
      <c r="F95" s="69"/>
      <c r="H95" s="83" t="str">
        <f>IFERROR(VLOOKUP(G95,'3 - Master Equipment Standards'!B:C,2,FALSE),"")</f>
        <v/>
      </c>
      <c r="I95" s="83" t="str">
        <f>IFERROR(VLOOKUP(Table67[[#This Row],[Equipment Standard ]],'3 - Master Equipment Standards'!C:F,3,FALSE),"")</f>
        <v/>
      </c>
      <c r="N95" s="69" t="str">
        <f t="shared" si="1"/>
        <v/>
      </c>
      <c r="X95" s="69"/>
      <c r="AA95" s="69"/>
      <c r="AB95" s="86" t="str">
        <f>IFERROR(VLOOKUP(AA95,'7 - Assesment Tables'!$D$4:$F$8,3,FALSE),"")</f>
        <v/>
      </c>
      <c r="AC95" s="69"/>
      <c r="AD95" t="str">
        <f>IFERROR(VLOOKUP(AC95,'7 - Assesment Tables'!$D$26:$F$30,3,FALSE),"")</f>
        <v/>
      </c>
      <c r="AE95" s="69"/>
      <c r="AF95" s="86" t="str">
        <f>IFERROR(VLOOKUP(AE95,'7 - Assesment Tables'!$D$13:$F$22,3,FALSE),"")</f>
        <v/>
      </c>
      <c r="AG95" s="69"/>
      <c r="AH95" s="86" t="str">
        <f>IFERROR(VLOOKUP(AG95,'7 - Assesment Tables'!$D$35:$F$40,3,FALSE),"")</f>
        <v/>
      </c>
      <c r="AI95" s="155"/>
      <c r="AJ95" s="155"/>
    </row>
    <row r="96" spans="6:36" x14ac:dyDescent="0.25">
      <c r="F96" s="69"/>
      <c r="H96" s="83" t="str">
        <f>IFERROR(VLOOKUP(G96,'3 - Master Equipment Standards'!B:C,2,FALSE),"")</f>
        <v/>
      </c>
      <c r="I96" s="83" t="str">
        <f>IFERROR(VLOOKUP(Table67[[#This Row],[Equipment Standard ]],'3 - Master Equipment Standards'!C:F,3,FALSE),"")</f>
        <v/>
      </c>
      <c r="N96" s="69" t="str">
        <f t="shared" si="1"/>
        <v/>
      </c>
      <c r="X96" s="69"/>
      <c r="AA96" s="69"/>
      <c r="AB96" s="86" t="str">
        <f>IFERROR(VLOOKUP(AA96,'7 - Assesment Tables'!$D$4:$F$8,3,FALSE),"")</f>
        <v/>
      </c>
      <c r="AC96" s="69"/>
      <c r="AD96" t="str">
        <f>IFERROR(VLOOKUP(AC96,'7 - Assesment Tables'!$D$26:$F$30,3,FALSE),"")</f>
        <v/>
      </c>
      <c r="AE96" s="69"/>
      <c r="AF96" s="86" t="str">
        <f>IFERROR(VLOOKUP(AE96,'7 - Assesment Tables'!$D$13:$F$22,3,FALSE),"")</f>
        <v/>
      </c>
      <c r="AG96" s="69"/>
      <c r="AH96" s="86" t="str">
        <f>IFERROR(VLOOKUP(AG96,'7 - Assesment Tables'!$D$35:$F$40,3,FALSE),"")</f>
        <v/>
      </c>
      <c r="AI96" s="155"/>
      <c r="AJ96" s="155"/>
    </row>
    <row r="97" spans="6:36" x14ac:dyDescent="0.25">
      <c r="F97" s="69"/>
      <c r="H97" s="83" t="str">
        <f>IFERROR(VLOOKUP(G97,'3 - Master Equipment Standards'!B:C,2,FALSE),"")</f>
        <v/>
      </c>
      <c r="I97" s="83" t="str">
        <f>IFERROR(VLOOKUP(Table67[[#This Row],[Equipment Standard ]],'3 - Master Equipment Standards'!C:F,3,FALSE),"")</f>
        <v/>
      </c>
      <c r="N97" s="69" t="str">
        <f t="shared" si="1"/>
        <v/>
      </c>
      <c r="X97" s="69"/>
      <c r="AA97" s="69"/>
      <c r="AB97" s="86" t="str">
        <f>IFERROR(VLOOKUP(AA97,'7 - Assesment Tables'!$D$4:$F$8,3,FALSE),"")</f>
        <v/>
      </c>
      <c r="AC97" s="69"/>
      <c r="AD97" t="str">
        <f>IFERROR(VLOOKUP(AC97,'7 - Assesment Tables'!$D$26:$F$30,3,FALSE),"")</f>
        <v/>
      </c>
      <c r="AE97" s="69"/>
      <c r="AF97" s="86" t="str">
        <f>IFERROR(VLOOKUP(AE97,'7 - Assesment Tables'!$D$13:$F$22,3,FALSE),"")</f>
        <v/>
      </c>
      <c r="AG97" s="69"/>
      <c r="AH97" s="86" t="str">
        <f>IFERROR(VLOOKUP(AG97,'7 - Assesment Tables'!$D$35:$F$40,3,FALSE),"")</f>
        <v/>
      </c>
      <c r="AI97" s="155"/>
      <c r="AJ97" s="155"/>
    </row>
    <row r="98" spans="6:36" x14ac:dyDescent="0.25">
      <c r="F98" s="69"/>
      <c r="H98" s="83" t="str">
        <f>IFERROR(VLOOKUP(G98,'3 - Master Equipment Standards'!B:C,2,FALSE),"")</f>
        <v/>
      </c>
      <c r="I98" s="83" t="str">
        <f>IFERROR(VLOOKUP(Table67[[#This Row],[Equipment Standard ]],'3 - Master Equipment Standards'!C:F,3,FALSE),"")</f>
        <v/>
      </c>
      <c r="N98" s="69" t="str">
        <f t="shared" si="1"/>
        <v/>
      </c>
      <c r="X98" s="69"/>
      <c r="AA98" s="69"/>
      <c r="AB98" s="86" t="str">
        <f>IFERROR(VLOOKUP(AA98,'7 - Assesment Tables'!$D$4:$F$8,3,FALSE),"")</f>
        <v/>
      </c>
      <c r="AC98" s="69"/>
      <c r="AD98" t="str">
        <f>IFERROR(VLOOKUP(AC98,'7 - Assesment Tables'!$D$26:$F$30,3,FALSE),"")</f>
        <v/>
      </c>
      <c r="AE98" s="69"/>
      <c r="AF98" s="86" t="str">
        <f>IFERROR(VLOOKUP(AE98,'7 - Assesment Tables'!$D$13:$F$22,3,FALSE),"")</f>
        <v/>
      </c>
      <c r="AG98" s="69"/>
      <c r="AH98" s="86" t="str">
        <f>IFERROR(VLOOKUP(AG98,'7 - Assesment Tables'!$D$35:$F$40,3,FALSE),"")</f>
        <v/>
      </c>
      <c r="AI98" s="155"/>
      <c r="AJ98" s="155"/>
    </row>
    <row r="99" spans="6:36" x14ac:dyDescent="0.25">
      <c r="F99" s="69"/>
      <c r="H99" s="83" t="str">
        <f>IFERROR(VLOOKUP(G99,'3 - Master Equipment Standards'!B:C,2,FALSE),"")</f>
        <v/>
      </c>
      <c r="I99" s="83" t="str">
        <f>IFERROR(VLOOKUP(Table67[[#This Row],[Equipment Standard ]],'3 - Master Equipment Standards'!C:F,3,FALSE),"")</f>
        <v/>
      </c>
      <c r="N99" s="69" t="str">
        <f t="shared" si="1"/>
        <v/>
      </c>
      <c r="X99" s="69"/>
      <c r="AA99" s="69"/>
      <c r="AB99" s="86" t="str">
        <f>IFERROR(VLOOKUP(AA99,'7 - Assesment Tables'!$D$4:$F$8,3,FALSE),"")</f>
        <v/>
      </c>
      <c r="AC99" s="69"/>
      <c r="AD99" t="str">
        <f>IFERROR(VLOOKUP(AC99,'7 - Assesment Tables'!$D$26:$F$30,3,FALSE),"")</f>
        <v/>
      </c>
      <c r="AE99" s="69"/>
      <c r="AF99" s="86" t="str">
        <f>IFERROR(VLOOKUP(AE99,'7 - Assesment Tables'!$D$13:$F$22,3,FALSE),"")</f>
        <v/>
      </c>
      <c r="AG99" s="69"/>
      <c r="AH99" s="86" t="str">
        <f>IFERROR(VLOOKUP(AG99,'7 - Assesment Tables'!$D$35:$F$40,3,FALSE),"")</f>
        <v/>
      </c>
      <c r="AI99" s="155"/>
      <c r="AJ99" s="155"/>
    </row>
    <row r="100" spans="6:36" x14ac:dyDescent="0.25">
      <c r="F100" s="69"/>
      <c r="H100" s="83" t="str">
        <f>IFERROR(VLOOKUP(G100,'3 - Master Equipment Standards'!B:C,2,FALSE),"")</f>
        <v/>
      </c>
      <c r="I100" s="83" t="str">
        <f>IFERROR(VLOOKUP(Table67[[#This Row],[Equipment Standard ]],'3 - Master Equipment Standards'!C:F,3,FALSE),"")</f>
        <v/>
      </c>
      <c r="N100" s="69" t="str">
        <f t="shared" si="1"/>
        <v/>
      </c>
      <c r="X100" s="69"/>
      <c r="AA100" s="69"/>
      <c r="AB100" s="86" t="str">
        <f>IFERROR(VLOOKUP(AA100,'7 - Assesment Tables'!$D$4:$F$8,3,FALSE),"")</f>
        <v/>
      </c>
      <c r="AC100" s="69"/>
      <c r="AD100" t="str">
        <f>IFERROR(VLOOKUP(AC100,'7 - Assesment Tables'!$D$26:$F$30,3,FALSE),"")</f>
        <v/>
      </c>
      <c r="AE100" s="69"/>
      <c r="AF100" s="86" t="str">
        <f>IFERROR(VLOOKUP(AE100,'7 - Assesment Tables'!$D$13:$F$22,3,FALSE),"")</f>
        <v/>
      </c>
      <c r="AG100" s="69"/>
      <c r="AH100" s="86" t="str">
        <f>IFERROR(VLOOKUP(AG100,'7 - Assesment Tables'!$D$35:$F$40,3,FALSE),"")</f>
        <v/>
      </c>
      <c r="AI100" s="155"/>
      <c r="AJ100" s="155"/>
    </row>
    <row r="101" spans="6:36" x14ac:dyDescent="0.25">
      <c r="F101" s="69"/>
      <c r="H101" s="83" t="str">
        <f>IFERROR(VLOOKUP(G101,'3 - Master Equipment Standards'!B:C,2,FALSE),"")</f>
        <v/>
      </c>
      <c r="I101" s="83" t="str">
        <f>IFERROR(VLOOKUP(Table67[[#This Row],[Equipment Standard ]],'3 - Master Equipment Standards'!C:F,3,FALSE),"")</f>
        <v/>
      </c>
      <c r="N101" s="69" t="str">
        <f t="shared" si="1"/>
        <v/>
      </c>
      <c r="X101" s="69"/>
      <c r="AA101" s="69"/>
      <c r="AB101" s="86" t="str">
        <f>IFERROR(VLOOKUP(AA101,'7 - Assesment Tables'!$D$4:$F$8,3,FALSE),"")</f>
        <v/>
      </c>
      <c r="AC101" s="69"/>
      <c r="AD101" t="str">
        <f>IFERROR(VLOOKUP(AC101,'7 - Assesment Tables'!$D$26:$F$30,3,FALSE),"")</f>
        <v/>
      </c>
      <c r="AE101" s="69"/>
      <c r="AF101" s="86" t="str">
        <f>IFERROR(VLOOKUP(AE101,'7 - Assesment Tables'!$D$13:$F$22,3,FALSE),"")</f>
        <v/>
      </c>
      <c r="AG101" s="69"/>
      <c r="AH101" s="86" t="str">
        <f>IFERROR(VLOOKUP(AG101,'7 - Assesment Tables'!$D$35:$F$40,3,FALSE),"")</f>
        <v/>
      </c>
      <c r="AI101" s="155"/>
      <c r="AJ101" s="155"/>
    </row>
    <row r="102" spans="6:36" x14ac:dyDescent="0.25">
      <c r="F102" s="69"/>
      <c r="H102" s="83" t="str">
        <f>IFERROR(VLOOKUP(G102,'3 - Master Equipment Standards'!B:C,2,FALSE),"")</f>
        <v/>
      </c>
      <c r="I102" s="83" t="str">
        <f>IFERROR(VLOOKUP(Table67[[#This Row],[Equipment Standard ]],'3 - Master Equipment Standards'!C:F,3,FALSE),"")</f>
        <v/>
      </c>
      <c r="N102" s="69" t="str">
        <f t="shared" si="1"/>
        <v/>
      </c>
      <c r="X102" s="69"/>
      <c r="AA102" s="69"/>
      <c r="AB102" s="86" t="str">
        <f>IFERROR(VLOOKUP(AA102,'7 - Assesment Tables'!$D$4:$F$8,3,FALSE),"")</f>
        <v/>
      </c>
      <c r="AC102" s="69"/>
      <c r="AD102" t="str">
        <f>IFERROR(VLOOKUP(AC102,'7 - Assesment Tables'!$D$26:$F$30,3,FALSE),"")</f>
        <v/>
      </c>
      <c r="AE102" s="69"/>
      <c r="AF102" s="86" t="str">
        <f>IFERROR(VLOOKUP(AE102,'7 - Assesment Tables'!$D$13:$F$22,3,FALSE),"")</f>
        <v/>
      </c>
      <c r="AG102" s="69"/>
      <c r="AH102" s="86" t="str">
        <f>IFERROR(VLOOKUP(AG102,'7 - Assesment Tables'!$D$35:$F$40,3,FALSE),"")</f>
        <v/>
      </c>
      <c r="AI102" s="155"/>
      <c r="AJ102" s="155"/>
    </row>
    <row r="103" spans="6:36" x14ac:dyDescent="0.25">
      <c r="F103" s="69"/>
      <c r="H103" s="83" t="str">
        <f>IFERROR(VLOOKUP(G103,'3 - Master Equipment Standards'!B:C,2,FALSE),"")</f>
        <v/>
      </c>
      <c r="I103" s="83" t="str">
        <f>IFERROR(VLOOKUP(Table67[[#This Row],[Equipment Standard ]],'3 - Master Equipment Standards'!C:F,3,FALSE),"")</f>
        <v/>
      </c>
      <c r="N103" s="69" t="str">
        <f t="shared" si="1"/>
        <v/>
      </c>
      <c r="X103" s="69"/>
      <c r="AA103" s="69"/>
      <c r="AB103" s="86" t="str">
        <f>IFERROR(VLOOKUP(AA103,'7 - Assesment Tables'!$D$4:$F$8,3,FALSE),"")</f>
        <v/>
      </c>
      <c r="AC103" s="69"/>
      <c r="AD103" t="str">
        <f>IFERROR(VLOOKUP(AC103,'7 - Assesment Tables'!$D$26:$F$30,3,FALSE),"")</f>
        <v/>
      </c>
      <c r="AE103" s="69"/>
      <c r="AF103" s="86" t="str">
        <f>IFERROR(VLOOKUP(AE103,'7 - Assesment Tables'!$D$13:$F$22,3,FALSE),"")</f>
        <v/>
      </c>
      <c r="AG103" s="69"/>
      <c r="AH103" s="86" t="str">
        <f>IFERROR(VLOOKUP(AG103,'7 - Assesment Tables'!$D$35:$F$40,3,FALSE),"")</f>
        <v/>
      </c>
      <c r="AI103" s="155"/>
      <c r="AJ103" s="155"/>
    </row>
    <row r="104" spans="6:36" x14ac:dyDescent="0.25">
      <c r="F104" s="69"/>
      <c r="H104" s="83" t="str">
        <f>IFERROR(VLOOKUP(G104,'3 - Master Equipment Standards'!B:C,2,FALSE),"")</f>
        <v/>
      </c>
      <c r="I104" s="83" t="str">
        <f>IFERROR(VLOOKUP(Table67[[#This Row],[Equipment Standard ]],'3 - Master Equipment Standards'!C:F,3,FALSE),"")</f>
        <v/>
      </c>
      <c r="N104" s="69" t="str">
        <f t="shared" si="1"/>
        <v/>
      </c>
      <c r="X104" s="69"/>
      <c r="AA104" s="69"/>
      <c r="AB104" s="86" t="str">
        <f>IFERROR(VLOOKUP(AA104,'7 - Assesment Tables'!$D$4:$F$8,3,FALSE),"")</f>
        <v/>
      </c>
      <c r="AC104" s="69"/>
      <c r="AD104" t="str">
        <f>IFERROR(VLOOKUP(AC104,'7 - Assesment Tables'!$D$26:$F$30,3,FALSE),"")</f>
        <v/>
      </c>
      <c r="AE104" s="69"/>
      <c r="AF104" s="86" t="str">
        <f>IFERROR(VLOOKUP(AE104,'7 - Assesment Tables'!$D$13:$F$22,3,FALSE),"")</f>
        <v/>
      </c>
      <c r="AG104" s="69"/>
      <c r="AH104" s="86" t="str">
        <f>IFERROR(VLOOKUP(AG104,'7 - Assesment Tables'!$D$35:$F$40,3,FALSE),"")</f>
        <v/>
      </c>
      <c r="AI104" s="155"/>
      <c r="AJ104" s="155"/>
    </row>
    <row r="105" spans="6:36" x14ac:dyDescent="0.25">
      <c r="F105" s="69"/>
      <c r="H105" s="83" t="str">
        <f>IFERROR(VLOOKUP(G105,'3 - Master Equipment Standards'!B:C,2,FALSE),"")</f>
        <v/>
      </c>
      <c r="I105" s="83" t="str">
        <f>IFERROR(VLOOKUP(Table67[[#This Row],[Equipment Standard ]],'3 - Master Equipment Standards'!C:F,3,FALSE),"")</f>
        <v/>
      </c>
      <c r="N105" s="69" t="str">
        <f t="shared" si="1"/>
        <v/>
      </c>
      <c r="X105" s="69"/>
      <c r="AA105" s="69"/>
      <c r="AB105" s="86" t="str">
        <f>IFERROR(VLOOKUP(AA105,'7 - Assesment Tables'!$D$4:$F$8,3,FALSE),"")</f>
        <v/>
      </c>
      <c r="AC105" s="69"/>
      <c r="AD105" t="str">
        <f>IFERROR(VLOOKUP(AC105,'7 - Assesment Tables'!$D$26:$F$30,3,FALSE),"")</f>
        <v/>
      </c>
      <c r="AE105" s="69"/>
      <c r="AF105" s="86" t="str">
        <f>IFERROR(VLOOKUP(AE105,'7 - Assesment Tables'!$D$13:$F$22,3,FALSE),"")</f>
        <v/>
      </c>
      <c r="AG105" s="69"/>
      <c r="AH105" s="86" t="str">
        <f>IFERROR(VLOOKUP(AG105,'7 - Assesment Tables'!$D$35:$F$40,3,FALSE),"")</f>
        <v/>
      </c>
      <c r="AI105" s="155"/>
      <c r="AJ105" s="155"/>
    </row>
    <row r="106" spans="6:36" x14ac:dyDescent="0.25">
      <c r="F106" s="69"/>
      <c r="H106" s="83" t="str">
        <f>IFERROR(VLOOKUP(G106,'3 - Master Equipment Standards'!B:C,2,FALSE),"")</f>
        <v/>
      </c>
      <c r="I106" s="83" t="str">
        <f>IFERROR(VLOOKUP(Table67[[#This Row],[Equipment Standard ]],'3 - Master Equipment Standards'!C:F,3,FALSE),"")</f>
        <v/>
      </c>
      <c r="N106" s="69" t="str">
        <f t="shared" si="1"/>
        <v/>
      </c>
      <c r="X106" s="69"/>
      <c r="AA106" s="69"/>
      <c r="AB106" s="86" t="str">
        <f>IFERROR(VLOOKUP(AA106,'7 - Assesment Tables'!$D$4:$F$8,3,FALSE),"")</f>
        <v/>
      </c>
      <c r="AC106" s="69"/>
      <c r="AD106" t="str">
        <f>IFERROR(VLOOKUP(AC106,'7 - Assesment Tables'!$D$26:$F$30,3,FALSE),"")</f>
        <v/>
      </c>
      <c r="AE106" s="69"/>
      <c r="AF106" s="86" t="str">
        <f>IFERROR(VLOOKUP(AE106,'7 - Assesment Tables'!$D$13:$F$22,3,FALSE),"")</f>
        <v/>
      </c>
      <c r="AG106" s="69"/>
      <c r="AH106" s="86" t="str">
        <f>IFERROR(VLOOKUP(AG106,'7 - Assesment Tables'!$D$35:$F$40,3,FALSE),"")</f>
        <v/>
      </c>
      <c r="AI106" s="155"/>
      <c r="AJ106" s="155"/>
    </row>
    <row r="107" spans="6:36" x14ac:dyDescent="0.25">
      <c r="F107" s="69"/>
      <c r="H107" s="83" t="str">
        <f>IFERROR(VLOOKUP(G107,'3 - Master Equipment Standards'!B:C,2,FALSE),"")</f>
        <v/>
      </c>
      <c r="I107" s="83" t="str">
        <f>IFERROR(VLOOKUP(Table67[[#This Row],[Equipment Standard ]],'3 - Master Equipment Standards'!C:F,3,FALSE),"")</f>
        <v/>
      </c>
      <c r="N107" s="69" t="str">
        <f t="shared" si="1"/>
        <v/>
      </c>
      <c r="X107" s="69"/>
      <c r="AA107" s="69"/>
      <c r="AB107" s="86" t="str">
        <f>IFERROR(VLOOKUP(AA107,'7 - Assesment Tables'!$D$4:$F$8,3,FALSE),"")</f>
        <v/>
      </c>
      <c r="AC107" s="69"/>
      <c r="AD107" t="str">
        <f>IFERROR(VLOOKUP(AC107,'7 - Assesment Tables'!$D$26:$F$30,3,FALSE),"")</f>
        <v/>
      </c>
      <c r="AE107" s="69"/>
      <c r="AF107" s="86" t="str">
        <f>IFERROR(VLOOKUP(AE107,'7 - Assesment Tables'!$D$13:$F$22,3,FALSE),"")</f>
        <v/>
      </c>
      <c r="AG107" s="69"/>
      <c r="AH107" s="86" t="str">
        <f>IFERROR(VLOOKUP(AG107,'7 - Assesment Tables'!$D$35:$F$40,3,FALSE),"")</f>
        <v/>
      </c>
      <c r="AI107" s="155"/>
      <c r="AJ107" s="155"/>
    </row>
    <row r="108" spans="6:36" x14ac:dyDescent="0.25">
      <c r="F108" s="69"/>
      <c r="H108" s="83" t="str">
        <f>IFERROR(VLOOKUP(G108,'3 - Master Equipment Standards'!B:C,2,FALSE),"")</f>
        <v/>
      </c>
      <c r="I108" s="83" t="str">
        <f>IFERROR(VLOOKUP(Table67[[#This Row],[Equipment Standard ]],'3 - Master Equipment Standards'!C:F,3,FALSE),"")</f>
        <v/>
      </c>
      <c r="N108" s="69" t="str">
        <f t="shared" si="1"/>
        <v/>
      </c>
      <c r="X108" s="69"/>
      <c r="AA108" s="69"/>
      <c r="AB108" s="86" t="str">
        <f>IFERROR(VLOOKUP(AA108,'7 - Assesment Tables'!$D$4:$F$8,3,FALSE),"")</f>
        <v/>
      </c>
      <c r="AC108" s="69"/>
      <c r="AD108" t="str">
        <f>IFERROR(VLOOKUP(AC108,'7 - Assesment Tables'!$D$26:$F$30,3,FALSE),"")</f>
        <v/>
      </c>
      <c r="AE108" s="69"/>
      <c r="AF108" s="86" t="str">
        <f>IFERROR(VLOOKUP(AE108,'7 - Assesment Tables'!$D$13:$F$22,3,FALSE),"")</f>
        <v/>
      </c>
      <c r="AG108" s="69"/>
      <c r="AH108" s="86" t="str">
        <f>IFERROR(VLOOKUP(AG108,'7 - Assesment Tables'!$D$35:$F$40,3,FALSE),"")</f>
        <v/>
      </c>
      <c r="AI108" s="155"/>
      <c r="AJ108" s="155"/>
    </row>
    <row r="109" spans="6:36" x14ac:dyDescent="0.25">
      <c r="F109" s="69"/>
      <c r="H109" s="83" t="str">
        <f>IFERROR(VLOOKUP(G109,'3 - Master Equipment Standards'!B:C,2,FALSE),"")</f>
        <v/>
      </c>
      <c r="I109" s="83" t="str">
        <f>IFERROR(VLOOKUP(Table67[[#This Row],[Equipment Standard ]],'3 - Master Equipment Standards'!C:F,3,FALSE),"")</f>
        <v/>
      </c>
      <c r="N109" s="69" t="str">
        <f t="shared" si="1"/>
        <v/>
      </c>
      <c r="X109" s="69"/>
      <c r="AA109" s="69"/>
      <c r="AB109" s="86" t="str">
        <f>IFERROR(VLOOKUP(AA109,'7 - Assesment Tables'!$D$4:$F$8,3,FALSE),"")</f>
        <v/>
      </c>
      <c r="AC109" s="69"/>
      <c r="AD109" t="str">
        <f>IFERROR(VLOOKUP(AC109,'7 - Assesment Tables'!$D$26:$F$30,3,FALSE),"")</f>
        <v/>
      </c>
      <c r="AE109" s="69"/>
      <c r="AF109" s="86" t="str">
        <f>IFERROR(VLOOKUP(AE109,'7 - Assesment Tables'!$D$13:$F$22,3,FALSE),"")</f>
        <v/>
      </c>
      <c r="AG109" s="69"/>
      <c r="AH109" s="86" t="str">
        <f>IFERROR(VLOOKUP(AG109,'7 - Assesment Tables'!$D$35:$F$40,3,FALSE),"")</f>
        <v/>
      </c>
      <c r="AI109" s="155"/>
      <c r="AJ109" s="155"/>
    </row>
    <row r="110" spans="6:36" x14ac:dyDescent="0.25">
      <c r="F110" s="69"/>
      <c r="H110" s="83" t="str">
        <f>IFERROR(VLOOKUP(G110,'3 - Master Equipment Standards'!B:C,2,FALSE),"")</f>
        <v/>
      </c>
      <c r="I110" s="83" t="str">
        <f>IFERROR(VLOOKUP(Table67[[#This Row],[Equipment Standard ]],'3 - Master Equipment Standards'!C:F,3,FALSE),"")</f>
        <v/>
      </c>
      <c r="N110" s="69" t="str">
        <f t="shared" si="1"/>
        <v/>
      </c>
      <c r="X110" s="69"/>
      <c r="AA110" s="69"/>
      <c r="AB110" s="86" t="str">
        <f>IFERROR(VLOOKUP(AA110,'7 - Assesment Tables'!$D$4:$F$8,3,FALSE),"")</f>
        <v/>
      </c>
      <c r="AC110" s="69"/>
      <c r="AD110" t="str">
        <f>IFERROR(VLOOKUP(AC110,'7 - Assesment Tables'!$D$26:$F$30,3,FALSE),"")</f>
        <v/>
      </c>
      <c r="AE110" s="69"/>
      <c r="AF110" s="86" t="str">
        <f>IFERROR(VLOOKUP(AE110,'7 - Assesment Tables'!$D$13:$F$22,3,FALSE),"")</f>
        <v/>
      </c>
      <c r="AG110" s="69"/>
      <c r="AH110" s="86" t="str">
        <f>IFERROR(VLOOKUP(AG110,'7 - Assesment Tables'!$D$35:$F$40,3,FALSE),"")</f>
        <v/>
      </c>
      <c r="AI110" s="155"/>
      <c r="AJ110" s="155"/>
    </row>
    <row r="111" spans="6:36" x14ac:dyDescent="0.25">
      <c r="F111" s="69"/>
      <c r="H111" s="83" t="str">
        <f>IFERROR(VLOOKUP(G111,'3 - Master Equipment Standards'!B:C,2,FALSE),"")</f>
        <v/>
      </c>
      <c r="I111" s="83" t="str">
        <f>IFERROR(VLOOKUP(Table67[[#This Row],[Equipment Standard ]],'3 - Master Equipment Standards'!C:F,3,FALSE),"")</f>
        <v/>
      </c>
      <c r="N111" s="69" t="str">
        <f t="shared" si="1"/>
        <v/>
      </c>
      <c r="X111" s="69"/>
      <c r="AA111" s="69"/>
      <c r="AB111" s="86" t="str">
        <f>IFERROR(VLOOKUP(AA111,'7 - Assesment Tables'!$D$4:$F$8,3,FALSE),"")</f>
        <v/>
      </c>
      <c r="AC111" s="69"/>
      <c r="AD111" t="str">
        <f>IFERROR(VLOOKUP(AC111,'7 - Assesment Tables'!$D$26:$F$30,3,FALSE),"")</f>
        <v/>
      </c>
      <c r="AE111" s="69"/>
      <c r="AF111" s="86" t="str">
        <f>IFERROR(VLOOKUP(AE111,'7 - Assesment Tables'!$D$13:$F$22,3,FALSE),"")</f>
        <v/>
      </c>
      <c r="AG111" s="69"/>
      <c r="AH111" s="86" t="str">
        <f>IFERROR(VLOOKUP(AG111,'7 - Assesment Tables'!$D$35:$F$40,3,FALSE),"")</f>
        <v/>
      </c>
      <c r="AI111" s="155"/>
      <c r="AJ111" s="155"/>
    </row>
    <row r="112" spans="6:36" x14ac:dyDescent="0.25">
      <c r="F112" s="69"/>
      <c r="H112" s="83" t="str">
        <f>IFERROR(VLOOKUP(G112,'3 - Master Equipment Standards'!B:C,2,FALSE),"")</f>
        <v/>
      </c>
      <c r="I112" s="83" t="str">
        <f>IFERROR(VLOOKUP(Table67[[#This Row],[Equipment Standard ]],'3 - Master Equipment Standards'!C:F,3,FALSE),"")</f>
        <v/>
      </c>
      <c r="N112" s="69" t="str">
        <f t="shared" si="1"/>
        <v/>
      </c>
      <c r="X112" s="69"/>
      <c r="AA112" s="69"/>
      <c r="AB112" s="86" t="str">
        <f>IFERROR(VLOOKUP(AA112,'7 - Assesment Tables'!$D$4:$F$8,3,FALSE),"")</f>
        <v/>
      </c>
      <c r="AC112" s="69"/>
      <c r="AD112" t="str">
        <f>IFERROR(VLOOKUP(AC112,'7 - Assesment Tables'!$D$26:$F$30,3,FALSE),"")</f>
        <v/>
      </c>
      <c r="AE112" s="69"/>
      <c r="AF112" s="86" t="str">
        <f>IFERROR(VLOOKUP(AE112,'7 - Assesment Tables'!$D$13:$F$22,3,FALSE),"")</f>
        <v/>
      </c>
      <c r="AG112" s="69"/>
      <c r="AH112" s="86" t="str">
        <f>IFERROR(VLOOKUP(AG112,'7 - Assesment Tables'!$D$35:$F$40,3,FALSE),"")</f>
        <v/>
      </c>
      <c r="AI112" s="155"/>
      <c r="AJ112" s="155"/>
    </row>
    <row r="113" spans="6:36" x14ac:dyDescent="0.25">
      <c r="F113" s="69"/>
      <c r="H113" s="83" t="str">
        <f>IFERROR(VLOOKUP(G113,'3 - Master Equipment Standards'!B:C,2,FALSE),"")</f>
        <v/>
      </c>
      <c r="I113" s="83" t="str">
        <f>IFERROR(VLOOKUP(Table67[[#This Row],[Equipment Standard ]],'3 - Master Equipment Standards'!C:F,3,FALSE),"")</f>
        <v/>
      </c>
      <c r="N113" s="69" t="str">
        <f t="shared" si="1"/>
        <v/>
      </c>
      <c r="X113" s="69"/>
      <c r="AA113" s="69"/>
      <c r="AB113" s="86" t="str">
        <f>IFERROR(VLOOKUP(AA113,'7 - Assesment Tables'!$D$4:$F$8,3,FALSE),"")</f>
        <v/>
      </c>
      <c r="AC113" s="69"/>
      <c r="AD113" t="str">
        <f>IFERROR(VLOOKUP(AC113,'7 - Assesment Tables'!$D$26:$F$30,3,FALSE),"")</f>
        <v/>
      </c>
      <c r="AE113" s="69"/>
      <c r="AF113" s="86" t="str">
        <f>IFERROR(VLOOKUP(AE113,'7 - Assesment Tables'!$D$13:$F$22,3,FALSE),"")</f>
        <v/>
      </c>
      <c r="AG113" s="69"/>
      <c r="AH113" s="86" t="str">
        <f>IFERROR(VLOOKUP(AG113,'7 - Assesment Tables'!$D$35:$F$40,3,FALSE),"")</f>
        <v/>
      </c>
      <c r="AI113" s="155"/>
      <c r="AJ113" s="155"/>
    </row>
    <row r="114" spans="6:36" x14ac:dyDescent="0.25">
      <c r="F114" s="69"/>
      <c r="H114" s="83" t="str">
        <f>IFERROR(VLOOKUP(G114,'3 - Master Equipment Standards'!B:C,2,FALSE),"")</f>
        <v/>
      </c>
      <c r="I114" s="83" t="str">
        <f>IFERROR(VLOOKUP(Table67[[#This Row],[Equipment Standard ]],'3 - Master Equipment Standards'!C:F,3,FALSE),"")</f>
        <v/>
      </c>
      <c r="N114" s="69" t="str">
        <f t="shared" si="1"/>
        <v/>
      </c>
      <c r="X114" s="69"/>
      <c r="AA114" s="69"/>
      <c r="AB114" s="86" t="str">
        <f>IFERROR(VLOOKUP(AA114,'7 - Assesment Tables'!$D$4:$F$8,3,FALSE),"")</f>
        <v/>
      </c>
      <c r="AC114" s="69"/>
      <c r="AD114" t="str">
        <f>IFERROR(VLOOKUP(AC114,'7 - Assesment Tables'!$D$26:$F$30,3,FALSE),"")</f>
        <v/>
      </c>
      <c r="AE114" s="69"/>
      <c r="AF114" s="86" t="str">
        <f>IFERROR(VLOOKUP(AE114,'7 - Assesment Tables'!$D$13:$F$22,3,FALSE),"")</f>
        <v/>
      </c>
      <c r="AG114" s="69"/>
      <c r="AH114" s="86" t="str">
        <f>IFERROR(VLOOKUP(AG114,'7 - Assesment Tables'!$D$35:$F$40,3,FALSE),"")</f>
        <v/>
      </c>
      <c r="AI114" s="155"/>
      <c r="AJ114" s="155"/>
    </row>
    <row r="115" spans="6:36" x14ac:dyDescent="0.25">
      <c r="F115" s="69"/>
      <c r="H115" s="83" t="str">
        <f>IFERROR(VLOOKUP(G115,'3 - Master Equipment Standards'!B:C,2,FALSE),"")</f>
        <v/>
      </c>
      <c r="I115" s="83" t="str">
        <f>IFERROR(VLOOKUP(Table67[[#This Row],[Equipment Standard ]],'3 - Master Equipment Standards'!C:F,3,FALSE),"")</f>
        <v/>
      </c>
      <c r="N115" s="69" t="str">
        <f t="shared" si="1"/>
        <v/>
      </c>
      <c r="X115" s="69"/>
      <c r="AA115" s="69"/>
      <c r="AB115" s="86" t="str">
        <f>IFERROR(VLOOKUP(AA115,'7 - Assesment Tables'!$D$4:$F$8,3,FALSE),"")</f>
        <v/>
      </c>
      <c r="AC115" s="69"/>
      <c r="AD115" t="str">
        <f>IFERROR(VLOOKUP(AC115,'7 - Assesment Tables'!$D$26:$F$30,3,FALSE),"")</f>
        <v/>
      </c>
      <c r="AE115" s="69"/>
      <c r="AF115" s="86" t="str">
        <f>IFERROR(VLOOKUP(AE115,'7 - Assesment Tables'!$D$13:$F$22,3,FALSE),"")</f>
        <v/>
      </c>
      <c r="AG115" s="69"/>
      <c r="AH115" s="86" t="str">
        <f>IFERROR(VLOOKUP(AG115,'7 - Assesment Tables'!$D$35:$F$40,3,FALSE),"")</f>
        <v/>
      </c>
      <c r="AI115" s="155"/>
      <c r="AJ115" s="155"/>
    </row>
    <row r="116" spans="6:36" x14ac:dyDescent="0.25">
      <c r="F116" s="69"/>
      <c r="H116" s="83" t="str">
        <f>IFERROR(VLOOKUP(G116,'3 - Master Equipment Standards'!B:C,2,FALSE),"")</f>
        <v/>
      </c>
      <c r="I116" s="83" t="str">
        <f>IFERROR(VLOOKUP(Table67[[#This Row],[Equipment Standard ]],'3 - Master Equipment Standards'!C:F,3,FALSE),"")</f>
        <v/>
      </c>
      <c r="N116" s="69" t="str">
        <f t="shared" si="1"/>
        <v/>
      </c>
      <c r="X116" s="69"/>
      <c r="AA116" s="69"/>
      <c r="AB116" s="86" t="str">
        <f>IFERROR(VLOOKUP(AA116,'7 - Assesment Tables'!$D$4:$F$8,3,FALSE),"")</f>
        <v/>
      </c>
      <c r="AC116" s="69"/>
      <c r="AD116" t="str">
        <f>IFERROR(VLOOKUP(AC116,'7 - Assesment Tables'!$D$26:$F$30,3,FALSE),"")</f>
        <v/>
      </c>
      <c r="AE116" s="69"/>
      <c r="AF116" s="86" t="str">
        <f>IFERROR(VLOOKUP(AE116,'7 - Assesment Tables'!$D$13:$F$22,3,FALSE),"")</f>
        <v/>
      </c>
      <c r="AG116" s="69"/>
      <c r="AH116" s="86" t="str">
        <f>IFERROR(VLOOKUP(AG116,'7 - Assesment Tables'!$D$35:$F$40,3,FALSE),"")</f>
        <v/>
      </c>
      <c r="AI116" s="155"/>
      <c r="AJ116" s="155"/>
    </row>
    <row r="117" spans="6:36" x14ac:dyDescent="0.25">
      <c r="F117" s="69"/>
      <c r="H117" s="83" t="str">
        <f>IFERROR(VLOOKUP(G117,'3 - Master Equipment Standards'!B:C,2,FALSE),"")</f>
        <v/>
      </c>
      <c r="I117" s="83" t="str">
        <f>IFERROR(VLOOKUP(Table67[[#This Row],[Equipment Standard ]],'3 - Master Equipment Standards'!C:F,3,FALSE),"")</f>
        <v/>
      </c>
      <c r="N117" s="69" t="str">
        <f t="shared" si="1"/>
        <v/>
      </c>
      <c r="X117" s="69"/>
      <c r="AA117" s="69"/>
      <c r="AB117" s="86" t="str">
        <f>IFERROR(VLOOKUP(AA117,'7 - Assesment Tables'!$D$4:$F$8,3,FALSE),"")</f>
        <v/>
      </c>
      <c r="AC117" s="69"/>
      <c r="AD117" t="str">
        <f>IFERROR(VLOOKUP(AC117,'7 - Assesment Tables'!$D$26:$F$30,3,FALSE),"")</f>
        <v/>
      </c>
      <c r="AE117" s="69"/>
      <c r="AF117" s="86" t="str">
        <f>IFERROR(VLOOKUP(AE117,'7 - Assesment Tables'!$D$13:$F$22,3,FALSE),"")</f>
        <v/>
      </c>
      <c r="AG117" s="69"/>
      <c r="AH117" s="86" t="str">
        <f>IFERROR(VLOOKUP(AG117,'7 - Assesment Tables'!$D$35:$F$40,3,FALSE),"")</f>
        <v/>
      </c>
      <c r="AI117" s="155"/>
      <c r="AJ117" s="155"/>
    </row>
    <row r="118" spans="6:36" x14ac:dyDescent="0.25">
      <c r="F118" s="69"/>
      <c r="H118" s="83" t="str">
        <f>IFERROR(VLOOKUP(G118,'3 - Master Equipment Standards'!B:C,2,FALSE),"")</f>
        <v/>
      </c>
      <c r="I118" s="83" t="str">
        <f>IFERROR(VLOOKUP(Table67[[#This Row],[Equipment Standard ]],'3 - Master Equipment Standards'!C:F,3,FALSE),"")</f>
        <v/>
      </c>
      <c r="N118" s="69" t="str">
        <f t="shared" si="1"/>
        <v/>
      </c>
      <c r="X118" s="69"/>
      <c r="AA118" s="69"/>
      <c r="AB118" s="86" t="str">
        <f>IFERROR(VLOOKUP(AA118,'7 - Assesment Tables'!$D$4:$F$8,3,FALSE),"")</f>
        <v/>
      </c>
      <c r="AC118" s="69"/>
      <c r="AD118" t="str">
        <f>IFERROR(VLOOKUP(AC118,'7 - Assesment Tables'!$D$26:$F$30,3,FALSE),"")</f>
        <v/>
      </c>
      <c r="AE118" s="69"/>
      <c r="AF118" s="86" t="str">
        <f>IFERROR(VLOOKUP(AE118,'7 - Assesment Tables'!$D$13:$F$22,3,FALSE),"")</f>
        <v/>
      </c>
      <c r="AG118" s="69"/>
      <c r="AH118" s="86" t="str">
        <f>IFERROR(VLOOKUP(AG118,'7 - Assesment Tables'!$D$35:$F$40,3,FALSE),"")</f>
        <v/>
      </c>
      <c r="AI118" s="155"/>
      <c r="AJ118" s="155"/>
    </row>
    <row r="119" spans="6:36" x14ac:dyDescent="0.25">
      <c r="F119" s="69"/>
      <c r="H119" s="83" t="str">
        <f>IFERROR(VLOOKUP(G119,'3 - Master Equipment Standards'!B:C,2,FALSE),"")</f>
        <v/>
      </c>
      <c r="I119" s="83" t="str">
        <f>IFERROR(VLOOKUP(Table67[[#This Row],[Equipment Standard ]],'3 - Master Equipment Standards'!C:F,3,FALSE),"")</f>
        <v/>
      </c>
      <c r="N119" s="69" t="str">
        <f t="shared" si="1"/>
        <v/>
      </c>
      <c r="X119" s="69"/>
      <c r="AA119" s="69"/>
      <c r="AB119" s="86" t="str">
        <f>IFERROR(VLOOKUP(AA119,'7 - Assesment Tables'!$D$4:$F$8,3,FALSE),"")</f>
        <v/>
      </c>
      <c r="AC119" s="69"/>
      <c r="AD119" t="str">
        <f>IFERROR(VLOOKUP(AC119,'7 - Assesment Tables'!$D$26:$F$30,3,FALSE),"")</f>
        <v/>
      </c>
      <c r="AE119" s="69"/>
      <c r="AF119" s="86" t="str">
        <f>IFERROR(VLOOKUP(AE119,'7 - Assesment Tables'!$D$13:$F$22,3,FALSE),"")</f>
        <v/>
      </c>
      <c r="AG119" s="69"/>
      <c r="AH119" s="86" t="str">
        <f>IFERROR(VLOOKUP(AG119,'7 - Assesment Tables'!$D$35:$F$40,3,FALSE),"")</f>
        <v/>
      </c>
      <c r="AI119" s="155"/>
      <c r="AJ119" s="155"/>
    </row>
    <row r="120" spans="6:36" x14ac:dyDescent="0.25">
      <c r="F120" s="69"/>
      <c r="H120" s="83" t="str">
        <f>IFERROR(VLOOKUP(G120,'3 - Master Equipment Standards'!B:C,2,FALSE),"")</f>
        <v/>
      </c>
      <c r="I120" s="83" t="str">
        <f>IFERROR(VLOOKUP(Table67[[#This Row],[Equipment Standard ]],'3 - Master Equipment Standards'!C:F,3,FALSE),"")</f>
        <v/>
      </c>
      <c r="N120" s="69" t="str">
        <f t="shared" si="1"/>
        <v/>
      </c>
      <c r="X120" s="69"/>
      <c r="AA120" s="69"/>
      <c r="AB120" s="86" t="str">
        <f>IFERROR(VLOOKUP(AA120,'7 - Assesment Tables'!$D$4:$F$8,3,FALSE),"")</f>
        <v/>
      </c>
      <c r="AC120" s="69"/>
      <c r="AD120" t="str">
        <f>IFERROR(VLOOKUP(AC120,'7 - Assesment Tables'!$D$26:$F$30,3,FALSE),"")</f>
        <v/>
      </c>
      <c r="AE120" s="69"/>
      <c r="AF120" s="86" t="str">
        <f>IFERROR(VLOOKUP(AE120,'7 - Assesment Tables'!$D$13:$F$22,3,FALSE),"")</f>
        <v/>
      </c>
      <c r="AG120" s="69"/>
      <c r="AH120" s="86" t="str">
        <f>IFERROR(VLOOKUP(AG120,'7 - Assesment Tables'!$D$35:$F$40,3,FALSE),"")</f>
        <v/>
      </c>
      <c r="AI120" s="155"/>
      <c r="AJ120" s="155"/>
    </row>
    <row r="121" spans="6:36" x14ac:dyDescent="0.25">
      <c r="F121" s="69"/>
      <c r="H121" s="83" t="str">
        <f>IFERROR(VLOOKUP(G121,'3 - Master Equipment Standards'!B:C,2,FALSE),"")</f>
        <v/>
      </c>
      <c r="I121" s="83" t="str">
        <f>IFERROR(VLOOKUP(Table67[[#This Row],[Equipment Standard ]],'3 - Master Equipment Standards'!C:F,3,FALSE),"")</f>
        <v/>
      </c>
      <c r="N121" s="69" t="str">
        <f t="shared" si="1"/>
        <v/>
      </c>
      <c r="X121" s="69"/>
      <c r="AA121" s="69"/>
      <c r="AB121" s="86" t="str">
        <f>IFERROR(VLOOKUP(AA121,'7 - Assesment Tables'!$D$4:$F$8,3,FALSE),"")</f>
        <v/>
      </c>
      <c r="AC121" s="69"/>
      <c r="AD121" t="str">
        <f>IFERROR(VLOOKUP(AC121,'7 - Assesment Tables'!$D$26:$F$30,3,FALSE),"")</f>
        <v/>
      </c>
      <c r="AE121" s="69"/>
      <c r="AF121" s="86" t="str">
        <f>IFERROR(VLOOKUP(AE121,'7 - Assesment Tables'!$D$13:$F$22,3,FALSE),"")</f>
        <v/>
      </c>
      <c r="AG121" s="69"/>
      <c r="AH121" s="86" t="str">
        <f>IFERROR(VLOOKUP(AG121,'7 - Assesment Tables'!$D$35:$F$40,3,FALSE),"")</f>
        <v/>
      </c>
      <c r="AI121" s="155"/>
      <c r="AJ121" s="155"/>
    </row>
    <row r="122" spans="6:36" x14ac:dyDescent="0.25">
      <c r="F122" s="69"/>
      <c r="H122" s="83" t="str">
        <f>IFERROR(VLOOKUP(G122,'3 - Master Equipment Standards'!B:C,2,FALSE),"")</f>
        <v/>
      </c>
      <c r="I122" s="83" t="str">
        <f>IFERROR(VLOOKUP(Table67[[#This Row],[Equipment Standard ]],'3 - Master Equipment Standards'!C:F,3,FALSE),"")</f>
        <v/>
      </c>
      <c r="N122" s="69" t="str">
        <f t="shared" si="1"/>
        <v/>
      </c>
      <c r="X122" s="69"/>
      <c r="AA122" s="69"/>
      <c r="AB122" s="86" t="str">
        <f>IFERROR(VLOOKUP(AA122,'7 - Assesment Tables'!$D$4:$F$8,3,FALSE),"")</f>
        <v/>
      </c>
      <c r="AC122" s="69"/>
      <c r="AD122" t="str">
        <f>IFERROR(VLOOKUP(AC122,'7 - Assesment Tables'!$D$26:$F$30,3,FALSE),"")</f>
        <v/>
      </c>
      <c r="AE122" s="69"/>
      <c r="AF122" s="86" t="str">
        <f>IFERROR(VLOOKUP(AE122,'7 - Assesment Tables'!$D$13:$F$22,3,FALSE),"")</f>
        <v/>
      </c>
      <c r="AG122" s="69"/>
      <c r="AH122" s="86" t="str">
        <f>IFERROR(VLOOKUP(AG122,'7 - Assesment Tables'!$D$35:$F$40,3,FALSE),"")</f>
        <v/>
      </c>
      <c r="AI122" s="155"/>
      <c r="AJ122" s="155"/>
    </row>
    <row r="123" spans="6:36" x14ac:dyDescent="0.25">
      <c r="F123" s="69"/>
      <c r="H123" s="83" t="str">
        <f>IFERROR(VLOOKUP(G123,'3 - Master Equipment Standards'!B:C,2,FALSE),"")</f>
        <v/>
      </c>
      <c r="I123" s="83" t="str">
        <f>IFERROR(VLOOKUP(Table67[[#This Row],[Equipment Standard ]],'3 - Master Equipment Standards'!C:F,3,FALSE),"")</f>
        <v/>
      </c>
      <c r="N123" s="69" t="str">
        <f t="shared" si="1"/>
        <v/>
      </c>
      <c r="X123" s="69"/>
      <c r="AA123" s="69"/>
      <c r="AB123" s="86" t="str">
        <f>IFERROR(VLOOKUP(AA123,'7 - Assesment Tables'!$D$4:$F$8,3,FALSE),"")</f>
        <v/>
      </c>
      <c r="AC123" s="69"/>
      <c r="AD123" t="str">
        <f>IFERROR(VLOOKUP(AC123,'7 - Assesment Tables'!$D$26:$F$30,3,FALSE),"")</f>
        <v/>
      </c>
      <c r="AE123" s="69"/>
      <c r="AF123" s="86" t="str">
        <f>IFERROR(VLOOKUP(AE123,'7 - Assesment Tables'!$D$13:$F$22,3,FALSE),"")</f>
        <v/>
      </c>
      <c r="AG123" s="69"/>
      <c r="AH123" s="86" t="str">
        <f>IFERROR(VLOOKUP(AG123,'7 - Assesment Tables'!$D$35:$F$40,3,FALSE),"")</f>
        <v/>
      </c>
      <c r="AI123" s="155"/>
      <c r="AJ123" s="155"/>
    </row>
    <row r="124" spans="6:36" x14ac:dyDescent="0.25">
      <c r="F124" s="69"/>
      <c r="H124" s="83" t="str">
        <f>IFERROR(VLOOKUP(G124,'3 - Master Equipment Standards'!B:C,2,FALSE),"")</f>
        <v/>
      </c>
      <c r="I124" s="83" t="str">
        <f>IFERROR(VLOOKUP(Table67[[#This Row],[Equipment Standard ]],'3 - Master Equipment Standards'!C:F,3,FALSE),"")</f>
        <v/>
      </c>
      <c r="N124" s="69" t="str">
        <f t="shared" si="1"/>
        <v/>
      </c>
      <c r="X124" s="69"/>
      <c r="AA124" s="69"/>
      <c r="AB124" s="86" t="str">
        <f>IFERROR(VLOOKUP(AA124,'7 - Assesment Tables'!$D$4:$F$8,3,FALSE),"")</f>
        <v/>
      </c>
      <c r="AC124" s="69"/>
      <c r="AD124" t="str">
        <f>IFERROR(VLOOKUP(AC124,'7 - Assesment Tables'!$D$26:$F$30,3,FALSE),"")</f>
        <v/>
      </c>
      <c r="AE124" s="69"/>
      <c r="AF124" s="86" t="str">
        <f>IFERROR(VLOOKUP(AE124,'7 - Assesment Tables'!$D$13:$F$22,3,FALSE),"")</f>
        <v/>
      </c>
      <c r="AG124" s="69"/>
      <c r="AH124" s="86" t="str">
        <f>IFERROR(VLOOKUP(AG124,'7 - Assesment Tables'!$D$35:$F$40,3,FALSE),"")</f>
        <v/>
      </c>
      <c r="AI124" s="155"/>
      <c r="AJ124" s="155"/>
    </row>
    <row r="125" spans="6:36" x14ac:dyDescent="0.25">
      <c r="F125" s="69"/>
      <c r="H125" s="83" t="str">
        <f>IFERROR(VLOOKUP(G125,'3 - Master Equipment Standards'!B:C,2,FALSE),"")</f>
        <v/>
      </c>
      <c r="I125" s="83" t="str">
        <f>IFERROR(VLOOKUP(Table67[[#This Row],[Equipment Standard ]],'3 - Master Equipment Standards'!C:F,3,FALSE),"")</f>
        <v/>
      </c>
      <c r="N125" s="69" t="str">
        <f t="shared" si="1"/>
        <v/>
      </c>
      <c r="X125" s="69"/>
      <c r="AA125" s="69"/>
      <c r="AB125" s="86" t="str">
        <f>IFERROR(VLOOKUP(AA125,'7 - Assesment Tables'!$D$4:$F$8,3,FALSE),"")</f>
        <v/>
      </c>
      <c r="AC125" s="69"/>
      <c r="AD125" t="str">
        <f>IFERROR(VLOOKUP(AC125,'7 - Assesment Tables'!$D$26:$F$30,3,FALSE),"")</f>
        <v/>
      </c>
      <c r="AE125" s="69"/>
      <c r="AF125" s="86" t="str">
        <f>IFERROR(VLOOKUP(AE125,'7 - Assesment Tables'!$D$13:$F$22,3,FALSE),"")</f>
        <v/>
      </c>
      <c r="AG125" s="69"/>
      <c r="AH125" s="86" t="str">
        <f>IFERROR(VLOOKUP(AG125,'7 - Assesment Tables'!$D$35:$F$40,3,FALSE),"")</f>
        <v/>
      </c>
      <c r="AI125" s="155"/>
      <c r="AJ125" s="155"/>
    </row>
    <row r="126" spans="6:36" x14ac:dyDescent="0.25">
      <c r="F126" s="69"/>
      <c r="H126" s="83" t="str">
        <f>IFERROR(VLOOKUP(G126,'3 - Master Equipment Standards'!B:C,2,FALSE),"")</f>
        <v/>
      </c>
      <c r="I126" s="83" t="str">
        <f>IFERROR(VLOOKUP(Table67[[#This Row],[Equipment Standard ]],'3 - Master Equipment Standards'!C:F,3,FALSE),"")</f>
        <v/>
      </c>
      <c r="N126" s="69" t="str">
        <f t="shared" si="1"/>
        <v/>
      </c>
      <c r="X126" s="69"/>
      <c r="AA126" s="69"/>
      <c r="AB126" s="86" t="str">
        <f>IFERROR(VLOOKUP(AA126,'7 - Assesment Tables'!$D$4:$F$8,3,FALSE),"")</f>
        <v/>
      </c>
      <c r="AC126" s="69"/>
      <c r="AD126" t="str">
        <f>IFERROR(VLOOKUP(AC126,'7 - Assesment Tables'!$D$26:$F$30,3,FALSE),"")</f>
        <v/>
      </c>
      <c r="AE126" s="69"/>
      <c r="AF126" s="86" t="str">
        <f>IFERROR(VLOOKUP(AE126,'7 - Assesment Tables'!$D$13:$F$22,3,FALSE),"")</f>
        <v/>
      </c>
      <c r="AG126" s="69"/>
      <c r="AH126" s="86" t="str">
        <f>IFERROR(VLOOKUP(AG126,'7 - Assesment Tables'!$D$35:$F$40,3,FALSE),"")</f>
        <v/>
      </c>
      <c r="AI126" s="155"/>
      <c r="AJ126" s="155"/>
    </row>
    <row r="127" spans="6:36" x14ac:dyDescent="0.25">
      <c r="F127" s="69"/>
      <c r="H127" s="83" t="str">
        <f>IFERROR(VLOOKUP(G127,'3 - Master Equipment Standards'!B:C,2,FALSE),"")</f>
        <v/>
      </c>
      <c r="I127" s="83" t="str">
        <f>IFERROR(VLOOKUP(Table67[[#This Row],[Equipment Standard ]],'3 - Master Equipment Standards'!C:F,3,FALSE),"")</f>
        <v/>
      </c>
      <c r="N127" s="69" t="str">
        <f t="shared" si="1"/>
        <v/>
      </c>
      <c r="X127" s="69"/>
      <c r="AA127" s="69"/>
      <c r="AB127" s="86" t="str">
        <f>IFERROR(VLOOKUP(AA127,'7 - Assesment Tables'!$D$4:$F$8,3,FALSE),"")</f>
        <v/>
      </c>
      <c r="AC127" s="69"/>
      <c r="AD127" t="str">
        <f>IFERROR(VLOOKUP(AC127,'7 - Assesment Tables'!$D$26:$F$30,3,FALSE),"")</f>
        <v/>
      </c>
      <c r="AE127" s="69"/>
      <c r="AF127" s="86" t="str">
        <f>IFERROR(VLOOKUP(AE127,'7 - Assesment Tables'!$D$13:$F$22,3,FALSE),"")</f>
        <v/>
      </c>
      <c r="AG127" s="69"/>
      <c r="AH127" s="86" t="str">
        <f>IFERROR(VLOOKUP(AG127,'7 - Assesment Tables'!$D$35:$F$40,3,FALSE),"")</f>
        <v/>
      </c>
      <c r="AI127" s="155"/>
      <c r="AJ127" s="155"/>
    </row>
    <row r="128" spans="6:36" x14ac:dyDescent="0.25">
      <c r="F128" s="69"/>
      <c r="H128" s="83" t="str">
        <f>IFERROR(VLOOKUP(G128,'3 - Master Equipment Standards'!B:C,2,FALSE),"")</f>
        <v/>
      </c>
      <c r="I128" s="83" t="str">
        <f>IFERROR(VLOOKUP(Table67[[#This Row],[Equipment Standard ]],'3 - Master Equipment Standards'!C:F,3,FALSE),"")</f>
        <v/>
      </c>
      <c r="N128" s="69" t="str">
        <f t="shared" si="1"/>
        <v/>
      </c>
      <c r="X128" s="69"/>
      <c r="AA128" s="69"/>
      <c r="AB128" s="86" t="str">
        <f>IFERROR(VLOOKUP(AA128,'7 - Assesment Tables'!$D$4:$F$8,3,FALSE),"")</f>
        <v/>
      </c>
      <c r="AC128" s="69"/>
      <c r="AD128" t="str">
        <f>IFERROR(VLOOKUP(AC128,'7 - Assesment Tables'!$D$26:$F$30,3,FALSE),"")</f>
        <v/>
      </c>
      <c r="AE128" s="69"/>
      <c r="AF128" s="86" t="str">
        <f>IFERROR(VLOOKUP(AE128,'7 - Assesment Tables'!$D$13:$F$22,3,FALSE),"")</f>
        <v/>
      </c>
      <c r="AG128" s="69"/>
      <c r="AH128" s="86" t="str">
        <f>IFERROR(VLOOKUP(AG128,'7 - Assesment Tables'!$D$35:$F$40,3,FALSE),"")</f>
        <v/>
      </c>
      <c r="AI128" s="155"/>
      <c r="AJ128" s="155"/>
    </row>
    <row r="129" spans="6:36" x14ac:dyDescent="0.25">
      <c r="F129" s="69"/>
      <c r="H129" s="83" t="str">
        <f>IFERROR(VLOOKUP(G129,'3 - Master Equipment Standards'!B:C,2,FALSE),"")</f>
        <v/>
      </c>
      <c r="I129" s="83" t="str">
        <f>IFERROR(VLOOKUP(Table67[[#This Row],[Equipment Standard ]],'3 - Master Equipment Standards'!C:F,3,FALSE),"")</f>
        <v/>
      </c>
      <c r="N129" s="69" t="str">
        <f t="shared" si="1"/>
        <v/>
      </c>
      <c r="X129" s="69"/>
      <c r="AA129" s="69"/>
      <c r="AB129" s="86" t="str">
        <f>IFERROR(VLOOKUP(AA129,'7 - Assesment Tables'!$D$4:$F$8,3,FALSE),"")</f>
        <v/>
      </c>
      <c r="AC129" s="69"/>
      <c r="AD129" t="str">
        <f>IFERROR(VLOOKUP(AC129,'7 - Assesment Tables'!$D$26:$F$30,3,FALSE),"")</f>
        <v/>
      </c>
      <c r="AE129" s="69"/>
      <c r="AF129" s="86" t="str">
        <f>IFERROR(VLOOKUP(AE129,'7 - Assesment Tables'!$D$13:$F$22,3,FALSE),"")</f>
        <v/>
      </c>
      <c r="AG129" s="69"/>
      <c r="AH129" s="86" t="str">
        <f>IFERROR(VLOOKUP(AG129,'7 - Assesment Tables'!$D$35:$F$40,3,FALSE),"")</f>
        <v/>
      </c>
      <c r="AI129" s="155"/>
      <c r="AJ129" s="155"/>
    </row>
    <row r="130" spans="6:36" x14ac:dyDescent="0.25">
      <c r="F130" s="69"/>
      <c r="H130" s="83" t="str">
        <f>IFERROR(VLOOKUP(G130,'3 - Master Equipment Standards'!B:C,2,FALSE),"")</f>
        <v/>
      </c>
      <c r="I130" s="83" t="str">
        <f>IFERROR(VLOOKUP(Table67[[#This Row],[Equipment Standard ]],'3 - Master Equipment Standards'!C:F,3,FALSE),"")</f>
        <v/>
      </c>
      <c r="N130" s="69" t="str">
        <f t="shared" si="1"/>
        <v/>
      </c>
      <c r="X130" s="69"/>
      <c r="AA130" s="69"/>
      <c r="AB130" s="86" t="str">
        <f>IFERROR(VLOOKUP(AA130,'7 - Assesment Tables'!$D$4:$F$8,3,FALSE),"")</f>
        <v/>
      </c>
      <c r="AC130" s="69"/>
      <c r="AD130" t="str">
        <f>IFERROR(VLOOKUP(AC130,'7 - Assesment Tables'!$D$26:$F$30,3,FALSE),"")</f>
        <v/>
      </c>
      <c r="AE130" s="69"/>
      <c r="AF130" s="86" t="str">
        <f>IFERROR(VLOOKUP(AE130,'7 - Assesment Tables'!$D$13:$F$22,3,FALSE),"")</f>
        <v/>
      </c>
      <c r="AG130" s="69"/>
      <c r="AH130" s="86" t="str">
        <f>IFERROR(VLOOKUP(AG130,'7 - Assesment Tables'!$D$35:$F$40,3,FALSE),"")</f>
        <v/>
      </c>
      <c r="AI130" s="155"/>
      <c r="AJ130" s="155"/>
    </row>
    <row r="131" spans="6:36" x14ac:dyDescent="0.25">
      <c r="F131" s="69"/>
      <c r="H131" s="83" t="str">
        <f>IFERROR(VLOOKUP(G131,'3 - Master Equipment Standards'!B:C,2,FALSE),"")</f>
        <v/>
      </c>
      <c r="I131" s="83" t="str">
        <f>IFERROR(VLOOKUP(Table67[[#This Row],[Equipment Standard ]],'3 - Master Equipment Standards'!C:F,3,FALSE),"")</f>
        <v/>
      </c>
      <c r="N131" s="69" t="str">
        <f t="shared" si="1"/>
        <v/>
      </c>
      <c r="X131" s="69"/>
      <c r="AA131" s="69"/>
      <c r="AB131" s="86" t="str">
        <f>IFERROR(VLOOKUP(AA131,'7 - Assesment Tables'!$D$4:$F$8,3,FALSE),"")</f>
        <v/>
      </c>
      <c r="AC131" s="69"/>
      <c r="AD131" t="str">
        <f>IFERROR(VLOOKUP(AC131,'7 - Assesment Tables'!$D$26:$F$30,3,FALSE),"")</f>
        <v/>
      </c>
      <c r="AE131" s="69"/>
      <c r="AF131" s="86" t="str">
        <f>IFERROR(VLOOKUP(AE131,'7 - Assesment Tables'!$D$13:$F$22,3,FALSE),"")</f>
        <v/>
      </c>
      <c r="AG131" s="69"/>
      <c r="AH131" s="86" t="str">
        <f>IFERROR(VLOOKUP(AG131,'7 - Assesment Tables'!$D$35:$F$40,3,FALSE),"")</f>
        <v/>
      </c>
      <c r="AI131" s="155"/>
      <c r="AJ131" s="155"/>
    </row>
    <row r="132" spans="6:36" x14ac:dyDescent="0.25">
      <c r="F132" s="69"/>
      <c r="H132" s="83" t="str">
        <f>IFERROR(VLOOKUP(G132,'3 - Master Equipment Standards'!B:C,2,FALSE),"")</f>
        <v/>
      </c>
      <c r="I132" s="83" t="str">
        <f>IFERROR(VLOOKUP(Table67[[#This Row],[Equipment Standard ]],'3 - Master Equipment Standards'!C:F,3,FALSE),"")</f>
        <v/>
      </c>
      <c r="N132" s="69" t="str">
        <f t="shared" ref="N132:N195" si="2">IF(K132="","",CONCATENATE(K132,"-",L132,"-",M132))</f>
        <v/>
      </c>
      <c r="X132" s="69"/>
      <c r="AA132" s="69"/>
      <c r="AB132" s="86" t="str">
        <f>IFERROR(VLOOKUP(AA132,'7 - Assesment Tables'!$D$4:$F$8,3,FALSE),"")</f>
        <v/>
      </c>
      <c r="AC132" s="69"/>
      <c r="AD132" t="str">
        <f>IFERROR(VLOOKUP(AC132,'7 - Assesment Tables'!$D$26:$F$30,3,FALSE),"")</f>
        <v/>
      </c>
      <c r="AE132" s="69"/>
      <c r="AF132" s="86" t="str">
        <f>IFERROR(VLOOKUP(AE132,'7 - Assesment Tables'!$D$13:$F$22,3,FALSE),"")</f>
        <v/>
      </c>
      <c r="AG132" s="69"/>
      <c r="AH132" s="86" t="str">
        <f>IFERROR(VLOOKUP(AG132,'7 - Assesment Tables'!$D$35:$F$40,3,FALSE),"")</f>
        <v/>
      </c>
      <c r="AI132" s="155"/>
      <c r="AJ132" s="155"/>
    </row>
    <row r="133" spans="6:36" x14ac:dyDescent="0.25">
      <c r="F133" s="69"/>
      <c r="H133" s="83" t="str">
        <f>IFERROR(VLOOKUP(G133,'3 - Master Equipment Standards'!B:C,2,FALSE),"")</f>
        <v/>
      </c>
      <c r="I133" s="83" t="str">
        <f>IFERROR(VLOOKUP(Table67[[#This Row],[Equipment Standard ]],'3 - Master Equipment Standards'!C:F,3,FALSE),"")</f>
        <v/>
      </c>
      <c r="N133" s="69" t="str">
        <f t="shared" si="2"/>
        <v/>
      </c>
      <c r="X133" s="69"/>
      <c r="AA133" s="69"/>
      <c r="AB133" s="86" t="str">
        <f>IFERROR(VLOOKUP(AA133,'7 - Assesment Tables'!$D$4:$F$8,3,FALSE),"")</f>
        <v/>
      </c>
      <c r="AC133" s="69"/>
      <c r="AD133" t="str">
        <f>IFERROR(VLOOKUP(AC133,'7 - Assesment Tables'!$D$26:$F$30,3,FALSE),"")</f>
        <v/>
      </c>
      <c r="AE133" s="69"/>
      <c r="AF133" s="86" t="str">
        <f>IFERROR(VLOOKUP(AE133,'7 - Assesment Tables'!$D$13:$F$22,3,FALSE),"")</f>
        <v/>
      </c>
      <c r="AG133" s="69"/>
      <c r="AH133" s="86" t="str">
        <f>IFERROR(VLOOKUP(AG133,'7 - Assesment Tables'!$D$35:$F$40,3,FALSE),"")</f>
        <v/>
      </c>
      <c r="AI133" s="155"/>
      <c r="AJ133" s="155"/>
    </row>
    <row r="134" spans="6:36" x14ac:dyDescent="0.25">
      <c r="F134" s="69"/>
      <c r="H134" s="83" t="str">
        <f>IFERROR(VLOOKUP(G134,'3 - Master Equipment Standards'!B:C,2,FALSE),"")</f>
        <v/>
      </c>
      <c r="I134" s="83" t="str">
        <f>IFERROR(VLOOKUP(Table67[[#This Row],[Equipment Standard ]],'3 - Master Equipment Standards'!C:F,3,FALSE),"")</f>
        <v/>
      </c>
      <c r="N134" s="69" t="str">
        <f t="shared" si="2"/>
        <v/>
      </c>
      <c r="X134" s="69"/>
      <c r="AA134" s="69"/>
      <c r="AB134" s="86" t="str">
        <f>IFERROR(VLOOKUP(AA134,'7 - Assesment Tables'!$D$4:$F$8,3,FALSE),"")</f>
        <v/>
      </c>
      <c r="AC134" s="69"/>
      <c r="AD134" t="str">
        <f>IFERROR(VLOOKUP(AC134,'7 - Assesment Tables'!$D$26:$F$30,3,FALSE),"")</f>
        <v/>
      </c>
      <c r="AE134" s="69"/>
      <c r="AF134" s="86" t="str">
        <f>IFERROR(VLOOKUP(AE134,'7 - Assesment Tables'!$D$13:$F$22,3,FALSE),"")</f>
        <v/>
      </c>
      <c r="AG134" s="69"/>
      <c r="AH134" s="86" t="str">
        <f>IFERROR(VLOOKUP(AG134,'7 - Assesment Tables'!$D$35:$F$40,3,FALSE),"")</f>
        <v/>
      </c>
      <c r="AI134" s="155"/>
      <c r="AJ134" s="155"/>
    </row>
    <row r="135" spans="6:36" x14ac:dyDescent="0.25">
      <c r="F135" s="69"/>
      <c r="H135" s="83" t="str">
        <f>IFERROR(VLOOKUP(G135,'3 - Master Equipment Standards'!B:C,2,FALSE),"")</f>
        <v/>
      </c>
      <c r="I135" s="83" t="str">
        <f>IFERROR(VLOOKUP(Table67[[#This Row],[Equipment Standard ]],'3 - Master Equipment Standards'!C:F,3,FALSE),"")</f>
        <v/>
      </c>
      <c r="N135" s="69" t="str">
        <f t="shared" si="2"/>
        <v/>
      </c>
      <c r="X135" s="69"/>
      <c r="AA135" s="69"/>
      <c r="AB135" s="86" t="str">
        <f>IFERROR(VLOOKUP(AA135,'7 - Assesment Tables'!$D$4:$F$8,3,FALSE),"")</f>
        <v/>
      </c>
      <c r="AC135" s="69"/>
      <c r="AD135" t="str">
        <f>IFERROR(VLOOKUP(AC135,'7 - Assesment Tables'!$D$26:$F$30,3,FALSE),"")</f>
        <v/>
      </c>
      <c r="AE135" s="69"/>
      <c r="AF135" s="86" t="str">
        <f>IFERROR(VLOOKUP(AE135,'7 - Assesment Tables'!$D$13:$F$22,3,FALSE),"")</f>
        <v/>
      </c>
      <c r="AG135" s="69"/>
      <c r="AH135" s="86" t="str">
        <f>IFERROR(VLOOKUP(AG135,'7 - Assesment Tables'!$D$35:$F$40,3,FALSE),"")</f>
        <v/>
      </c>
      <c r="AI135" s="155"/>
      <c r="AJ135" s="155"/>
    </row>
    <row r="136" spans="6:36" x14ac:dyDescent="0.25">
      <c r="F136" s="69"/>
      <c r="H136" s="83" t="str">
        <f>IFERROR(VLOOKUP(G136,'3 - Master Equipment Standards'!B:C,2,FALSE),"")</f>
        <v/>
      </c>
      <c r="I136" s="83" t="str">
        <f>IFERROR(VLOOKUP(Table67[[#This Row],[Equipment Standard ]],'3 - Master Equipment Standards'!C:F,3,FALSE),"")</f>
        <v/>
      </c>
      <c r="N136" s="69" t="str">
        <f t="shared" si="2"/>
        <v/>
      </c>
      <c r="X136" s="69"/>
      <c r="AA136" s="69"/>
      <c r="AB136" s="86" t="str">
        <f>IFERROR(VLOOKUP(AA136,'7 - Assesment Tables'!$D$4:$F$8,3,FALSE),"")</f>
        <v/>
      </c>
      <c r="AC136" s="69"/>
      <c r="AD136" t="str">
        <f>IFERROR(VLOOKUP(AC136,'7 - Assesment Tables'!$D$26:$F$30,3,FALSE),"")</f>
        <v/>
      </c>
      <c r="AE136" s="69"/>
      <c r="AF136" s="86" t="str">
        <f>IFERROR(VLOOKUP(AE136,'7 - Assesment Tables'!$D$13:$F$22,3,FALSE),"")</f>
        <v/>
      </c>
      <c r="AG136" s="69"/>
      <c r="AH136" s="86" t="str">
        <f>IFERROR(VLOOKUP(AG136,'7 - Assesment Tables'!$D$35:$F$40,3,FALSE),"")</f>
        <v/>
      </c>
      <c r="AI136" s="155"/>
      <c r="AJ136" s="155"/>
    </row>
    <row r="137" spans="6:36" x14ac:dyDescent="0.25">
      <c r="F137" s="69"/>
      <c r="H137" s="83" t="str">
        <f>IFERROR(VLOOKUP(G137,'3 - Master Equipment Standards'!B:C,2,FALSE),"")</f>
        <v/>
      </c>
      <c r="I137" s="83" t="str">
        <f>IFERROR(VLOOKUP(Table67[[#This Row],[Equipment Standard ]],'3 - Master Equipment Standards'!C:F,3,FALSE),"")</f>
        <v/>
      </c>
      <c r="N137" s="69" t="str">
        <f t="shared" si="2"/>
        <v/>
      </c>
      <c r="X137" s="69"/>
      <c r="AA137" s="69"/>
      <c r="AB137" s="86" t="str">
        <f>IFERROR(VLOOKUP(AA137,'7 - Assesment Tables'!$D$4:$F$8,3,FALSE),"")</f>
        <v/>
      </c>
      <c r="AC137" s="69"/>
      <c r="AD137" t="str">
        <f>IFERROR(VLOOKUP(AC137,'7 - Assesment Tables'!$D$26:$F$30,3,FALSE),"")</f>
        <v/>
      </c>
      <c r="AE137" s="69"/>
      <c r="AF137" s="86" t="str">
        <f>IFERROR(VLOOKUP(AE137,'7 - Assesment Tables'!$D$13:$F$22,3,FALSE),"")</f>
        <v/>
      </c>
      <c r="AG137" s="69"/>
      <c r="AH137" s="86" t="str">
        <f>IFERROR(VLOOKUP(AG137,'7 - Assesment Tables'!$D$35:$F$40,3,FALSE),"")</f>
        <v/>
      </c>
      <c r="AI137" s="155"/>
      <c r="AJ137" s="155"/>
    </row>
    <row r="138" spans="6:36" x14ac:dyDescent="0.25">
      <c r="F138" s="69"/>
      <c r="H138" s="83" t="str">
        <f>IFERROR(VLOOKUP(G138,'3 - Master Equipment Standards'!B:C,2,FALSE),"")</f>
        <v/>
      </c>
      <c r="I138" s="83" t="str">
        <f>IFERROR(VLOOKUP(Table67[[#This Row],[Equipment Standard ]],'3 - Master Equipment Standards'!C:F,3,FALSE),"")</f>
        <v/>
      </c>
      <c r="N138" s="69" t="str">
        <f t="shared" si="2"/>
        <v/>
      </c>
      <c r="X138" s="69"/>
      <c r="AA138" s="69"/>
      <c r="AB138" s="86" t="str">
        <f>IFERROR(VLOOKUP(AA138,'7 - Assesment Tables'!$D$4:$F$8,3,FALSE),"")</f>
        <v/>
      </c>
      <c r="AC138" s="69"/>
      <c r="AD138" t="str">
        <f>IFERROR(VLOOKUP(AC138,'7 - Assesment Tables'!$D$26:$F$30,3,FALSE),"")</f>
        <v/>
      </c>
      <c r="AE138" s="69"/>
      <c r="AF138" s="86" t="str">
        <f>IFERROR(VLOOKUP(AE138,'7 - Assesment Tables'!$D$13:$F$22,3,FALSE),"")</f>
        <v/>
      </c>
      <c r="AG138" s="69"/>
      <c r="AH138" s="86" t="str">
        <f>IFERROR(VLOOKUP(AG138,'7 - Assesment Tables'!$D$35:$F$40,3,FALSE),"")</f>
        <v/>
      </c>
      <c r="AI138" s="155"/>
      <c r="AJ138" s="155"/>
    </row>
    <row r="139" spans="6:36" x14ac:dyDescent="0.25">
      <c r="F139" s="69"/>
      <c r="H139" s="83" t="str">
        <f>IFERROR(VLOOKUP(G139,'3 - Master Equipment Standards'!B:C,2,FALSE),"")</f>
        <v/>
      </c>
      <c r="I139" s="83" t="str">
        <f>IFERROR(VLOOKUP(Table67[[#This Row],[Equipment Standard ]],'3 - Master Equipment Standards'!C:F,3,FALSE),"")</f>
        <v/>
      </c>
      <c r="N139" s="69" t="str">
        <f t="shared" si="2"/>
        <v/>
      </c>
      <c r="X139" s="69"/>
      <c r="AA139" s="69"/>
      <c r="AB139" s="86" t="str">
        <f>IFERROR(VLOOKUP(AA139,'7 - Assesment Tables'!$D$4:$F$8,3,FALSE),"")</f>
        <v/>
      </c>
      <c r="AC139" s="69"/>
      <c r="AD139" t="str">
        <f>IFERROR(VLOOKUP(AC139,'7 - Assesment Tables'!$D$26:$F$30,3,FALSE),"")</f>
        <v/>
      </c>
      <c r="AE139" s="69"/>
      <c r="AF139" s="86" t="str">
        <f>IFERROR(VLOOKUP(AE139,'7 - Assesment Tables'!$D$13:$F$22,3,FALSE),"")</f>
        <v/>
      </c>
      <c r="AG139" s="69"/>
      <c r="AH139" s="86" t="str">
        <f>IFERROR(VLOOKUP(AG139,'7 - Assesment Tables'!$D$35:$F$40,3,FALSE),"")</f>
        <v/>
      </c>
      <c r="AI139" s="155"/>
      <c r="AJ139" s="155"/>
    </row>
    <row r="140" spans="6:36" x14ac:dyDescent="0.25">
      <c r="F140" s="69"/>
      <c r="H140" s="83" t="str">
        <f>IFERROR(VLOOKUP(G140,'3 - Master Equipment Standards'!B:C,2,FALSE),"")</f>
        <v/>
      </c>
      <c r="I140" s="83" t="str">
        <f>IFERROR(VLOOKUP(Table67[[#This Row],[Equipment Standard ]],'3 - Master Equipment Standards'!C:F,3,FALSE),"")</f>
        <v/>
      </c>
      <c r="N140" s="69" t="str">
        <f t="shared" si="2"/>
        <v/>
      </c>
      <c r="X140" s="69"/>
      <c r="AA140" s="69"/>
      <c r="AB140" s="86" t="str">
        <f>IFERROR(VLOOKUP(AA140,'7 - Assesment Tables'!$D$4:$F$8,3,FALSE),"")</f>
        <v/>
      </c>
      <c r="AC140" s="69"/>
      <c r="AD140" t="str">
        <f>IFERROR(VLOOKUP(AC140,'7 - Assesment Tables'!$D$26:$F$30,3,FALSE),"")</f>
        <v/>
      </c>
      <c r="AE140" s="69"/>
      <c r="AF140" s="86" t="str">
        <f>IFERROR(VLOOKUP(AE140,'7 - Assesment Tables'!$D$13:$F$22,3,FALSE),"")</f>
        <v/>
      </c>
      <c r="AG140" s="69"/>
      <c r="AH140" s="86" t="str">
        <f>IFERROR(VLOOKUP(AG140,'7 - Assesment Tables'!$D$35:$F$40,3,FALSE),"")</f>
        <v/>
      </c>
      <c r="AI140" s="155"/>
      <c r="AJ140" s="155"/>
    </row>
    <row r="141" spans="6:36" x14ac:dyDescent="0.25">
      <c r="F141" s="69"/>
      <c r="H141" s="83" t="str">
        <f>IFERROR(VLOOKUP(G141,'3 - Master Equipment Standards'!B:C,2,FALSE),"")</f>
        <v/>
      </c>
      <c r="I141" s="83" t="str">
        <f>IFERROR(VLOOKUP(Table67[[#This Row],[Equipment Standard ]],'3 - Master Equipment Standards'!C:F,3,FALSE),"")</f>
        <v/>
      </c>
      <c r="N141" s="69" t="str">
        <f t="shared" si="2"/>
        <v/>
      </c>
      <c r="X141" s="69"/>
      <c r="AA141" s="69"/>
      <c r="AB141" s="86" t="str">
        <f>IFERROR(VLOOKUP(AA141,'7 - Assesment Tables'!$D$4:$F$8,3,FALSE),"")</f>
        <v/>
      </c>
      <c r="AC141" s="69"/>
      <c r="AD141" t="str">
        <f>IFERROR(VLOOKUP(AC141,'7 - Assesment Tables'!$D$26:$F$30,3,FALSE),"")</f>
        <v/>
      </c>
      <c r="AE141" s="69"/>
      <c r="AF141" s="86" t="str">
        <f>IFERROR(VLOOKUP(AE141,'7 - Assesment Tables'!$D$13:$F$22,3,FALSE),"")</f>
        <v/>
      </c>
      <c r="AG141" s="69"/>
      <c r="AH141" s="86" t="str">
        <f>IFERROR(VLOOKUP(AG141,'7 - Assesment Tables'!$D$35:$F$40,3,FALSE),"")</f>
        <v/>
      </c>
      <c r="AI141" s="155"/>
      <c r="AJ141" s="155"/>
    </row>
    <row r="142" spans="6:36" x14ac:dyDescent="0.25">
      <c r="F142" s="69"/>
      <c r="H142" s="83" t="str">
        <f>IFERROR(VLOOKUP(G142,'3 - Master Equipment Standards'!B:C,2,FALSE),"")</f>
        <v/>
      </c>
      <c r="I142" s="83" t="str">
        <f>IFERROR(VLOOKUP(Table67[[#This Row],[Equipment Standard ]],'3 - Master Equipment Standards'!C:F,3,FALSE),"")</f>
        <v/>
      </c>
      <c r="N142" s="69" t="str">
        <f t="shared" si="2"/>
        <v/>
      </c>
      <c r="X142" s="69"/>
      <c r="AA142" s="69"/>
      <c r="AB142" s="86" t="str">
        <f>IFERROR(VLOOKUP(AA142,'7 - Assesment Tables'!$D$4:$F$8,3,FALSE),"")</f>
        <v/>
      </c>
      <c r="AC142" s="69"/>
      <c r="AD142" t="str">
        <f>IFERROR(VLOOKUP(AC142,'7 - Assesment Tables'!$D$26:$F$30,3,FALSE),"")</f>
        <v/>
      </c>
      <c r="AE142" s="69"/>
      <c r="AF142" s="86" t="str">
        <f>IFERROR(VLOOKUP(AE142,'7 - Assesment Tables'!$D$13:$F$22,3,FALSE),"")</f>
        <v/>
      </c>
      <c r="AG142" s="69"/>
      <c r="AH142" s="86" t="str">
        <f>IFERROR(VLOOKUP(AG142,'7 - Assesment Tables'!$D$35:$F$40,3,FALSE),"")</f>
        <v/>
      </c>
      <c r="AI142" s="155"/>
      <c r="AJ142" s="155"/>
    </row>
    <row r="143" spans="6:36" x14ac:dyDescent="0.25">
      <c r="F143" s="69"/>
      <c r="H143" s="83" t="str">
        <f>IFERROR(VLOOKUP(G143,'3 - Master Equipment Standards'!B:C,2,FALSE),"")</f>
        <v/>
      </c>
      <c r="I143" s="83" t="str">
        <f>IFERROR(VLOOKUP(Table67[[#This Row],[Equipment Standard ]],'3 - Master Equipment Standards'!C:F,3,FALSE),"")</f>
        <v/>
      </c>
      <c r="N143" s="69" t="str">
        <f t="shared" si="2"/>
        <v/>
      </c>
      <c r="X143" s="69"/>
      <c r="AA143" s="69"/>
      <c r="AB143" s="86" t="str">
        <f>IFERROR(VLOOKUP(AA143,'7 - Assesment Tables'!$D$4:$F$8,3,FALSE),"")</f>
        <v/>
      </c>
      <c r="AC143" s="69"/>
      <c r="AD143" t="str">
        <f>IFERROR(VLOOKUP(AC143,'7 - Assesment Tables'!$D$26:$F$30,3,FALSE),"")</f>
        <v/>
      </c>
      <c r="AE143" s="69"/>
      <c r="AF143" s="86" t="str">
        <f>IFERROR(VLOOKUP(AE143,'7 - Assesment Tables'!$D$13:$F$22,3,FALSE),"")</f>
        <v/>
      </c>
      <c r="AG143" s="69"/>
      <c r="AH143" s="86" t="str">
        <f>IFERROR(VLOOKUP(AG143,'7 - Assesment Tables'!$D$35:$F$40,3,FALSE),"")</f>
        <v/>
      </c>
      <c r="AI143" s="155"/>
      <c r="AJ143" s="155"/>
    </row>
    <row r="144" spans="6:36" x14ac:dyDescent="0.25">
      <c r="F144" s="69"/>
      <c r="H144" s="83" t="str">
        <f>IFERROR(VLOOKUP(G144,'3 - Master Equipment Standards'!B:C,2,FALSE),"")</f>
        <v/>
      </c>
      <c r="I144" s="83" t="str">
        <f>IFERROR(VLOOKUP(Table67[[#This Row],[Equipment Standard ]],'3 - Master Equipment Standards'!C:F,3,FALSE),"")</f>
        <v/>
      </c>
      <c r="N144" s="69" t="str">
        <f t="shared" si="2"/>
        <v/>
      </c>
      <c r="X144" s="69"/>
      <c r="AA144" s="69"/>
      <c r="AB144" s="86" t="str">
        <f>IFERROR(VLOOKUP(AA144,'7 - Assesment Tables'!$D$4:$F$8,3,FALSE),"")</f>
        <v/>
      </c>
      <c r="AC144" s="69"/>
      <c r="AD144" t="str">
        <f>IFERROR(VLOOKUP(AC144,'7 - Assesment Tables'!$D$26:$F$30,3,FALSE),"")</f>
        <v/>
      </c>
      <c r="AE144" s="69"/>
      <c r="AF144" s="86" t="str">
        <f>IFERROR(VLOOKUP(AE144,'7 - Assesment Tables'!$D$13:$F$22,3,FALSE),"")</f>
        <v/>
      </c>
      <c r="AG144" s="69"/>
      <c r="AH144" s="86" t="str">
        <f>IFERROR(VLOOKUP(AG144,'7 - Assesment Tables'!$D$35:$F$40,3,FALSE),"")</f>
        <v/>
      </c>
      <c r="AI144" s="155"/>
      <c r="AJ144" s="155"/>
    </row>
    <row r="145" spans="6:36" x14ac:dyDescent="0.25">
      <c r="F145" s="69"/>
      <c r="H145" s="83" t="str">
        <f>IFERROR(VLOOKUP(G145,'3 - Master Equipment Standards'!B:C,2,FALSE),"")</f>
        <v/>
      </c>
      <c r="I145" s="83" t="str">
        <f>IFERROR(VLOOKUP(Table67[[#This Row],[Equipment Standard ]],'3 - Master Equipment Standards'!C:F,3,FALSE),"")</f>
        <v/>
      </c>
      <c r="N145" s="69" t="str">
        <f t="shared" si="2"/>
        <v/>
      </c>
      <c r="X145" s="69"/>
      <c r="AA145" s="69"/>
      <c r="AB145" s="86" t="str">
        <f>IFERROR(VLOOKUP(AA145,'7 - Assesment Tables'!$D$4:$F$8,3,FALSE),"")</f>
        <v/>
      </c>
      <c r="AC145" s="69"/>
      <c r="AD145" t="str">
        <f>IFERROR(VLOOKUP(AC145,'7 - Assesment Tables'!$D$26:$F$30,3,FALSE),"")</f>
        <v/>
      </c>
      <c r="AE145" s="69"/>
      <c r="AF145" s="86" t="str">
        <f>IFERROR(VLOOKUP(AE145,'7 - Assesment Tables'!$D$13:$F$22,3,FALSE),"")</f>
        <v/>
      </c>
      <c r="AG145" s="69"/>
      <c r="AH145" s="86" t="str">
        <f>IFERROR(VLOOKUP(AG145,'7 - Assesment Tables'!$D$35:$F$40,3,FALSE),"")</f>
        <v/>
      </c>
      <c r="AI145" s="155"/>
      <c r="AJ145" s="155"/>
    </row>
    <row r="146" spans="6:36" x14ac:dyDescent="0.25">
      <c r="F146" s="69"/>
      <c r="H146" s="83" t="str">
        <f>IFERROR(VLOOKUP(G146,'3 - Master Equipment Standards'!B:C,2,FALSE),"")</f>
        <v/>
      </c>
      <c r="I146" s="83" t="str">
        <f>IFERROR(VLOOKUP(Table67[[#This Row],[Equipment Standard ]],'3 - Master Equipment Standards'!C:F,3,FALSE),"")</f>
        <v/>
      </c>
      <c r="N146" s="69" t="str">
        <f t="shared" si="2"/>
        <v/>
      </c>
      <c r="X146" s="69"/>
      <c r="AA146" s="69"/>
      <c r="AB146" s="86" t="str">
        <f>IFERROR(VLOOKUP(AA146,'7 - Assesment Tables'!$D$4:$F$8,3,FALSE),"")</f>
        <v/>
      </c>
      <c r="AC146" s="69"/>
      <c r="AD146" t="str">
        <f>IFERROR(VLOOKUP(AC146,'7 - Assesment Tables'!$D$26:$F$30,3,FALSE),"")</f>
        <v/>
      </c>
      <c r="AE146" s="69"/>
      <c r="AF146" s="86" t="str">
        <f>IFERROR(VLOOKUP(AE146,'7 - Assesment Tables'!$D$13:$F$22,3,FALSE),"")</f>
        <v/>
      </c>
      <c r="AG146" s="69"/>
      <c r="AH146" s="86" t="str">
        <f>IFERROR(VLOOKUP(AG146,'7 - Assesment Tables'!$D$35:$F$40,3,FALSE),"")</f>
        <v/>
      </c>
      <c r="AI146" s="155"/>
      <c r="AJ146" s="155"/>
    </row>
    <row r="147" spans="6:36" x14ac:dyDescent="0.25">
      <c r="F147" s="69"/>
      <c r="H147" s="83" t="str">
        <f>IFERROR(VLOOKUP(G147,'3 - Master Equipment Standards'!B:C,2,FALSE),"")</f>
        <v/>
      </c>
      <c r="I147" s="83" t="str">
        <f>IFERROR(VLOOKUP(Table67[[#This Row],[Equipment Standard ]],'3 - Master Equipment Standards'!C:F,3,FALSE),"")</f>
        <v/>
      </c>
      <c r="N147" s="69" t="str">
        <f t="shared" si="2"/>
        <v/>
      </c>
      <c r="X147" s="69"/>
      <c r="AA147" s="69"/>
      <c r="AB147" s="86" t="str">
        <f>IFERROR(VLOOKUP(AA147,'7 - Assesment Tables'!$D$4:$F$8,3,FALSE),"")</f>
        <v/>
      </c>
      <c r="AC147" s="69"/>
      <c r="AD147" t="str">
        <f>IFERROR(VLOOKUP(AC147,'7 - Assesment Tables'!$D$26:$F$30,3,FALSE),"")</f>
        <v/>
      </c>
      <c r="AE147" s="69"/>
      <c r="AF147" s="86" t="str">
        <f>IFERROR(VLOOKUP(AE147,'7 - Assesment Tables'!$D$13:$F$22,3,FALSE),"")</f>
        <v/>
      </c>
      <c r="AG147" s="69"/>
      <c r="AH147" s="86" t="str">
        <f>IFERROR(VLOOKUP(AG147,'7 - Assesment Tables'!$D$35:$F$40,3,FALSE),"")</f>
        <v/>
      </c>
      <c r="AI147" s="155"/>
      <c r="AJ147" s="155"/>
    </row>
    <row r="148" spans="6:36" x14ac:dyDescent="0.25">
      <c r="F148" s="69"/>
      <c r="H148" s="83" t="str">
        <f>IFERROR(VLOOKUP(G148,'3 - Master Equipment Standards'!B:C,2,FALSE),"")</f>
        <v/>
      </c>
      <c r="I148" s="83" t="str">
        <f>IFERROR(VLOOKUP(Table67[[#This Row],[Equipment Standard ]],'3 - Master Equipment Standards'!C:F,3,FALSE),"")</f>
        <v/>
      </c>
      <c r="N148" s="69" t="str">
        <f t="shared" si="2"/>
        <v/>
      </c>
      <c r="X148" s="69"/>
      <c r="AA148" s="69"/>
      <c r="AB148" s="86" t="str">
        <f>IFERROR(VLOOKUP(AA148,'7 - Assesment Tables'!$D$4:$F$8,3,FALSE),"")</f>
        <v/>
      </c>
      <c r="AC148" s="69"/>
      <c r="AD148" t="str">
        <f>IFERROR(VLOOKUP(AC148,'7 - Assesment Tables'!$D$26:$F$30,3,FALSE),"")</f>
        <v/>
      </c>
      <c r="AE148" s="69"/>
      <c r="AF148" s="86" t="str">
        <f>IFERROR(VLOOKUP(AE148,'7 - Assesment Tables'!$D$13:$F$22,3,FALSE),"")</f>
        <v/>
      </c>
      <c r="AG148" s="69"/>
      <c r="AH148" s="86" t="str">
        <f>IFERROR(VLOOKUP(AG148,'7 - Assesment Tables'!$D$35:$F$40,3,FALSE),"")</f>
        <v/>
      </c>
      <c r="AI148" s="155"/>
      <c r="AJ148" s="155"/>
    </row>
    <row r="149" spans="6:36" x14ac:dyDescent="0.25">
      <c r="F149" s="69"/>
      <c r="H149" s="83" t="str">
        <f>IFERROR(VLOOKUP(G149,'3 - Master Equipment Standards'!B:C,2,FALSE),"")</f>
        <v/>
      </c>
      <c r="I149" s="83" t="str">
        <f>IFERROR(VLOOKUP(Table67[[#This Row],[Equipment Standard ]],'3 - Master Equipment Standards'!C:F,3,FALSE),"")</f>
        <v/>
      </c>
      <c r="N149" s="69" t="str">
        <f t="shared" si="2"/>
        <v/>
      </c>
      <c r="X149" s="69"/>
      <c r="AA149" s="69"/>
      <c r="AB149" s="86" t="str">
        <f>IFERROR(VLOOKUP(AA149,'7 - Assesment Tables'!$D$4:$F$8,3,FALSE),"")</f>
        <v/>
      </c>
      <c r="AC149" s="69"/>
      <c r="AD149" t="str">
        <f>IFERROR(VLOOKUP(AC149,'7 - Assesment Tables'!$D$26:$F$30,3,FALSE),"")</f>
        <v/>
      </c>
      <c r="AE149" s="69"/>
      <c r="AF149" s="86" t="str">
        <f>IFERROR(VLOOKUP(AE149,'7 - Assesment Tables'!$D$13:$F$22,3,FALSE),"")</f>
        <v/>
      </c>
      <c r="AG149" s="69"/>
      <c r="AH149" s="86" t="str">
        <f>IFERROR(VLOOKUP(AG149,'7 - Assesment Tables'!$D$35:$F$40,3,FALSE),"")</f>
        <v/>
      </c>
      <c r="AI149" s="155"/>
      <c r="AJ149" s="155"/>
    </row>
    <row r="150" spans="6:36" x14ac:dyDescent="0.25">
      <c r="F150" s="69"/>
      <c r="H150" s="83" t="str">
        <f>IFERROR(VLOOKUP(G150,'3 - Master Equipment Standards'!B:C,2,FALSE),"")</f>
        <v/>
      </c>
      <c r="I150" s="83" t="str">
        <f>IFERROR(VLOOKUP(Table67[[#This Row],[Equipment Standard ]],'3 - Master Equipment Standards'!C:F,3,FALSE),"")</f>
        <v/>
      </c>
      <c r="N150" s="69" t="str">
        <f t="shared" si="2"/>
        <v/>
      </c>
      <c r="X150" s="69"/>
      <c r="AA150" s="69"/>
      <c r="AB150" s="86" t="str">
        <f>IFERROR(VLOOKUP(AA150,'7 - Assesment Tables'!$D$4:$F$8,3,FALSE),"")</f>
        <v/>
      </c>
      <c r="AC150" s="69"/>
      <c r="AD150" t="str">
        <f>IFERROR(VLOOKUP(AC150,'7 - Assesment Tables'!$D$26:$F$30,3,FALSE),"")</f>
        <v/>
      </c>
      <c r="AE150" s="69"/>
      <c r="AF150" s="86" t="str">
        <f>IFERROR(VLOOKUP(AE150,'7 - Assesment Tables'!$D$13:$F$22,3,FALSE),"")</f>
        <v/>
      </c>
      <c r="AG150" s="69"/>
      <c r="AH150" s="86" t="str">
        <f>IFERROR(VLOOKUP(AG150,'7 - Assesment Tables'!$D$35:$F$40,3,FALSE),"")</f>
        <v/>
      </c>
      <c r="AI150" s="155"/>
      <c r="AJ150" s="155"/>
    </row>
    <row r="151" spans="6:36" x14ac:dyDescent="0.25">
      <c r="F151" s="69"/>
      <c r="H151" s="83" t="str">
        <f>IFERROR(VLOOKUP(G151,'3 - Master Equipment Standards'!B:C,2,FALSE),"")</f>
        <v/>
      </c>
      <c r="I151" s="83" t="str">
        <f>IFERROR(VLOOKUP(Table67[[#This Row],[Equipment Standard ]],'3 - Master Equipment Standards'!C:F,3,FALSE),"")</f>
        <v/>
      </c>
      <c r="N151" s="69" t="str">
        <f t="shared" si="2"/>
        <v/>
      </c>
      <c r="X151" s="69"/>
      <c r="AA151" s="69"/>
      <c r="AB151" s="86" t="str">
        <f>IFERROR(VLOOKUP(AA151,'7 - Assesment Tables'!$D$4:$F$8,3,FALSE),"")</f>
        <v/>
      </c>
      <c r="AC151" s="69"/>
      <c r="AD151" t="str">
        <f>IFERROR(VLOOKUP(AC151,'7 - Assesment Tables'!$D$26:$F$30,3,FALSE),"")</f>
        <v/>
      </c>
      <c r="AE151" s="69"/>
      <c r="AF151" s="86" t="str">
        <f>IFERROR(VLOOKUP(AE151,'7 - Assesment Tables'!$D$13:$F$22,3,FALSE),"")</f>
        <v/>
      </c>
      <c r="AG151" s="69"/>
      <c r="AH151" s="86" t="str">
        <f>IFERROR(VLOOKUP(AG151,'7 - Assesment Tables'!$D$35:$F$40,3,FALSE),"")</f>
        <v/>
      </c>
      <c r="AI151" s="155"/>
      <c r="AJ151" s="155"/>
    </row>
    <row r="152" spans="6:36" x14ac:dyDescent="0.25">
      <c r="F152" s="69"/>
      <c r="H152" s="83" t="str">
        <f>IFERROR(VLOOKUP(G152,'3 - Master Equipment Standards'!B:C,2,FALSE),"")</f>
        <v/>
      </c>
      <c r="I152" s="83" t="str">
        <f>IFERROR(VLOOKUP(Table67[[#This Row],[Equipment Standard ]],'3 - Master Equipment Standards'!C:F,3,FALSE),"")</f>
        <v/>
      </c>
      <c r="N152" s="69" t="str">
        <f t="shared" si="2"/>
        <v/>
      </c>
      <c r="X152" s="69"/>
      <c r="AA152" s="69"/>
      <c r="AB152" s="86" t="str">
        <f>IFERROR(VLOOKUP(AA152,'7 - Assesment Tables'!$D$4:$F$8,3,FALSE),"")</f>
        <v/>
      </c>
      <c r="AC152" s="69"/>
      <c r="AD152" t="str">
        <f>IFERROR(VLOOKUP(AC152,'7 - Assesment Tables'!$D$26:$F$30,3,FALSE),"")</f>
        <v/>
      </c>
      <c r="AE152" s="69"/>
      <c r="AF152" s="86" t="str">
        <f>IFERROR(VLOOKUP(AE152,'7 - Assesment Tables'!$D$13:$F$22,3,FALSE),"")</f>
        <v/>
      </c>
      <c r="AG152" s="69"/>
      <c r="AH152" s="86" t="str">
        <f>IFERROR(VLOOKUP(AG152,'7 - Assesment Tables'!$D$35:$F$40,3,FALSE),"")</f>
        <v/>
      </c>
      <c r="AI152" s="155"/>
      <c r="AJ152" s="155"/>
    </row>
    <row r="153" spans="6:36" x14ac:dyDescent="0.25">
      <c r="F153" s="69"/>
      <c r="H153" s="83" t="str">
        <f>IFERROR(VLOOKUP(G153,'3 - Master Equipment Standards'!B:C,2,FALSE),"")</f>
        <v/>
      </c>
      <c r="I153" s="83" t="str">
        <f>IFERROR(VLOOKUP(Table67[[#This Row],[Equipment Standard ]],'3 - Master Equipment Standards'!C:F,3,FALSE),"")</f>
        <v/>
      </c>
      <c r="N153" s="69" t="str">
        <f t="shared" si="2"/>
        <v/>
      </c>
      <c r="X153" s="69"/>
      <c r="AA153" s="69"/>
      <c r="AB153" s="86" t="str">
        <f>IFERROR(VLOOKUP(AA153,'7 - Assesment Tables'!$D$4:$F$8,3,FALSE),"")</f>
        <v/>
      </c>
      <c r="AC153" s="69"/>
      <c r="AD153" t="str">
        <f>IFERROR(VLOOKUP(AC153,'7 - Assesment Tables'!$D$26:$F$30,3,FALSE),"")</f>
        <v/>
      </c>
      <c r="AE153" s="69"/>
      <c r="AF153" s="86" t="str">
        <f>IFERROR(VLOOKUP(AE153,'7 - Assesment Tables'!$D$13:$F$22,3,FALSE),"")</f>
        <v/>
      </c>
      <c r="AG153" s="69"/>
      <c r="AH153" s="86" t="str">
        <f>IFERROR(VLOOKUP(AG153,'7 - Assesment Tables'!$D$35:$F$40,3,FALSE),"")</f>
        <v/>
      </c>
      <c r="AI153" s="155"/>
      <c r="AJ153" s="155"/>
    </row>
    <row r="154" spans="6:36" x14ac:dyDescent="0.25">
      <c r="F154" s="69"/>
      <c r="H154" s="83" t="str">
        <f>IFERROR(VLOOKUP(G154,'3 - Master Equipment Standards'!B:C,2,FALSE),"")</f>
        <v/>
      </c>
      <c r="I154" s="83" t="str">
        <f>IFERROR(VLOOKUP(Table67[[#This Row],[Equipment Standard ]],'3 - Master Equipment Standards'!C:F,3,FALSE),"")</f>
        <v/>
      </c>
      <c r="N154" s="69" t="str">
        <f t="shared" si="2"/>
        <v/>
      </c>
      <c r="X154" s="69"/>
      <c r="AA154" s="69"/>
      <c r="AB154" s="86" t="str">
        <f>IFERROR(VLOOKUP(AA154,'7 - Assesment Tables'!$D$4:$F$8,3,FALSE),"")</f>
        <v/>
      </c>
      <c r="AC154" s="69"/>
      <c r="AD154" t="str">
        <f>IFERROR(VLOOKUP(AC154,'7 - Assesment Tables'!$D$26:$F$30,3,FALSE),"")</f>
        <v/>
      </c>
      <c r="AE154" s="69"/>
      <c r="AF154" s="86" t="str">
        <f>IFERROR(VLOOKUP(AE154,'7 - Assesment Tables'!$D$13:$F$22,3,FALSE),"")</f>
        <v/>
      </c>
      <c r="AG154" s="69"/>
      <c r="AH154" s="86" t="str">
        <f>IFERROR(VLOOKUP(AG154,'7 - Assesment Tables'!$D$35:$F$40,3,FALSE),"")</f>
        <v/>
      </c>
      <c r="AI154" s="155"/>
      <c r="AJ154" s="155"/>
    </row>
    <row r="155" spans="6:36" x14ac:dyDescent="0.25">
      <c r="F155" s="69"/>
      <c r="H155" s="83" t="str">
        <f>IFERROR(VLOOKUP(G155,'3 - Master Equipment Standards'!B:C,2,FALSE),"")</f>
        <v/>
      </c>
      <c r="I155" s="83" t="str">
        <f>IFERROR(VLOOKUP(Table67[[#This Row],[Equipment Standard ]],'3 - Master Equipment Standards'!C:F,3,FALSE),"")</f>
        <v/>
      </c>
      <c r="N155" s="69" t="str">
        <f t="shared" si="2"/>
        <v/>
      </c>
      <c r="X155" s="69"/>
      <c r="AA155" s="69"/>
      <c r="AB155" s="86" t="str">
        <f>IFERROR(VLOOKUP(AA155,'7 - Assesment Tables'!$D$4:$F$8,3,FALSE),"")</f>
        <v/>
      </c>
      <c r="AC155" s="69"/>
      <c r="AD155" t="str">
        <f>IFERROR(VLOOKUP(AC155,'7 - Assesment Tables'!$D$26:$F$30,3,FALSE),"")</f>
        <v/>
      </c>
      <c r="AE155" s="69"/>
      <c r="AF155" s="86" t="str">
        <f>IFERROR(VLOOKUP(AE155,'7 - Assesment Tables'!$D$13:$F$22,3,FALSE),"")</f>
        <v/>
      </c>
      <c r="AG155" s="69"/>
      <c r="AH155" s="86" t="str">
        <f>IFERROR(VLOOKUP(AG155,'7 - Assesment Tables'!$D$35:$F$40,3,FALSE),"")</f>
        <v/>
      </c>
      <c r="AI155" s="155"/>
      <c r="AJ155" s="155"/>
    </row>
    <row r="156" spans="6:36" x14ac:dyDescent="0.25">
      <c r="F156" s="69"/>
      <c r="H156" s="83" t="str">
        <f>IFERROR(VLOOKUP(G156,'3 - Master Equipment Standards'!B:C,2,FALSE),"")</f>
        <v/>
      </c>
      <c r="I156" s="83" t="str">
        <f>IFERROR(VLOOKUP(Table67[[#This Row],[Equipment Standard ]],'3 - Master Equipment Standards'!C:F,3,FALSE),"")</f>
        <v/>
      </c>
      <c r="N156" s="69" t="str">
        <f t="shared" si="2"/>
        <v/>
      </c>
      <c r="X156" s="69"/>
      <c r="AA156" s="69"/>
      <c r="AB156" s="86" t="str">
        <f>IFERROR(VLOOKUP(AA156,'7 - Assesment Tables'!$D$4:$F$8,3,FALSE),"")</f>
        <v/>
      </c>
      <c r="AC156" s="69"/>
      <c r="AD156" t="str">
        <f>IFERROR(VLOOKUP(AC156,'7 - Assesment Tables'!$D$26:$F$30,3,FALSE),"")</f>
        <v/>
      </c>
      <c r="AE156" s="69"/>
      <c r="AF156" s="86" t="str">
        <f>IFERROR(VLOOKUP(AE156,'7 - Assesment Tables'!$D$13:$F$22,3,FALSE),"")</f>
        <v/>
      </c>
      <c r="AG156" s="69"/>
      <c r="AH156" s="86" t="str">
        <f>IFERROR(VLOOKUP(AG156,'7 - Assesment Tables'!$D$35:$F$40,3,FALSE),"")</f>
        <v/>
      </c>
      <c r="AI156" s="155"/>
      <c r="AJ156" s="155"/>
    </row>
    <row r="157" spans="6:36" x14ac:dyDescent="0.25">
      <c r="F157" s="69"/>
      <c r="H157" s="83" t="str">
        <f>IFERROR(VLOOKUP(G157,'3 - Master Equipment Standards'!B:C,2,FALSE),"")</f>
        <v/>
      </c>
      <c r="I157" s="83" t="str">
        <f>IFERROR(VLOOKUP(Table67[[#This Row],[Equipment Standard ]],'3 - Master Equipment Standards'!C:F,3,FALSE),"")</f>
        <v/>
      </c>
      <c r="N157" s="69" t="str">
        <f t="shared" si="2"/>
        <v/>
      </c>
      <c r="X157" s="69"/>
      <c r="AA157" s="69"/>
      <c r="AB157" s="86" t="str">
        <f>IFERROR(VLOOKUP(AA157,'7 - Assesment Tables'!$D$4:$F$8,3,FALSE),"")</f>
        <v/>
      </c>
      <c r="AC157" s="69"/>
      <c r="AD157" t="str">
        <f>IFERROR(VLOOKUP(AC157,'7 - Assesment Tables'!$D$26:$F$30,3,FALSE),"")</f>
        <v/>
      </c>
      <c r="AE157" s="69"/>
      <c r="AF157" s="86" t="str">
        <f>IFERROR(VLOOKUP(AE157,'7 - Assesment Tables'!$D$13:$F$22,3,FALSE),"")</f>
        <v/>
      </c>
      <c r="AG157" s="69"/>
      <c r="AH157" s="86" t="str">
        <f>IFERROR(VLOOKUP(AG157,'7 - Assesment Tables'!$D$35:$F$40,3,FALSE),"")</f>
        <v/>
      </c>
      <c r="AI157" s="155"/>
      <c r="AJ157" s="155"/>
    </row>
    <row r="158" spans="6:36" x14ac:dyDescent="0.25">
      <c r="F158" s="69"/>
      <c r="H158" s="83" t="str">
        <f>IFERROR(VLOOKUP(G158,'3 - Master Equipment Standards'!B:C,2,FALSE),"")</f>
        <v/>
      </c>
      <c r="I158" s="83" t="str">
        <f>IFERROR(VLOOKUP(Table67[[#This Row],[Equipment Standard ]],'3 - Master Equipment Standards'!C:F,3,FALSE),"")</f>
        <v/>
      </c>
      <c r="N158" s="69" t="str">
        <f t="shared" si="2"/>
        <v/>
      </c>
      <c r="X158" s="69"/>
      <c r="AA158" s="69"/>
      <c r="AB158" s="86" t="str">
        <f>IFERROR(VLOOKUP(AA158,'7 - Assesment Tables'!$D$4:$F$8,3,FALSE),"")</f>
        <v/>
      </c>
      <c r="AC158" s="69"/>
      <c r="AD158" t="str">
        <f>IFERROR(VLOOKUP(AC158,'7 - Assesment Tables'!$D$26:$F$30,3,FALSE),"")</f>
        <v/>
      </c>
      <c r="AE158" s="69"/>
      <c r="AF158" s="86" t="str">
        <f>IFERROR(VLOOKUP(AE158,'7 - Assesment Tables'!$D$13:$F$22,3,FALSE),"")</f>
        <v/>
      </c>
      <c r="AG158" s="69"/>
      <c r="AH158" s="86" t="str">
        <f>IFERROR(VLOOKUP(AG158,'7 - Assesment Tables'!$D$35:$F$40,3,FALSE),"")</f>
        <v/>
      </c>
      <c r="AI158" s="155"/>
      <c r="AJ158" s="155"/>
    </row>
    <row r="159" spans="6:36" x14ac:dyDescent="0.25">
      <c r="F159" s="69"/>
      <c r="H159" s="83" t="str">
        <f>IFERROR(VLOOKUP(G159,'3 - Master Equipment Standards'!B:C,2,FALSE),"")</f>
        <v/>
      </c>
      <c r="I159" s="83" t="str">
        <f>IFERROR(VLOOKUP(Table67[[#This Row],[Equipment Standard ]],'3 - Master Equipment Standards'!C:F,3,FALSE),"")</f>
        <v/>
      </c>
      <c r="N159" s="69" t="str">
        <f t="shared" si="2"/>
        <v/>
      </c>
      <c r="X159" s="69"/>
      <c r="AA159" s="69"/>
      <c r="AB159" s="86" t="str">
        <f>IFERROR(VLOOKUP(AA159,'7 - Assesment Tables'!$D$4:$F$8,3,FALSE),"")</f>
        <v/>
      </c>
      <c r="AC159" s="69"/>
      <c r="AD159" t="str">
        <f>IFERROR(VLOOKUP(AC159,'7 - Assesment Tables'!$D$26:$F$30,3,FALSE),"")</f>
        <v/>
      </c>
      <c r="AE159" s="69"/>
      <c r="AF159" s="86" t="str">
        <f>IFERROR(VLOOKUP(AE159,'7 - Assesment Tables'!$D$13:$F$22,3,FALSE),"")</f>
        <v/>
      </c>
      <c r="AG159" s="69"/>
      <c r="AH159" s="86" t="str">
        <f>IFERROR(VLOOKUP(AG159,'7 - Assesment Tables'!$D$35:$F$40,3,FALSE),"")</f>
        <v/>
      </c>
      <c r="AI159" s="155"/>
      <c r="AJ159" s="155"/>
    </row>
    <row r="160" spans="6:36" x14ac:dyDescent="0.25">
      <c r="F160" s="69"/>
      <c r="H160" s="83" t="str">
        <f>IFERROR(VLOOKUP(G160,'3 - Master Equipment Standards'!B:C,2,FALSE),"")</f>
        <v/>
      </c>
      <c r="I160" s="83" t="str">
        <f>IFERROR(VLOOKUP(Table67[[#This Row],[Equipment Standard ]],'3 - Master Equipment Standards'!C:F,3,FALSE),"")</f>
        <v/>
      </c>
      <c r="N160" s="69" t="str">
        <f t="shared" si="2"/>
        <v/>
      </c>
      <c r="X160" s="69"/>
      <c r="AA160" s="69"/>
      <c r="AB160" s="86" t="str">
        <f>IFERROR(VLOOKUP(AA160,'7 - Assesment Tables'!$D$4:$F$8,3,FALSE),"")</f>
        <v/>
      </c>
      <c r="AC160" s="69"/>
      <c r="AD160" t="str">
        <f>IFERROR(VLOOKUP(AC160,'7 - Assesment Tables'!$D$26:$F$30,3,FALSE),"")</f>
        <v/>
      </c>
      <c r="AE160" s="69"/>
      <c r="AF160" s="86" t="str">
        <f>IFERROR(VLOOKUP(AE160,'7 - Assesment Tables'!$D$13:$F$22,3,FALSE),"")</f>
        <v/>
      </c>
      <c r="AG160" s="69"/>
      <c r="AH160" s="86" t="str">
        <f>IFERROR(VLOOKUP(AG160,'7 - Assesment Tables'!$D$35:$F$40,3,FALSE),"")</f>
        <v/>
      </c>
      <c r="AI160" s="155"/>
      <c r="AJ160" s="155"/>
    </row>
    <row r="161" spans="6:36" x14ac:dyDescent="0.25">
      <c r="F161" s="69"/>
      <c r="H161" s="83" t="str">
        <f>IFERROR(VLOOKUP(G161,'3 - Master Equipment Standards'!B:C,2,FALSE),"")</f>
        <v/>
      </c>
      <c r="I161" s="83" t="str">
        <f>IFERROR(VLOOKUP(Table67[[#This Row],[Equipment Standard ]],'3 - Master Equipment Standards'!C:F,3,FALSE),"")</f>
        <v/>
      </c>
      <c r="N161" s="69" t="str">
        <f t="shared" si="2"/>
        <v/>
      </c>
      <c r="X161" s="69"/>
      <c r="AA161" s="69"/>
      <c r="AB161" s="86" t="str">
        <f>IFERROR(VLOOKUP(AA161,'7 - Assesment Tables'!$D$4:$F$8,3,FALSE),"")</f>
        <v/>
      </c>
      <c r="AC161" s="69"/>
      <c r="AD161" t="str">
        <f>IFERROR(VLOOKUP(AC161,'7 - Assesment Tables'!$D$26:$F$30,3,FALSE),"")</f>
        <v/>
      </c>
      <c r="AE161" s="69"/>
      <c r="AF161" s="86" t="str">
        <f>IFERROR(VLOOKUP(AE161,'7 - Assesment Tables'!$D$13:$F$22,3,FALSE),"")</f>
        <v/>
      </c>
      <c r="AG161" s="69"/>
      <c r="AH161" s="86" t="str">
        <f>IFERROR(VLOOKUP(AG161,'7 - Assesment Tables'!$D$35:$F$40,3,FALSE),"")</f>
        <v/>
      </c>
      <c r="AI161" s="155"/>
      <c r="AJ161" s="155"/>
    </row>
    <row r="162" spans="6:36" x14ac:dyDescent="0.25">
      <c r="F162" s="69"/>
      <c r="H162" s="83" t="str">
        <f>IFERROR(VLOOKUP(G162,'3 - Master Equipment Standards'!B:C,2,FALSE),"")</f>
        <v/>
      </c>
      <c r="I162" s="83" t="str">
        <f>IFERROR(VLOOKUP(Table67[[#This Row],[Equipment Standard ]],'3 - Master Equipment Standards'!C:F,3,FALSE),"")</f>
        <v/>
      </c>
      <c r="N162" s="69" t="str">
        <f t="shared" si="2"/>
        <v/>
      </c>
      <c r="X162" s="69"/>
      <c r="AA162" s="69"/>
      <c r="AB162" s="86" t="str">
        <f>IFERROR(VLOOKUP(AA162,'7 - Assesment Tables'!$D$4:$F$8,3,FALSE),"")</f>
        <v/>
      </c>
      <c r="AC162" s="69"/>
      <c r="AD162" t="str">
        <f>IFERROR(VLOOKUP(AC162,'7 - Assesment Tables'!$D$26:$F$30,3,FALSE),"")</f>
        <v/>
      </c>
      <c r="AE162" s="69"/>
      <c r="AF162" s="86" t="str">
        <f>IFERROR(VLOOKUP(AE162,'7 - Assesment Tables'!$D$13:$F$22,3,FALSE),"")</f>
        <v/>
      </c>
      <c r="AG162" s="69"/>
      <c r="AH162" s="86" t="str">
        <f>IFERROR(VLOOKUP(AG162,'7 - Assesment Tables'!$D$35:$F$40,3,FALSE),"")</f>
        <v/>
      </c>
      <c r="AI162" s="155"/>
      <c r="AJ162" s="155"/>
    </row>
    <row r="163" spans="6:36" x14ac:dyDescent="0.25">
      <c r="F163" s="69"/>
      <c r="H163" s="83" t="str">
        <f>IFERROR(VLOOKUP(G163,'3 - Master Equipment Standards'!B:C,2,FALSE),"")</f>
        <v/>
      </c>
      <c r="I163" s="83" t="str">
        <f>IFERROR(VLOOKUP(Table67[[#This Row],[Equipment Standard ]],'3 - Master Equipment Standards'!C:F,3,FALSE),"")</f>
        <v/>
      </c>
      <c r="N163" s="69" t="str">
        <f t="shared" si="2"/>
        <v/>
      </c>
      <c r="X163" s="69"/>
      <c r="AA163" s="69"/>
      <c r="AB163" s="86" t="str">
        <f>IFERROR(VLOOKUP(AA163,'7 - Assesment Tables'!$D$4:$F$8,3,FALSE),"")</f>
        <v/>
      </c>
      <c r="AC163" s="69"/>
      <c r="AD163" t="str">
        <f>IFERROR(VLOOKUP(AC163,'7 - Assesment Tables'!$D$26:$F$30,3,FALSE),"")</f>
        <v/>
      </c>
      <c r="AE163" s="69"/>
      <c r="AF163" s="86" t="str">
        <f>IFERROR(VLOOKUP(AE163,'7 - Assesment Tables'!$D$13:$F$22,3,FALSE),"")</f>
        <v/>
      </c>
      <c r="AG163" s="69"/>
      <c r="AH163" s="86" t="str">
        <f>IFERROR(VLOOKUP(AG163,'7 - Assesment Tables'!$D$35:$F$40,3,FALSE),"")</f>
        <v/>
      </c>
      <c r="AI163" s="155"/>
      <c r="AJ163" s="155"/>
    </row>
    <row r="164" spans="6:36" x14ac:dyDescent="0.25">
      <c r="F164" s="69"/>
      <c r="H164" s="83" t="str">
        <f>IFERROR(VLOOKUP(G164,'3 - Master Equipment Standards'!B:C,2,FALSE),"")</f>
        <v/>
      </c>
      <c r="I164" s="83" t="str">
        <f>IFERROR(VLOOKUP(Table67[[#This Row],[Equipment Standard ]],'3 - Master Equipment Standards'!C:F,3,FALSE),"")</f>
        <v/>
      </c>
      <c r="N164" s="69" t="str">
        <f t="shared" si="2"/>
        <v/>
      </c>
      <c r="X164" s="69"/>
      <c r="AA164" s="69"/>
      <c r="AB164" s="86" t="str">
        <f>IFERROR(VLOOKUP(AA164,'7 - Assesment Tables'!$D$4:$F$8,3,FALSE),"")</f>
        <v/>
      </c>
      <c r="AC164" s="69"/>
      <c r="AD164" t="str">
        <f>IFERROR(VLOOKUP(AC164,'7 - Assesment Tables'!$D$26:$F$30,3,FALSE),"")</f>
        <v/>
      </c>
      <c r="AE164" s="69"/>
      <c r="AF164" s="86" t="str">
        <f>IFERROR(VLOOKUP(AE164,'7 - Assesment Tables'!$D$13:$F$22,3,FALSE),"")</f>
        <v/>
      </c>
      <c r="AG164" s="69"/>
      <c r="AH164" s="86" t="str">
        <f>IFERROR(VLOOKUP(AG164,'7 - Assesment Tables'!$D$35:$F$40,3,FALSE),"")</f>
        <v/>
      </c>
      <c r="AI164" s="155"/>
      <c r="AJ164" s="155"/>
    </row>
    <row r="165" spans="6:36" x14ac:dyDescent="0.25">
      <c r="F165" s="69"/>
      <c r="H165" s="83" t="str">
        <f>IFERROR(VLOOKUP(G165,'3 - Master Equipment Standards'!B:C,2,FALSE),"")</f>
        <v/>
      </c>
      <c r="I165" s="83" t="str">
        <f>IFERROR(VLOOKUP(Table67[[#This Row],[Equipment Standard ]],'3 - Master Equipment Standards'!C:F,3,FALSE),"")</f>
        <v/>
      </c>
      <c r="N165" s="69" t="str">
        <f t="shared" si="2"/>
        <v/>
      </c>
      <c r="X165" s="69"/>
      <c r="AA165" s="69"/>
      <c r="AB165" s="86" t="str">
        <f>IFERROR(VLOOKUP(AA165,'7 - Assesment Tables'!$D$4:$F$8,3,FALSE),"")</f>
        <v/>
      </c>
      <c r="AC165" s="69"/>
      <c r="AD165" t="str">
        <f>IFERROR(VLOOKUP(AC165,'7 - Assesment Tables'!$D$26:$F$30,3,FALSE),"")</f>
        <v/>
      </c>
      <c r="AE165" s="69"/>
      <c r="AF165" s="86" t="str">
        <f>IFERROR(VLOOKUP(AE165,'7 - Assesment Tables'!$D$13:$F$22,3,FALSE),"")</f>
        <v/>
      </c>
      <c r="AG165" s="69"/>
      <c r="AH165" s="86" t="str">
        <f>IFERROR(VLOOKUP(AG165,'7 - Assesment Tables'!$D$35:$F$40,3,FALSE),"")</f>
        <v/>
      </c>
      <c r="AI165" s="155"/>
      <c r="AJ165" s="155"/>
    </row>
    <row r="166" spans="6:36" x14ac:dyDescent="0.25">
      <c r="F166" s="69"/>
      <c r="H166" s="83" t="str">
        <f>IFERROR(VLOOKUP(G166,'3 - Master Equipment Standards'!B:C,2,FALSE),"")</f>
        <v/>
      </c>
      <c r="I166" s="83" t="str">
        <f>IFERROR(VLOOKUP(Table67[[#This Row],[Equipment Standard ]],'3 - Master Equipment Standards'!C:F,3,FALSE),"")</f>
        <v/>
      </c>
      <c r="N166" s="69" t="str">
        <f t="shared" si="2"/>
        <v/>
      </c>
      <c r="X166" s="69"/>
      <c r="AA166" s="69"/>
      <c r="AB166" s="86" t="str">
        <f>IFERROR(VLOOKUP(AA166,'7 - Assesment Tables'!$D$4:$F$8,3,FALSE),"")</f>
        <v/>
      </c>
      <c r="AC166" s="69"/>
      <c r="AD166" t="str">
        <f>IFERROR(VLOOKUP(AC166,'7 - Assesment Tables'!$D$26:$F$30,3,FALSE),"")</f>
        <v/>
      </c>
      <c r="AE166" s="69"/>
      <c r="AF166" s="86" t="str">
        <f>IFERROR(VLOOKUP(AE166,'7 - Assesment Tables'!$D$13:$F$22,3,FALSE),"")</f>
        <v/>
      </c>
      <c r="AG166" s="69"/>
      <c r="AH166" s="86" t="str">
        <f>IFERROR(VLOOKUP(AG166,'7 - Assesment Tables'!$D$35:$F$40,3,FALSE),"")</f>
        <v/>
      </c>
      <c r="AI166" s="155"/>
      <c r="AJ166" s="155"/>
    </row>
    <row r="167" spans="6:36" x14ac:dyDescent="0.25">
      <c r="F167" s="69"/>
      <c r="H167" s="83" t="str">
        <f>IFERROR(VLOOKUP(G167,'3 - Master Equipment Standards'!B:C,2,FALSE),"")</f>
        <v/>
      </c>
      <c r="I167" s="83" t="str">
        <f>IFERROR(VLOOKUP(Table67[[#This Row],[Equipment Standard ]],'3 - Master Equipment Standards'!C:F,3,FALSE),"")</f>
        <v/>
      </c>
      <c r="N167" s="69" t="str">
        <f t="shared" si="2"/>
        <v/>
      </c>
      <c r="X167" s="69"/>
      <c r="AA167" s="69"/>
      <c r="AB167" s="86" t="str">
        <f>IFERROR(VLOOKUP(AA167,'7 - Assesment Tables'!$D$4:$F$8,3,FALSE),"")</f>
        <v/>
      </c>
      <c r="AC167" s="69"/>
      <c r="AD167" t="str">
        <f>IFERROR(VLOOKUP(AC167,'7 - Assesment Tables'!$D$26:$F$30,3,FALSE),"")</f>
        <v/>
      </c>
      <c r="AE167" s="69"/>
      <c r="AF167" s="86" t="str">
        <f>IFERROR(VLOOKUP(AE167,'7 - Assesment Tables'!$D$13:$F$22,3,FALSE),"")</f>
        <v/>
      </c>
      <c r="AG167" s="69"/>
      <c r="AH167" s="86" t="str">
        <f>IFERROR(VLOOKUP(AG167,'7 - Assesment Tables'!$D$35:$F$40,3,FALSE),"")</f>
        <v/>
      </c>
      <c r="AI167" s="155"/>
      <c r="AJ167" s="155"/>
    </row>
    <row r="168" spans="6:36" x14ac:dyDescent="0.25">
      <c r="F168" s="69"/>
      <c r="H168" s="83" t="str">
        <f>IFERROR(VLOOKUP(G168,'3 - Master Equipment Standards'!B:C,2,FALSE),"")</f>
        <v/>
      </c>
      <c r="I168" s="83" t="str">
        <f>IFERROR(VLOOKUP(Table67[[#This Row],[Equipment Standard ]],'3 - Master Equipment Standards'!C:F,3,FALSE),"")</f>
        <v/>
      </c>
      <c r="N168" s="69" t="str">
        <f t="shared" si="2"/>
        <v/>
      </c>
      <c r="X168" s="69"/>
      <c r="AA168" s="69"/>
      <c r="AB168" s="86" t="str">
        <f>IFERROR(VLOOKUP(AA168,'7 - Assesment Tables'!$D$4:$F$8,3,FALSE),"")</f>
        <v/>
      </c>
      <c r="AC168" s="69"/>
      <c r="AD168" t="str">
        <f>IFERROR(VLOOKUP(AC168,'7 - Assesment Tables'!$D$26:$F$30,3,FALSE),"")</f>
        <v/>
      </c>
      <c r="AE168" s="69"/>
      <c r="AF168" s="86" t="str">
        <f>IFERROR(VLOOKUP(AE168,'7 - Assesment Tables'!$D$13:$F$22,3,FALSE),"")</f>
        <v/>
      </c>
      <c r="AG168" s="69"/>
      <c r="AH168" s="86" t="str">
        <f>IFERROR(VLOOKUP(AG168,'7 - Assesment Tables'!$D$35:$F$40,3,FALSE),"")</f>
        <v/>
      </c>
      <c r="AI168" s="155"/>
      <c r="AJ168" s="155"/>
    </row>
    <row r="169" spans="6:36" x14ac:dyDescent="0.25">
      <c r="F169" s="69"/>
      <c r="H169" s="83" t="str">
        <f>IFERROR(VLOOKUP(G169,'3 - Master Equipment Standards'!B:C,2,FALSE),"")</f>
        <v/>
      </c>
      <c r="I169" s="83" t="str">
        <f>IFERROR(VLOOKUP(Table67[[#This Row],[Equipment Standard ]],'3 - Master Equipment Standards'!C:F,3,FALSE),"")</f>
        <v/>
      </c>
      <c r="N169" s="69" t="str">
        <f t="shared" si="2"/>
        <v/>
      </c>
      <c r="X169" s="69"/>
      <c r="AA169" s="69"/>
      <c r="AB169" s="86" t="str">
        <f>IFERROR(VLOOKUP(AA169,'7 - Assesment Tables'!$D$4:$F$8,3,FALSE),"")</f>
        <v/>
      </c>
      <c r="AC169" s="69"/>
      <c r="AD169" t="str">
        <f>IFERROR(VLOOKUP(AC169,'7 - Assesment Tables'!$D$26:$F$30,3,FALSE),"")</f>
        <v/>
      </c>
      <c r="AE169" s="69"/>
      <c r="AF169" s="86" t="str">
        <f>IFERROR(VLOOKUP(AE169,'7 - Assesment Tables'!$D$13:$F$22,3,FALSE),"")</f>
        <v/>
      </c>
      <c r="AG169" s="69"/>
      <c r="AH169" s="86" t="str">
        <f>IFERROR(VLOOKUP(AG169,'7 - Assesment Tables'!$D$35:$F$40,3,FALSE),"")</f>
        <v/>
      </c>
      <c r="AI169" s="155"/>
      <c r="AJ169" s="155"/>
    </row>
    <row r="170" spans="6:36" x14ac:dyDescent="0.25">
      <c r="F170" s="69"/>
      <c r="H170" s="83" t="str">
        <f>IFERROR(VLOOKUP(G170,'3 - Master Equipment Standards'!B:C,2,FALSE),"")</f>
        <v/>
      </c>
      <c r="I170" s="83" t="str">
        <f>IFERROR(VLOOKUP(Table67[[#This Row],[Equipment Standard ]],'3 - Master Equipment Standards'!C:F,3,FALSE),"")</f>
        <v/>
      </c>
      <c r="N170" s="69" t="str">
        <f t="shared" si="2"/>
        <v/>
      </c>
      <c r="X170" s="69"/>
      <c r="AA170" s="69"/>
      <c r="AB170" s="86" t="str">
        <f>IFERROR(VLOOKUP(AA170,'7 - Assesment Tables'!$D$4:$F$8,3,FALSE),"")</f>
        <v/>
      </c>
      <c r="AC170" s="69"/>
      <c r="AD170" t="str">
        <f>IFERROR(VLOOKUP(AC170,'7 - Assesment Tables'!$D$26:$F$30,3,FALSE),"")</f>
        <v/>
      </c>
      <c r="AE170" s="69"/>
      <c r="AF170" s="86" t="str">
        <f>IFERROR(VLOOKUP(AE170,'7 - Assesment Tables'!$D$13:$F$22,3,FALSE),"")</f>
        <v/>
      </c>
      <c r="AG170" s="69"/>
      <c r="AH170" s="86" t="str">
        <f>IFERROR(VLOOKUP(AG170,'7 - Assesment Tables'!$D$35:$F$40,3,FALSE),"")</f>
        <v/>
      </c>
      <c r="AI170" s="155"/>
      <c r="AJ170" s="155"/>
    </row>
    <row r="171" spans="6:36" x14ac:dyDescent="0.25">
      <c r="F171" s="69"/>
      <c r="H171" s="83" t="str">
        <f>IFERROR(VLOOKUP(G171,'3 - Master Equipment Standards'!B:C,2,FALSE),"")</f>
        <v/>
      </c>
      <c r="I171" s="83" t="str">
        <f>IFERROR(VLOOKUP(Table67[[#This Row],[Equipment Standard ]],'3 - Master Equipment Standards'!C:F,3,FALSE),"")</f>
        <v/>
      </c>
      <c r="N171" s="69" t="str">
        <f t="shared" si="2"/>
        <v/>
      </c>
      <c r="X171" s="69"/>
      <c r="AA171" s="69"/>
      <c r="AB171" s="86" t="str">
        <f>IFERROR(VLOOKUP(AA171,'7 - Assesment Tables'!$D$4:$F$8,3,FALSE),"")</f>
        <v/>
      </c>
      <c r="AC171" s="69"/>
      <c r="AD171" t="str">
        <f>IFERROR(VLOOKUP(AC171,'7 - Assesment Tables'!$D$26:$F$30,3,FALSE),"")</f>
        <v/>
      </c>
      <c r="AE171" s="69"/>
      <c r="AF171" s="86" t="str">
        <f>IFERROR(VLOOKUP(AE171,'7 - Assesment Tables'!$D$13:$F$22,3,FALSE),"")</f>
        <v/>
      </c>
      <c r="AG171" s="69"/>
      <c r="AH171" s="86" t="str">
        <f>IFERROR(VLOOKUP(AG171,'7 - Assesment Tables'!$D$35:$F$40,3,FALSE),"")</f>
        <v/>
      </c>
      <c r="AI171" s="155"/>
      <c r="AJ171" s="155"/>
    </row>
    <row r="172" spans="6:36" x14ac:dyDescent="0.25">
      <c r="F172" s="69"/>
      <c r="H172" s="83" t="str">
        <f>IFERROR(VLOOKUP(G172,'3 - Master Equipment Standards'!B:C,2,FALSE),"")</f>
        <v/>
      </c>
      <c r="I172" s="83" t="str">
        <f>IFERROR(VLOOKUP(Table67[[#This Row],[Equipment Standard ]],'3 - Master Equipment Standards'!C:F,3,FALSE),"")</f>
        <v/>
      </c>
      <c r="N172" s="69" t="str">
        <f t="shared" si="2"/>
        <v/>
      </c>
      <c r="X172" s="69"/>
      <c r="AA172" s="69"/>
      <c r="AB172" s="86" t="str">
        <f>IFERROR(VLOOKUP(AA172,'7 - Assesment Tables'!$D$4:$F$8,3,FALSE),"")</f>
        <v/>
      </c>
      <c r="AC172" s="69"/>
      <c r="AD172" t="str">
        <f>IFERROR(VLOOKUP(AC172,'7 - Assesment Tables'!$D$26:$F$30,3,FALSE),"")</f>
        <v/>
      </c>
      <c r="AE172" s="69"/>
      <c r="AF172" s="86" t="str">
        <f>IFERROR(VLOOKUP(AE172,'7 - Assesment Tables'!$D$13:$F$22,3,FALSE),"")</f>
        <v/>
      </c>
      <c r="AG172" s="69"/>
      <c r="AH172" s="86" t="str">
        <f>IFERROR(VLOOKUP(AG172,'7 - Assesment Tables'!$D$35:$F$40,3,FALSE),"")</f>
        <v/>
      </c>
      <c r="AI172" s="155"/>
      <c r="AJ172" s="155"/>
    </row>
    <row r="173" spans="6:36" x14ac:dyDescent="0.25">
      <c r="F173" s="69"/>
      <c r="H173" s="83" t="str">
        <f>IFERROR(VLOOKUP(G173,'3 - Master Equipment Standards'!B:C,2,FALSE),"")</f>
        <v/>
      </c>
      <c r="I173" s="83" t="str">
        <f>IFERROR(VLOOKUP(Table67[[#This Row],[Equipment Standard ]],'3 - Master Equipment Standards'!C:F,3,FALSE),"")</f>
        <v/>
      </c>
      <c r="N173" s="69" t="str">
        <f t="shared" si="2"/>
        <v/>
      </c>
      <c r="X173" s="69"/>
      <c r="AA173" s="69"/>
      <c r="AB173" s="86" t="str">
        <f>IFERROR(VLOOKUP(AA173,'7 - Assesment Tables'!$D$4:$F$8,3,FALSE),"")</f>
        <v/>
      </c>
      <c r="AC173" s="69"/>
      <c r="AD173" t="str">
        <f>IFERROR(VLOOKUP(AC173,'7 - Assesment Tables'!$D$26:$F$30,3,FALSE),"")</f>
        <v/>
      </c>
      <c r="AE173" s="69"/>
      <c r="AF173" s="86" t="str">
        <f>IFERROR(VLOOKUP(AE173,'7 - Assesment Tables'!$D$13:$F$22,3,FALSE),"")</f>
        <v/>
      </c>
      <c r="AG173" s="69"/>
      <c r="AH173" s="86" t="str">
        <f>IFERROR(VLOOKUP(AG173,'7 - Assesment Tables'!$D$35:$F$40,3,FALSE),"")</f>
        <v/>
      </c>
      <c r="AI173" s="155"/>
      <c r="AJ173" s="155"/>
    </row>
    <row r="174" spans="6:36" x14ac:dyDescent="0.25">
      <c r="F174" s="69"/>
      <c r="H174" s="83" t="str">
        <f>IFERROR(VLOOKUP(G174,'3 - Master Equipment Standards'!B:C,2,FALSE),"")</f>
        <v/>
      </c>
      <c r="I174" s="83" t="str">
        <f>IFERROR(VLOOKUP(Table67[[#This Row],[Equipment Standard ]],'3 - Master Equipment Standards'!C:F,3,FALSE),"")</f>
        <v/>
      </c>
      <c r="N174" s="69" t="str">
        <f t="shared" si="2"/>
        <v/>
      </c>
      <c r="X174" s="69"/>
      <c r="AA174" s="69"/>
      <c r="AB174" s="86" t="str">
        <f>IFERROR(VLOOKUP(AA174,'7 - Assesment Tables'!$D$4:$F$8,3,FALSE),"")</f>
        <v/>
      </c>
      <c r="AC174" s="69"/>
      <c r="AD174" t="str">
        <f>IFERROR(VLOOKUP(AC174,'7 - Assesment Tables'!$D$26:$F$30,3,FALSE),"")</f>
        <v/>
      </c>
      <c r="AE174" s="69"/>
      <c r="AF174" s="86" t="str">
        <f>IFERROR(VLOOKUP(AE174,'7 - Assesment Tables'!$D$13:$F$22,3,FALSE),"")</f>
        <v/>
      </c>
      <c r="AG174" s="69"/>
      <c r="AH174" s="86" t="str">
        <f>IFERROR(VLOOKUP(AG174,'7 - Assesment Tables'!$D$35:$F$40,3,FALSE),"")</f>
        <v/>
      </c>
      <c r="AI174" s="155"/>
      <c r="AJ174" s="155"/>
    </row>
    <row r="175" spans="6:36" x14ac:dyDescent="0.25">
      <c r="F175" s="69"/>
      <c r="H175" s="83" t="str">
        <f>IFERROR(VLOOKUP(G175,'3 - Master Equipment Standards'!B:C,2,FALSE),"")</f>
        <v/>
      </c>
      <c r="I175" s="83" t="str">
        <f>IFERROR(VLOOKUP(Table67[[#This Row],[Equipment Standard ]],'3 - Master Equipment Standards'!C:F,3,FALSE),"")</f>
        <v/>
      </c>
      <c r="N175" s="69" t="str">
        <f t="shared" si="2"/>
        <v/>
      </c>
      <c r="X175" s="69"/>
      <c r="AA175" s="69"/>
      <c r="AB175" s="86" t="str">
        <f>IFERROR(VLOOKUP(AA175,'7 - Assesment Tables'!$D$4:$F$8,3,FALSE),"")</f>
        <v/>
      </c>
      <c r="AC175" s="69"/>
      <c r="AD175" t="str">
        <f>IFERROR(VLOOKUP(AC175,'7 - Assesment Tables'!$D$26:$F$30,3,FALSE),"")</f>
        <v/>
      </c>
      <c r="AE175" s="69"/>
      <c r="AF175" s="86" t="str">
        <f>IFERROR(VLOOKUP(AE175,'7 - Assesment Tables'!$D$13:$F$22,3,FALSE),"")</f>
        <v/>
      </c>
      <c r="AG175" s="69"/>
      <c r="AH175" s="86" t="str">
        <f>IFERROR(VLOOKUP(AG175,'7 - Assesment Tables'!$D$35:$F$40,3,FALSE),"")</f>
        <v/>
      </c>
      <c r="AI175" s="155"/>
      <c r="AJ175" s="155"/>
    </row>
    <row r="176" spans="6:36" x14ac:dyDescent="0.25">
      <c r="F176" s="69"/>
      <c r="H176" s="83" t="str">
        <f>IFERROR(VLOOKUP(G176,'3 - Master Equipment Standards'!B:C,2,FALSE),"")</f>
        <v/>
      </c>
      <c r="I176" s="83" t="str">
        <f>IFERROR(VLOOKUP(Table67[[#This Row],[Equipment Standard ]],'3 - Master Equipment Standards'!C:F,3,FALSE),"")</f>
        <v/>
      </c>
      <c r="N176" s="69" t="str">
        <f t="shared" si="2"/>
        <v/>
      </c>
      <c r="X176" s="69"/>
      <c r="AA176" s="69"/>
      <c r="AB176" s="86" t="str">
        <f>IFERROR(VLOOKUP(AA176,'7 - Assesment Tables'!$D$4:$F$8,3,FALSE),"")</f>
        <v/>
      </c>
      <c r="AC176" s="69"/>
      <c r="AD176" t="str">
        <f>IFERROR(VLOOKUP(AC176,'7 - Assesment Tables'!$D$26:$F$30,3,FALSE),"")</f>
        <v/>
      </c>
      <c r="AE176" s="69"/>
      <c r="AF176" s="86" t="str">
        <f>IFERROR(VLOOKUP(AE176,'7 - Assesment Tables'!$D$13:$F$22,3,FALSE),"")</f>
        <v/>
      </c>
      <c r="AG176" s="69"/>
      <c r="AH176" s="86" t="str">
        <f>IFERROR(VLOOKUP(AG176,'7 - Assesment Tables'!$D$35:$F$40,3,FALSE),"")</f>
        <v/>
      </c>
      <c r="AI176" s="155"/>
      <c r="AJ176" s="155"/>
    </row>
    <row r="177" spans="6:36" x14ac:dyDescent="0.25">
      <c r="F177" s="69"/>
      <c r="H177" s="83" t="str">
        <f>IFERROR(VLOOKUP(G177,'3 - Master Equipment Standards'!B:C,2,FALSE),"")</f>
        <v/>
      </c>
      <c r="I177" s="83" t="str">
        <f>IFERROR(VLOOKUP(Table67[[#This Row],[Equipment Standard ]],'3 - Master Equipment Standards'!C:F,3,FALSE),"")</f>
        <v/>
      </c>
      <c r="N177" s="69" t="str">
        <f t="shared" si="2"/>
        <v/>
      </c>
      <c r="X177" s="69"/>
      <c r="AA177" s="69"/>
      <c r="AB177" s="86" t="str">
        <f>IFERROR(VLOOKUP(AA177,'7 - Assesment Tables'!$D$4:$F$8,3,FALSE),"")</f>
        <v/>
      </c>
      <c r="AC177" s="69"/>
      <c r="AD177" t="str">
        <f>IFERROR(VLOOKUP(AC177,'7 - Assesment Tables'!$D$26:$F$30,3,FALSE),"")</f>
        <v/>
      </c>
      <c r="AE177" s="69"/>
      <c r="AF177" s="86" t="str">
        <f>IFERROR(VLOOKUP(AE177,'7 - Assesment Tables'!$D$13:$F$22,3,FALSE),"")</f>
        <v/>
      </c>
      <c r="AG177" s="69"/>
      <c r="AH177" s="86" t="str">
        <f>IFERROR(VLOOKUP(AG177,'7 - Assesment Tables'!$D$35:$F$40,3,FALSE),"")</f>
        <v/>
      </c>
      <c r="AI177" s="155"/>
      <c r="AJ177" s="155"/>
    </row>
    <row r="178" spans="6:36" x14ac:dyDescent="0.25">
      <c r="F178" s="69"/>
      <c r="H178" s="83" t="str">
        <f>IFERROR(VLOOKUP(G178,'3 - Master Equipment Standards'!B:C,2,FALSE),"")</f>
        <v/>
      </c>
      <c r="I178" s="83" t="str">
        <f>IFERROR(VLOOKUP(Table67[[#This Row],[Equipment Standard ]],'3 - Master Equipment Standards'!C:F,3,FALSE),"")</f>
        <v/>
      </c>
      <c r="N178" s="69" t="str">
        <f t="shared" si="2"/>
        <v/>
      </c>
      <c r="X178" s="69"/>
      <c r="AA178" s="69"/>
      <c r="AB178" s="86" t="str">
        <f>IFERROR(VLOOKUP(AA178,'7 - Assesment Tables'!$D$4:$F$8,3,FALSE),"")</f>
        <v/>
      </c>
      <c r="AC178" s="69"/>
      <c r="AD178" t="str">
        <f>IFERROR(VLOOKUP(AC178,'7 - Assesment Tables'!$D$26:$F$30,3,FALSE),"")</f>
        <v/>
      </c>
      <c r="AE178" s="69"/>
      <c r="AF178" s="86" t="str">
        <f>IFERROR(VLOOKUP(AE178,'7 - Assesment Tables'!$D$13:$F$22,3,FALSE),"")</f>
        <v/>
      </c>
      <c r="AG178" s="69"/>
      <c r="AH178" s="86" t="str">
        <f>IFERROR(VLOOKUP(AG178,'7 - Assesment Tables'!$D$35:$F$40,3,FALSE),"")</f>
        <v/>
      </c>
      <c r="AI178" s="155"/>
      <c r="AJ178" s="155"/>
    </row>
    <row r="179" spans="6:36" x14ac:dyDescent="0.25">
      <c r="F179" s="69"/>
      <c r="H179" s="83" t="str">
        <f>IFERROR(VLOOKUP(G179,'3 - Master Equipment Standards'!B:C,2,FALSE),"")</f>
        <v/>
      </c>
      <c r="I179" s="83" t="str">
        <f>IFERROR(VLOOKUP(Table67[[#This Row],[Equipment Standard ]],'3 - Master Equipment Standards'!C:F,3,FALSE),"")</f>
        <v/>
      </c>
      <c r="N179" s="69" t="str">
        <f t="shared" si="2"/>
        <v/>
      </c>
      <c r="X179" s="69"/>
      <c r="AA179" s="69"/>
      <c r="AB179" s="86" t="str">
        <f>IFERROR(VLOOKUP(AA179,'7 - Assesment Tables'!$D$4:$F$8,3,FALSE),"")</f>
        <v/>
      </c>
      <c r="AC179" s="69"/>
      <c r="AD179" t="str">
        <f>IFERROR(VLOOKUP(AC179,'7 - Assesment Tables'!$D$26:$F$30,3,FALSE),"")</f>
        <v/>
      </c>
      <c r="AE179" s="69"/>
      <c r="AF179" s="86" t="str">
        <f>IFERROR(VLOOKUP(AE179,'7 - Assesment Tables'!$D$13:$F$22,3,FALSE),"")</f>
        <v/>
      </c>
      <c r="AG179" s="69"/>
      <c r="AH179" s="86" t="str">
        <f>IFERROR(VLOOKUP(AG179,'7 - Assesment Tables'!$D$35:$F$40,3,FALSE),"")</f>
        <v/>
      </c>
      <c r="AI179" s="155"/>
      <c r="AJ179" s="155"/>
    </row>
    <row r="180" spans="6:36" x14ac:dyDescent="0.25">
      <c r="F180" s="69"/>
      <c r="H180" s="83" t="str">
        <f>IFERROR(VLOOKUP(G180,'3 - Master Equipment Standards'!B:C,2,FALSE),"")</f>
        <v/>
      </c>
      <c r="I180" s="83" t="str">
        <f>IFERROR(VLOOKUP(Table67[[#This Row],[Equipment Standard ]],'3 - Master Equipment Standards'!C:F,3,FALSE),"")</f>
        <v/>
      </c>
      <c r="N180" s="69" t="str">
        <f t="shared" si="2"/>
        <v/>
      </c>
      <c r="X180" s="69"/>
      <c r="AA180" s="69"/>
      <c r="AB180" s="86" t="str">
        <f>IFERROR(VLOOKUP(AA180,'7 - Assesment Tables'!$D$4:$F$8,3,FALSE),"")</f>
        <v/>
      </c>
      <c r="AC180" s="69"/>
      <c r="AD180" t="str">
        <f>IFERROR(VLOOKUP(AC180,'7 - Assesment Tables'!$D$26:$F$30,3,FALSE),"")</f>
        <v/>
      </c>
      <c r="AE180" s="69"/>
      <c r="AF180" s="86" t="str">
        <f>IFERROR(VLOOKUP(AE180,'7 - Assesment Tables'!$D$13:$F$22,3,FALSE),"")</f>
        <v/>
      </c>
      <c r="AG180" s="69"/>
      <c r="AH180" s="86" t="str">
        <f>IFERROR(VLOOKUP(AG180,'7 - Assesment Tables'!$D$35:$F$40,3,FALSE),"")</f>
        <v/>
      </c>
      <c r="AI180" s="155"/>
      <c r="AJ180" s="155"/>
    </row>
    <row r="181" spans="6:36" x14ac:dyDescent="0.25">
      <c r="F181" s="69"/>
      <c r="H181" s="83" t="str">
        <f>IFERROR(VLOOKUP(G181,'3 - Master Equipment Standards'!B:C,2,FALSE),"")</f>
        <v/>
      </c>
      <c r="I181" s="83" t="str">
        <f>IFERROR(VLOOKUP(Table67[[#This Row],[Equipment Standard ]],'3 - Master Equipment Standards'!C:F,3,FALSE),"")</f>
        <v/>
      </c>
      <c r="N181" s="69" t="str">
        <f t="shared" si="2"/>
        <v/>
      </c>
      <c r="X181" s="69"/>
      <c r="AA181" s="69"/>
      <c r="AB181" s="86" t="str">
        <f>IFERROR(VLOOKUP(AA181,'7 - Assesment Tables'!$D$4:$F$8,3,FALSE),"")</f>
        <v/>
      </c>
      <c r="AC181" s="69"/>
      <c r="AD181" t="str">
        <f>IFERROR(VLOOKUP(AC181,'7 - Assesment Tables'!$D$26:$F$30,3,FALSE),"")</f>
        <v/>
      </c>
      <c r="AE181" s="69"/>
      <c r="AF181" s="86" t="str">
        <f>IFERROR(VLOOKUP(AE181,'7 - Assesment Tables'!$D$13:$F$22,3,FALSE),"")</f>
        <v/>
      </c>
      <c r="AG181" s="69"/>
      <c r="AH181" s="86" t="str">
        <f>IFERROR(VLOOKUP(AG181,'7 - Assesment Tables'!$D$35:$F$40,3,FALSE),"")</f>
        <v/>
      </c>
      <c r="AI181" s="155"/>
      <c r="AJ181" s="155"/>
    </row>
    <row r="182" spans="6:36" x14ac:dyDescent="0.25">
      <c r="F182" s="69"/>
      <c r="H182" s="83" t="str">
        <f>IFERROR(VLOOKUP(G182,'3 - Master Equipment Standards'!B:C,2,FALSE),"")</f>
        <v/>
      </c>
      <c r="I182" s="83" t="str">
        <f>IFERROR(VLOOKUP(Table67[[#This Row],[Equipment Standard ]],'3 - Master Equipment Standards'!C:F,3,FALSE),"")</f>
        <v/>
      </c>
      <c r="N182" s="69" t="str">
        <f t="shared" si="2"/>
        <v/>
      </c>
      <c r="X182" s="69"/>
      <c r="AA182" s="69"/>
      <c r="AB182" s="86" t="str">
        <f>IFERROR(VLOOKUP(AA182,'7 - Assesment Tables'!$D$4:$F$8,3,FALSE),"")</f>
        <v/>
      </c>
      <c r="AC182" s="69"/>
      <c r="AD182" t="str">
        <f>IFERROR(VLOOKUP(AC182,'7 - Assesment Tables'!$D$26:$F$30,3,FALSE),"")</f>
        <v/>
      </c>
      <c r="AE182" s="69"/>
      <c r="AF182" s="86" t="str">
        <f>IFERROR(VLOOKUP(AE182,'7 - Assesment Tables'!$D$13:$F$22,3,FALSE),"")</f>
        <v/>
      </c>
      <c r="AG182" s="69"/>
      <c r="AH182" s="86" t="str">
        <f>IFERROR(VLOOKUP(AG182,'7 - Assesment Tables'!$D$35:$F$40,3,FALSE),"")</f>
        <v/>
      </c>
      <c r="AI182" s="155"/>
      <c r="AJ182" s="155"/>
    </row>
    <row r="183" spans="6:36" x14ac:dyDescent="0.25">
      <c r="F183" s="69"/>
      <c r="H183" s="83" t="str">
        <f>IFERROR(VLOOKUP(G183,'3 - Master Equipment Standards'!B:C,2,FALSE),"")</f>
        <v/>
      </c>
      <c r="I183" s="83" t="str">
        <f>IFERROR(VLOOKUP(Table67[[#This Row],[Equipment Standard ]],'3 - Master Equipment Standards'!C:F,3,FALSE),"")</f>
        <v/>
      </c>
      <c r="N183" s="69" t="str">
        <f t="shared" si="2"/>
        <v/>
      </c>
      <c r="X183" s="69"/>
      <c r="AA183" s="69"/>
      <c r="AB183" s="86" t="str">
        <f>IFERROR(VLOOKUP(AA183,'7 - Assesment Tables'!$D$4:$F$8,3,FALSE),"")</f>
        <v/>
      </c>
      <c r="AC183" s="69"/>
      <c r="AD183" t="str">
        <f>IFERROR(VLOOKUP(AC183,'7 - Assesment Tables'!$D$26:$F$30,3,FALSE),"")</f>
        <v/>
      </c>
      <c r="AE183" s="69"/>
      <c r="AF183" s="86" t="str">
        <f>IFERROR(VLOOKUP(AE183,'7 - Assesment Tables'!$D$13:$F$22,3,FALSE),"")</f>
        <v/>
      </c>
      <c r="AG183" s="69"/>
      <c r="AH183" s="86" t="str">
        <f>IFERROR(VLOOKUP(AG183,'7 - Assesment Tables'!$D$35:$F$40,3,FALSE),"")</f>
        <v/>
      </c>
      <c r="AI183" s="155"/>
      <c r="AJ183" s="155"/>
    </row>
    <row r="184" spans="6:36" x14ac:dyDescent="0.25">
      <c r="F184" s="69"/>
      <c r="H184" s="83" t="str">
        <f>IFERROR(VLOOKUP(G184,'3 - Master Equipment Standards'!B:C,2,FALSE),"")</f>
        <v/>
      </c>
      <c r="I184" s="83" t="str">
        <f>IFERROR(VLOOKUP(Table67[[#This Row],[Equipment Standard ]],'3 - Master Equipment Standards'!C:F,3,FALSE),"")</f>
        <v/>
      </c>
      <c r="N184" s="69" t="str">
        <f t="shared" si="2"/>
        <v/>
      </c>
      <c r="X184" s="69"/>
      <c r="AA184" s="69"/>
      <c r="AB184" s="86" t="str">
        <f>IFERROR(VLOOKUP(AA184,'7 - Assesment Tables'!$D$4:$F$8,3,FALSE),"")</f>
        <v/>
      </c>
      <c r="AC184" s="69"/>
      <c r="AD184" t="str">
        <f>IFERROR(VLOOKUP(AC184,'7 - Assesment Tables'!$D$26:$F$30,3,FALSE),"")</f>
        <v/>
      </c>
      <c r="AE184" s="69"/>
      <c r="AF184" s="86" t="str">
        <f>IFERROR(VLOOKUP(AE184,'7 - Assesment Tables'!$D$13:$F$22,3,FALSE),"")</f>
        <v/>
      </c>
      <c r="AG184" s="69"/>
      <c r="AH184" s="86" t="str">
        <f>IFERROR(VLOOKUP(AG184,'7 - Assesment Tables'!$D$35:$F$40,3,FALSE),"")</f>
        <v/>
      </c>
      <c r="AI184" s="155"/>
      <c r="AJ184" s="155"/>
    </row>
    <row r="185" spans="6:36" x14ac:dyDescent="0.25">
      <c r="F185" s="69"/>
      <c r="H185" s="83" t="str">
        <f>IFERROR(VLOOKUP(G185,'3 - Master Equipment Standards'!B:C,2,FALSE),"")</f>
        <v/>
      </c>
      <c r="I185" s="83" t="str">
        <f>IFERROR(VLOOKUP(Table67[[#This Row],[Equipment Standard ]],'3 - Master Equipment Standards'!C:F,3,FALSE),"")</f>
        <v/>
      </c>
      <c r="N185" s="69" t="str">
        <f t="shared" si="2"/>
        <v/>
      </c>
      <c r="X185" s="69"/>
      <c r="AA185" s="69"/>
      <c r="AB185" s="86" t="str">
        <f>IFERROR(VLOOKUP(AA185,'7 - Assesment Tables'!$D$4:$F$8,3,FALSE),"")</f>
        <v/>
      </c>
      <c r="AC185" s="69"/>
      <c r="AD185" t="str">
        <f>IFERROR(VLOOKUP(AC185,'7 - Assesment Tables'!$D$26:$F$30,3,FALSE),"")</f>
        <v/>
      </c>
      <c r="AE185" s="69"/>
      <c r="AF185" s="86" t="str">
        <f>IFERROR(VLOOKUP(AE185,'7 - Assesment Tables'!$D$13:$F$22,3,FALSE),"")</f>
        <v/>
      </c>
      <c r="AG185" s="69"/>
      <c r="AH185" s="86" t="str">
        <f>IFERROR(VLOOKUP(AG185,'7 - Assesment Tables'!$D$35:$F$40,3,FALSE),"")</f>
        <v/>
      </c>
      <c r="AI185" s="155"/>
      <c r="AJ185" s="155"/>
    </row>
    <row r="186" spans="6:36" x14ac:dyDescent="0.25">
      <c r="F186" s="69"/>
      <c r="H186" s="83" t="str">
        <f>IFERROR(VLOOKUP(G186,'3 - Master Equipment Standards'!B:C,2,FALSE),"")</f>
        <v/>
      </c>
      <c r="I186" s="83" t="str">
        <f>IFERROR(VLOOKUP(Table67[[#This Row],[Equipment Standard ]],'3 - Master Equipment Standards'!C:F,3,FALSE),"")</f>
        <v/>
      </c>
      <c r="N186" s="69" t="str">
        <f t="shared" si="2"/>
        <v/>
      </c>
      <c r="X186" s="69"/>
      <c r="AA186" s="69"/>
      <c r="AB186" s="86" t="str">
        <f>IFERROR(VLOOKUP(AA186,'7 - Assesment Tables'!$D$4:$F$8,3,FALSE),"")</f>
        <v/>
      </c>
      <c r="AC186" s="69"/>
      <c r="AD186" t="str">
        <f>IFERROR(VLOOKUP(AC186,'7 - Assesment Tables'!$D$26:$F$30,3,FALSE),"")</f>
        <v/>
      </c>
      <c r="AE186" s="69"/>
      <c r="AF186" s="86" t="str">
        <f>IFERROR(VLOOKUP(AE186,'7 - Assesment Tables'!$D$13:$F$22,3,FALSE),"")</f>
        <v/>
      </c>
      <c r="AG186" s="69"/>
      <c r="AH186" s="86" t="str">
        <f>IFERROR(VLOOKUP(AG186,'7 - Assesment Tables'!$D$35:$F$40,3,FALSE),"")</f>
        <v/>
      </c>
      <c r="AI186" s="155"/>
      <c r="AJ186" s="155"/>
    </row>
    <row r="187" spans="6:36" x14ac:dyDescent="0.25">
      <c r="F187" s="69"/>
      <c r="H187" s="83" t="str">
        <f>IFERROR(VLOOKUP(G187,'3 - Master Equipment Standards'!B:C,2,FALSE),"")</f>
        <v/>
      </c>
      <c r="I187" s="83" t="str">
        <f>IFERROR(VLOOKUP(Table67[[#This Row],[Equipment Standard ]],'3 - Master Equipment Standards'!C:F,3,FALSE),"")</f>
        <v/>
      </c>
      <c r="N187" s="69" t="str">
        <f t="shared" si="2"/>
        <v/>
      </c>
      <c r="X187" s="69"/>
      <c r="AA187" s="69"/>
      <c r="AB187" s="86" t="str">
        <f>IFERROR(VLOOKUP(AA187,'7 - Assesment Tables'!$D$4:$F$8,3,FALSE),"")</f>
        <v/>
      </c>
      <c r="AC187" s="69"/>
      <c r="AD187" t="str">
        <f>IFERROR(VLOOKUP(AC187,'7 - Assesment Tables'!$D$26:$F$30,3,FALSE),"")</f>
        <v/>
      </c>
      <c r="AE187" s="69"/>
      <c r="AF187" s="86" t="str">
        <f>IFERROR(VLOOKUP(AE187,'7 - Assesment Tables'!$D$13:$F$22,3,FALSE),"")</f>
        <v/>
      </c>
      <c r="AG187" s="69"/>
      <c r="AH187" s="86" t="str">
        <f>IFERROR(VLOOKUP(AG187,'7 - Assesment Tables'!$D$35:$F$40,3,FALSE),"")</f>
        <v/>
      </c>
      <c r="AI187" s="155"/>
      <c r="AJ187" s="155"/>
    </row>
    <row r="188" spans="6:36" x14ac:dyDescent="0.25">
      <c r="F188" s="69"/>
      <c r="H188" s="83" t="str">
        <f>IFERROR(VLOOKUP(G188,'3 - Master Equipment Standards'!B:C,2,FALSE),"")</f>
        <v/>
      </c>
      <c r="I188" s="83" t="str">
        <f>IFERROR(VLOOKUP(Table67[[#This Row],[Equipment Standard ]],'3 - Master Equipment Standards'!C:F,3,FALSE),"")</f>
        <v/>
      </c>
      <c r="N188" s="69" t="str">
        <f t="shared" si="2"/>
        <v/>
      </c>
      <c r="X188" s="69"/>
      <c r="AA188" s="69"/>
      <c r="AB188" s="86" t="str">
        <f>IFERROR(VLOOKUP(AA188,'7 - Assesment Tables'!$D$4:$F$8,3,FALSE),"")</f>
        <v/>
      </c>
      <c r="AC188" s="69"/>
      <c r="AD188" t="str">
        <f>IFERROR(VLOOKUP(AC188,'7 - Assesment Tables'!$D$26:$F$30,3,FALSE),"")</f>
        <v/>
      </c>
      <c r="AE188" s="69"/>
      <c r="AF188" s="86" t="str">
        <f>IFERROR(VLOOKUP(AE188,'7 - Assesment Tables'!$D$13:$F$22,3,FALSE),"")</f>
        <v/>
      </c>
      <c r="AG188" s="69"/>
      <c r="AH188" s="86" t="str">
        <f>IFERROR(VLOOKUP(AG188,'7 - Assesment Tables'!$D$35:$F$40,3,FALSE),"")</f>
        <v/>
      </c>
      <c r="AI188" s="155"/>
      <c r="AJ188" s="155"/>
    </row>
    <row r="189" spans="6:36" x14ac:dyDescent="0.25">
      <c r="F189" s="69"/>
      <c r="H189" s="83" t="str">
        <f>IFERROR(VLOOKUP(G189,'3 - Master Equipment Standards'!B:C,2,FALSE),"")</f>
        <v/>
      </c>
      <c r="I189" s="83" t="str">
        <f>IFERROR(VLOOKUP(Table67[[#This Row],[Equipment Standard ]],'3 - Master Equipment Standards'!C:F,3,FALSE),"")</f>
        <v/>
      </c>
      <c r="N189" s="69" t="str">
        <f t="shared" si="2"/>
        <v/>
      </c>
      <c r="X189" s="69"/>
      <c r="AA189" s="69"/>
      <c r="AB189" s="86" t="str">
        <f>IFERROR(VLOOKUP(AA189,'7 - Assesment Tables'!$D$4:$F$8,3,FALSE),"")</f>
        <v/>
      </c>
      <c r="AC189" s="69"/>
      <c r="AD189" t="str">
        <f>IFERROR(VLOOKUP(AC189,'7 - Assesment Tables'!$D$26:$F$30,3,FALSE),"")</f>
        <v/>
      </c>
      <c r="AE189" s="69"/>
      <c r="AF189" s="86" t="str">
        <f>IFERROR(VLOOKUP(AE189,'7 - Assesment Tables'!$D$13:$F$22,3,FALSE),"")</f>
        <v/>
      </c>
      <c r="AG189" s="69"/>
      <c r="AH189" s="86" t="str">
        <f>IFERROR(VLOOKUP(AG189,'7 - Assesment Tables'!$D$35:$F$40,3,FALSE),"")</f>
        <v/>
      </c>
      <c r="AI189" s="155"/>
      <c r="AJ189" s="155"/>
    </row>
    <row r="190" spans="6:36" x14ac:dyDescent="0.25">
      <c r="F190" s="69"/>
      <c r="H190" s="83" t="str">
        <f>IFERROR(VLOOKUP(G190,'3 - Master Equipment Standards'!B:C,2,FALSE),"")</f>
        <v/>
      </c>
      <c r="I190" s="83" t="str">
        <f>IFERROR(VLOOKUP(Table67[[#This Row],[Equipment Standard ]],'3 - Master Equipment Standards'!C:F,3,FALSE),"")</f>
        <v/>
      </c>
      <c r="N190" s="69" t="str">
        <f t="shared" si="2"/>
        <v/>
      </c>
      <c r="X190" s="69"/>
      <c r="AA190" s="69"/>
      <c r="AB190" s="86" t="str">
        <f>IFERROR(VLOOKUP(AA190,'7 - Assesment Tables'!$D$4:$F$8,3,FALSE),"")</f>
        <v/>
      </c>
      <c r="AC190" s="69"/>
      <c r="AD190" t="str">
        <f>IFERROR(VLOOKUP(AC190,'7 - Assesment Tables'!$D$26:$F$30,3,FALSE),"")</f>
        <v/>
      </c>
      <c r="AE190" s="69"/>
      <c r="AF190" s="86" t="str">
        <f>IFERROR(VLOOKUP(AE190,'7 - Assesment Tables'!$D$13:$F$22,3,FALSE),"")</f>
        <v/>
      </c>
      <c r="AG190" s="69"/>
      <c r="AH190" s="86" t="str">
        <f>IFERROR(VLOOKUP(AG190,'7 - Assesment Tables'!$D$35:$F$40,3,FALSE),"")</f>
        <v/>
      </c>
      <c r="AI190" s="155"/>
      <c r="AJ190" s="155"/>
    </row>
    <row r="191" spans="6:36" x14ac:dyDescent="0.25">
      <c r="F191" s="69"/>
      <c r="H191" s="83" t="str">
        <f>IFERROR(VLOOKUP(G191,'3 - Master Equipment Standards'!B:C,2,FALSE),"")</f>
        <v/>
      </c>
      <c r="I191" s="83" t="str">
        <f>IFERROR(VLOOKUP(Table67[[#This Row],[Equipment Standard ]],'3 - Master Equipment Standards'!C:F,3,FALSE),"")</f>
        <v/>
      </c>
      <c r="N191" s="69" t="str">
        <f t="shared" si="2"/>
        <v/>
      </c>
      <c r="X191" s="69"/>
      <c r="AA191" s="69"/>
      <c r="AB191" s="86" t="str">
        <f>IFERROR(VLOOKUP(AA191,'7 - Assesment Tables'!$D$4:$F$8,3,FALSE),"")</f>
        <v/>
      </c>
      <c r="AC191" s="69"/>
      <c r="AD191" t="str">
        <f>IFERROR(VLOOKUP(AC191,'7 - Assesment Tables'!$D$26:$F$30,3,FALSE),"")</f>
        <v/>
      </c>
      <c r="AE191" s="69"/>
      <c r="AF191" s="86" t="str">
        <f>IFERROR(VLOOKUP(AE191,'7 - Assesment Tables'!$D$13:$F$22,3,FALSE),"")</f>
        <v/>
      </c>
      <c r="AG191" s="69"/>
      <c r="AH191" s="86" t="str">
        <f>IFERROR(VLOOKUP(AG191,'7 - Assesment Tables'!$D$35:$F$40,3,FALSE),"")</f>
        <v/>
      </c>
      <c r="AI191" s="155"/>
      <c r="AJ191" s="155"/>
    </row>
    <row r="192" spans="6:36" x14ac:dyDescent="0.25">
      <c r="F192" s="69"/>
      <c r="H192" s="83" t="str">
        <f>IFERROR(VLOOKUP(G192,'3 - Master Equipment Standards'!B:C,2,FALSE),"")</f>
        <v/>
      </c>
      <c r="I192" s="83" t="str">
        <f>IFERROR(VLOOKUP(Table67[[#This Row],[Equipment Standard ]],'3 - Master Equipment Standards'!C:F,3,FALSE),"")</f>
        <v/>
      </c>
      <c r="N192" s="69" t="str">
        <f t="shared" si="2"/>
        <v/>
      </c>
      <c r="X192" s="69"/>
      <c r="AA192" s="69"/>
      <c r="AB192" s="86" t="str">
        <f>IFERROR(VLOOKUP(AA192,'7 - Assesment Tables'!$D$4:$F$8,3,FALSE),"")</f>
        <v/>
      </c>
      <c r="AC192" s="69"/>
      <c r="AD192" t="str">
        <f>IFERROR(VLOOKUP(AC192,'7 - Assesment Tables'!$D$26:$F$30,3,FALSE),"")</f>
        <v/>
      </c>
      <c r="AE192" s="69"/>
      <c r="AF192" s="86" t="str">
        <f>IFERROR(VLOOKUP(AE192,'7 - Assesment Tables'!$D$13:$F$22,3,FALSE),"")</f>
        <v/>
      </c>
      <c r="AG192" s="69"/>
      <c r="AH192" s="86" t="str">
        <f>IFERROR(VLOOKUP(AG192,'7 - Assesment Tables'!$D$35:$F$40,3,FALSE),"")</f>
        <v/>
      </c>
      <c r="AI192" s="155"/>
      <c r="AJ192" s="155"/>
    </row>
    <row r="193" spans="6:36" x14ac:dyDescent="0.25">
      <c r="F193" s="69"/>
      <c r="H193" s="83" t="str">
        <f>IFERROR(VLOOKUP(G193,'3 - Master Equipment Standards'!B:C,2,FALSE),"")</f>
        <v/>
      </c>
      <c r="I193" s="83" t="str">
        <f>IFERROR(VLOOKUP(Table67[[#This Row],[Equipment Standard ]],'3 - Master Equipment Standards'!C:F,3,FALSE),"")</f>
        <v/>
      </c>
      <c r="N193" s="69" t="str">
        <f t="shared" si="2"/>
        <v/>
      </c>
      <c r="X193" s="69"/>
      <c r="AA193" s="69"/>
      <c r="AB193" s="86" t="str">
        <f>IFERROR(VLOOKUP(AA193,'7 - Assesment Tables'!$D$4:$F$8,3,FALSE),"")</f>
        <v/>
      </c>
      <c r="AC193" s="69"/>
      <c r="AD193" t="str">
        <f>IFERROR(VLOOKUP(AC193,'7 - Assesment Tables'!$D$26:$F$30,3,FALSE),"")</f>
        <v/>
      </c>
      <c r="AE193" s="69"/>
      <c r="AF193" s="86" t="str">
        <f>IFERROR(VLOOKUP(AE193,'7 - Assesment Tables'!$D$13:$F$22,3,FALSE),"")</f>
        <v/>
      </c>
      <c r="AG193" s="69"/>
      <c r="AH193" s="86" t="str">
        <f>IFERROR(VLOOKUP(AG193,'7 - Assesment Tables'!$D$35:$F$40,3,FALSE),"")</f>
        <v/>
      </c>
      <c r="AI193" s="155"/>
      <c r="AJ193" s="155"/>
    </row>
    <row r="194" spans="6:36" x14ac:dyDescent="0.25">
      <c r="F194" s="69"/>
      <c r="H194" s="83" t="str">
        <f>IFERROR(VLOOKUP(G194,'3 - Master Equipment Standards'!B:C,2,FALSE),"")</f>
        <v/>
      </c>
      <c r="I194" s="83" t="str">
        <f>IFERROR(VLOOKUP(Table67[[#This Row],[Equipment Standard ]],'3 - Master Equipment Standards'!C:F,3,FALSE),"")</f>
        <v/>
      </c>
      <c r="N194" s="69" t="str">
        <f t="shared" si="2"/>
        <v/>
      </c>
      <c r="X194" s="69"/>
      <c r="AA194" s="69"/>
      <c r="AB194" s="86" t="str">
        <f>IFERROR(VLOOKUP(AA194,'7 - Assesment Tables'!$D$4:$F$8,3,FALSE),"")</f>
        <v/>
      </c>
      <c r="AC194" s="69"/>
      <c r="AD194" t="str">
        <f>IFERROR(VLOOKUP(AC194,'7 - Assesment Tables'!$D$26:$F$30,3,FALSE),"")</f>
        <v/>
      </c>
      <c r="AE194" s="69"/>
      <c r="AF194" s="86" t="str">
        <f>IFERROR(VLOOKUP(AE194,'7 - Assesment Tables'!$D$13:$F$22,3,FALSE),"")</f>
        <v/>
      </c>
      <c r="AG194" s="69"/>
      <c r="AH194" s="86" t="str">
        <f>IFERROR(VLOOKUP(AG194,'7 - Assesment Tables'!$D$35:$F$40,3,FALSE),"")</f>
        <v/>
      </c>
      <c r="AI194" s="155"/>
      <c r="AJ194" s="155"/>
    </row>
    <row r="195" spans="6:36" x14ac:dyDescent="0.25">
      <c r="F195" s="69"/>
      <c r="H195" s="83" t="str">
        <f>IFERROR(VLOOKUP(G195,'3 - Master Equipment Standards'!B:C,2,FALSE),"")</f>
        <v/>
      </c>
      <c r="I195" s="83" t="str">
        <f>IFERROR(VLOOKUP(Table67[[#This Row],[Equipment Standard ]],'3 - Master Equipment Standards'!C:F,3,FALSE),"")</f>
        <v/>
      </c>
      <c r="N195" s="69" t="str">
        <f t="shared" si="2"/>
        <v/>
      </c>
      <c r="X195" s="69"/>
      <c r="AA195" s="69"/>
      <c r="AB195" s="86" t="str">
        <f>IFERROR(VLOOKUP(AA195,'7 - Assesment Tables'!$D$4:$F$8,3,FALSE),"")</f>
        <v/>
      </c>
      <c r="AC195" s="69"/>
      <c r="AD195" t="str">
        <f>IFERROR(VLOOKUP(AC195,'7 - Assesment Tables'!$D$26:$F$30,3,FALSE),"")</f>
        <v/>
      </c>
      <c r="AE195" s="69"/>
      <c r="AF195" s="86" t="str">
        <f>IFERROR(VLOOKUP(AE195,'7 - Assesment Tables'!$D$13:$F$22,3,FALSE),"")</f>
        <v/>
      </c>
      <c r="AG195" s="69"/>
      <c r="AH195" s="86" t="str">
        <f>IFERROR(VLOOKUP(AG195,'7 - Assesment Tables'!$D$35:$F$40,3,FALSE),"")</f>
        <v/>
      </c>
      <c r="AI195" s="155"/>
      <c r="AJ195" s="155"/>
    </row>
    <row r="196" spans="6:36" x14ac:dyDescent="0.25">
      <c r="F196" s="69"/>
      <c r="H196" s="83" t="str">
        <f>IFERROR(VLOOKUP(G196,'3 - Master Equipment Standards'!B:C,2,FALSE),"")</f>
        <v/>
      </c>
      <c r="I196" s="83" t="str">
        <f>IFERROR(VLOOKUP(Table67[[#This Row],[Equipment Standard ]],'3 - Master Equipment Standards'!C:F,3,FALSE),"")</f>
        <v/>
      </c>
      <c r="N196" s="69" t="str">
        <f t="shared" ref="N196:N259" si="3">IF(K196="","",CONCATENATE(K196,"-",L196,"-",M196))</f>
        <v/>
      </c>
      <c r="X196" s="69"/>
      <c r="AA196" s="69"/>
      <c r="AB196" s="86" t="str">
        <f>IFERROR(VLOOKUP(AA196,'7 - Assesment Tables'!$D$4:$F$8,3,FALSE),"")</f>
        <v/>
      </c>
      <c r="AC196" s="69"/>
      <c r="AD196" t="str">
        <f>IFERROR(VLOOKUP(AC196,'7 - Assesment Tables'!$D$26:$F$30,3,FALSE),"")</f>
        <v/>
      </c>
      <c r="AE196" s="69"/>
      <c r="AF196" s="86" t="str">
        <f>IFERROR(VLOOKUP(AE196,'7 - Assesment Tables'!$D$13:$F$22,3,FALSE),"")</f>
        <v/>
      </c>
      <c r="AG196" s="69"/>
      <c r="AH196" s="86" t="str">
        <f>IFERROR(VLOOKUP(AG196,'7 - Assesment Tables'!$D$35:$F$40,3,FALSE),"")</f>
        <v/>
      </c>
      <c r="AI196" s="155"/>
      <c r="AJ196" s="155"/>
    </row>
    <row r="197" spans="6:36" x14ac:dyDescent="0.25">
      <c r="F197" s="69"/>
      <c r="H197" s="83" t="str">
        <f>IFERROR(VLOOKUP(G197,'3 - Master Equipment Standards'!B:C,2,FALSE),"")</f>
        <v/>
      </c>
      <c r="I197" s="83" t="str">
        <f>IFERROR(VLOOKUP(Table67[[#This Row],[Equipment Standard ]],'3 - Master Equipment Standards'!C:F,3,FALSE),"")</f>
        <v/>
      </c>
      <c r="N197" s="69" t="str">
        <f t="shared" si="3"/>
        <v/>
      </c>
      <c r="X197" s="69"/>
      <c r="AA197" s="69"/>
      <c r="AB197" s="86" t="str">
        <f>IFERROR(VLOOKUP(AA197,'7 - Assesment Tables'!$D$4:$F$8,3,FALSE),"")</f>
        <v/>
      </c>
      <c r="AC197" s="69"/>
      <c r="AD197" t="str">
        <f>IFERROR(VLOOKUP(AC197,'7 - Assesment Tables'!$D$26:$F$30,3,FALSE),"")</f>
        <v/>
      </c>
      <c r="AE197" s="69"/>
      <c r="AF197" s="86" t="str">
        <f>IFERROR(VLOOKUP(AE197,'7 - Assesment Tables'!$D$13:$F$22,3,FALSE),"")</f>
        <v/>
      </c>
      <c r="AG197" s="69"/>
      <c r="AH197" s="86" t="str">
        <f>IFERROR(VLOOKUP(AG197,'7 - Assesment Tables'!$D$35:$F$40,3,FALSE),"")</f>
        <v/>
      </c>
      <c r="AI197" s="155"/>
      <c r="AJ197" s="155"/>
    </row>
    <row r="198" spans="6:36" x14ac:dyDescent="0.25">
      <c r="F198" s="69"/>
      <c r="H198" s="83" t="str">
        <f>IFERROR(VLOOKUP(G198,'3 - Master Equipment Standards'!B:C,2,FALSE),"")</f>
        <v/>
      </c>
      <c r="I198" s="83" t="str">
        <f>IFERROR(VLOOKUP(Table67[[#This Row],[Equipment Standard ]],'3 - Master Equipment Standards'!C:F,3,FALSE),"")</f>
        <v/>
      </c>
      <c r="N198" s="69" t="str">
        <f t="shared" si="3"/>
        <v/>
      </c>
      <c r="X198" s="69"/>
      <c r="AA198" s="69"/>
      <c r="AB198" s="86" t="str">
        <f>IFERROR(VLOOKUP(AA198,'7 - Assesment Tables'!$D$4:$F$8,3,FALSE),"")</f>
        <v/>
      </c>
      <c r="AC198" s="69"/>
      <c r="AD198" t="str">
        <f>IFERROR(VLOOKUP(AC198,'7 - Assesment Tables'!$D$26:$F$30,3,FALSE),"")</f>
        <v/>
      </c>
      <c r="AE198" s="69"/>
      <c r="AF198" s="86" t="str">
        <f>IFERROR(VLOOKUP(AE198,'7 - Assesment Tables'!$D$13:$F$22,3,FALSE),"")</f>
        <v/>
      </c>
      <c r="AG198" s="69"/>
      <c r="AH198" s="86" t="str">
        <f>IFERROR(VLOOKUP(AG198,'7 - Assesment Tables'!$D$35:$F$40,3,FALSE),"")</f>
        <v/>
      </c>
      <c r="AI198" s="155"/>
      <c r="AJ198" s="155"/>
    </row>
    <row r="199" spans="6:36" x14ac:dyDescent="0.25">
      <c r="F199" s="69"/>
      <c r="H199" s="83" t="str">
        <f>IFERROR(VLOOKUP(G199,'3 - Master Equipment Standards'!B:C,2,FALSE),"")</f>
        <v/>
      </c>
      <c r="I199" s="83" t="str">
        <f>IFERROR(VLOOKUP(Table67[[#This Row],[Equipment Standard ]],'3 - Master Equipment Standards'!C:F,3,FALSE),"")</f>
        <v/>
      </c>
      <c r="N199" s="69" t="str">
        <f t="shared" si="3"/>
        <v/>
      </c>
      <c r="X199" s="69"/>
      <c r="AA199" s="69"/>
      <c r="AB199" s="86" t="str">
        <f>IFERROR(VLOOKUP(AA199,'7 - Assesment Tables'!$D$4:$F$8,3,FALSE),"")</f>
        <v/>
      </c>
      <c r="AC199" s="69"/>
      <c r="AD199" t="str">
        <f>IFERROR(VLOOKUP(AC199,'7 - Assesment Tables'!$D$26:$F$30,3,FALSE),"")</f>
        <v/>
      </c>
      <c r="AE199" s="69"/>
      <c r="AF199" s="86" t="str">
        <f>IFERROR(VLOOKUP(AE199,'7 - Assesment Tables'!$D$13:$F$22,3,FALSE),"")</f>
        <v/>
      </c>
      <c r="AG199" s="69"/>
      <c r="AH199" s="86" t="str">
        <f>IFERROR(VLOOKUP(AG199,'7 - Assesment Tables'!$D$35:$F$40,3,FALSE),"")</f>
        <v/>
      </c>
      <c r="AI199" s="155"/>
      <c r="AJ199" s="155"/>
    </row>
    <row r="200" spans="6:36" x14ac:dyDescent="0.25">
      <c r="F200" s="69"/>
      <c r="H200" s="83" t="str">
        <f>IFERROR(VLOOKUP(G200,'3 - Master Equipment Standards'!B:C,2,FALSE),"")</f>
        <v/>
      </c>
      <c r="I200" s="83" t="str">
        <f>IFERROR(VLOOKUP(Table67[[#This Row],[Equipment Standard ]],'3 - Master Equipment Standards'!C:F,3,FALSE),"")</f>
        <v/>
      </c>
      <c r="N200" s="69" t="str">
        <f t="shared" si="3"/>
        <v/>
      </c>
      <c r="X200" s="69"/>
      <c r="AA200" s="69"/>
      <c r="AB200" s="86" t="str">
        <f>IFERROR(VLOOKUP(AA200,'7 - Assesment Tables'!$D$4:$F$8,3,FALSE),"")</f>
        <v/>
      </c>
      <c r="AC200" s="69"/>
      <c r="AD200" t="str">
        <f>IFERROR(VLOOKUP(AC200,'7 - Assesment Tables'!$D$26:$F$30,3,FALSE),"")</f>
        <v/>
      </c>
      <c r="AE200" s="69"/>
      <c r="AF200" s="86" t="str">
        <f>IFERROR(VLOOKUP(AE200,'7 - Assesment Tables'!$D$13:$F$22,3,FALSE),"")</f>
        <v/>
      </c>
      <c r="AG200" s="69"/>
      <c r="AH200" s="86" t="str">
        <f>IFERROR(VLOOKUP(AG200,'7 - Assesment Tables'!$D$35:$F$40,3,FALSE),"")</f>
        <v/>
      </c>
      <c r="AI200" s="155"/>
      <c r="AJ200" s="155"/>
    </row>
    <row r="201" spans="6:36" x14ac:dyDescent="0.25">
      <c r="F201" s="69"/>
      <c r="H201" s="83" t="str">
        <f>IFERROR(VLOOKUP(G201,'3 - Master Equipment Standards'!B:C,2,FALSE),"")</f>
        <v/>
      </c>
      <c r="I201" s="83" t="str">
        <f>IFERROR(VLOOKUP(Table67[[#This Row],[Equipment Standard ]],'3 - Master Equipment Standards'!C:F,3,FALSE),"")</f>
        <v/>
      </c>
      <c r="N201" s="69" t="str">
        <f t="shared" si="3"/>
        <v/>
      </c>
      <c r="X201" s="69"/>
      <c r="AA201" s="69"/>
      <c r="AB201" s="86" t="str">
        <f>IFERROR(VLOOKUP(AA201,'7 - Assesment Tables'!$D$4:$F$8,3,FALSE),"")</f>
        <v/>
      </c>
      <c r="AC201" s="69"/>
      <c r="AD201" t="str">
        <f>IFERROR(VLOOKUP(AC201,'7 - Assesment Tables'!$D$26:$F$30,3,FALSE),"")</f>
        <v/>
      </c>
      <c r="AE201" s="69"/>
      <c r="AF201" s="86" t="str">
        <f>IFERROR(VLOOKUP(AE201,'7 - Assesment Tables'!$D$13:$F$22,3,FALSE),"")</f>
        <v/>
      </c>
      <c r="AG201" s="69"/>
      <c r="AH201" s="86" t="str">
        <f>IFERROR(VLOOKUP(AG201,'7 - Assesment Tables'!$D$35:$F$40,3,FALSE),"")</f>
        <v/>
      </c>
      <c r="AI201" s="155"/>
      <c r="AJ201" s="155"/>
    </row>
    <row r="202" spans="6:36" x14ac:dyDescent="0.25">
      <c r="F202" s="69"/>
      <c r="H202" s="83" t="str">
        <f>IFERROR(VLOOKUP(G202,'3 - Master Equipment Standards'!B:C,2,FALSE),"")</f>
        <v/>
      </c>
      <c r="I202" s="83" t="str">
        <f>IFERROR(VLOOKUP(Table67[[#This Row],[Equipment Standard ]],'3 - Master Equipment Standards'!C:F,3,FALSE),"")</f>
        <v/>
      </c>
      <c r="N202" s="69" t="str">
        <f t="shared" si="3"/>
        <v/>
      </c>
      <c r="X202" s="69"/>
      <c r="AA202" s="69"/>
      <c r="AB202" s="86" t="str">
        <f>IFERROR(VLOOKUP(AA202,'7 - Assesment Tables'!$D$4:$F$8,3,FALSE),"")</f>
        <v/>
      </c>
      <c r="AC202" s="69"/>
      <c r="AD202" t="str">
        <f>IFERROR(VLOOKUP(AC202,'7 - Assesment Tables'!$D$26:$F$30,3,FALSE),"")</f>
        <v/>
      </c>
      <c r="AE202" s="69"/>
      <c r="AF202" s="86" t="str">
        <f>IFERROR(VLOOKUP(AE202,'7 - Assesment Tables'!$D$13:$F$22,3,FALSE),"")</f>
        <v/>
      </c>
      <c r="AG202" s="69"/>
      <c r="AH202" s="86" t="str">
        <f>IFERROR(VLOOKUP(AG202,'7 - Assesment Tables'!$D$35:$F$40,3,FALSE),"")</f>
        <v/>
      </c>
      <c r="AI202" s="155"/>
      <c r="AJ202" s="155"/>
    </row>
    <row r="203" spans="6:36" x14ac:dyDescent="0.25">
      <c r="F203" s="69"/>
      <c r="H203" s="83" t="str">
        <f>IFERROR(VLOOKUP(G203,'3 - Master Equipment Standards'!B:C,2,FALSE),"")</f>
        <v/>
      </c>
      <c r="I203" s="83" t="str">
        <f>IFERROR(VLOOKUP(Table67[[#This Row],[Equipment Standard ]],'3 - Master Equipment Standards'!C:F,3,FALSE),"")</f>
        <v/>
      </c>
      <c r="N203" s="69" t="str">
        <f t="shared" si="3"/>
        <v/>
      </c>
      <c r="X203" s="69"/>
      <c r="AA203" s="69"/>
      <c r="AB203" s="86" t="str">
        <f>IFERROR(VLOOKUP(AA203,'7 - Assesment Tables'!$D$4:$F$8,3,FALSE),"")</f>
        <v/>
      </c>
      <c r="AC203" s="69"/>
      <c r="AD203" t="str">
        <f>IFERROR(VLOOKUP(AC203,'7 - Assesment Tables'!$D$26:$F$30,3,FALSE),"")</f>
        <v/>
      </c>
      <c r="AE203" s="69"/>
      <c r="AF203" s="86" t="str">
        <f>IFERROR(VLOOKUP(AE203,'7 - Assesment Tables'!$D$13:$F$22,3,FALSE),"")</f>
        <v/>
      </c>
      <c r="AG203" s="69"/>
      <c r="AH203" s="86" t="str">
        <f>IFERROR(VLOOKUP(AG203,'7 - Assesment Tables'!$D$35:$F$40,3,FALSE),"")</f>
        <v/>
      </c>
      <c r="AI203" s="155"/>
      <c r="AJ203" s="155"/>
    </row>
    <row r="204" spans="6:36" x14ac:dyDescent="0.25">
      <c r="F204" s="69"/>
      <c r="H204" s="83" t="str">
        <f>IFERROR(VLOOKUP(G204,'3 - Master Equipment Standards'!B:C,2,FALSE),"")</f>
        <v/>
      </c>
      <c r="I204" s="83" t="str">
        <f>IFERROR(VLOOKUP(Table67[[#This Row],[Equipment Standard ]],'3 - Master Equipment Standards'!C:F,3,FALSE),"")</f>
        <v/>
      </c>
      <c r="N204" s="69" t="str">
        <f t="shared" si="3"/>
        <v/>
      </c>
      <c r="X204" s="69"/>
      <c r="AA204" s="69"/>
      <c r="AB204" s="86" t="str">
        <f>IFERROR(VLOOKUP(AA204,'7 - Assesment Tables'!$D$4:$F$8,3,FALSE),"")</f>
        <v/>
      </c>
      <c r="AC204" s="69"/>
      <c r="AD204" t="str">
        <f>IFERROR(VLOOKUP(AC204,'7 - Assesment Tables'!$D$26:$F$30,3,FALSE),"")</f>
        <v/>
      </c>
      <c r="AE204" s="69"/>
      <c r="AF204" s="86" t="str">
        <f>IFERROR(VLOOKUP(AE204,'7 - Assesment Tables'!$D$13:$F$22,3,FALSE),"")</f>
        <v/>
      </c>
      <c r="AG204" s="69"/>
      <c r="AH204" s="86" t="str">
        <f>IFERROR(VLOOKUP(AG204,'7 - Assesment Tables'!$D$35:$F$40,3,FALSE),"")</f>
        <v/>
      </c>
      <c r="AI204" s="155"/>
      <c r="AJ204" s="155"/>
    </row>
    <row r="205" spans="6:36" x14ac:dyDescent="0.25">
      <c r="F205" s="69"/>
      <c r="H205" s="83" t="str">
        <f>IFERROR(VLOOKUP(G205,'3 - Master Equipment Standards'!B:C,2,FALSE),"")</f>
        <v/>
      </c>
      <c r="I205" s="83" t="str">
        <f>IFERROR(VLOOKUP(Table67[[#This Row],[Equipment Standard ]],'3 - Master Equipment Standards'!C:F,3,FALSE),"")</f>
        <v/>
      </c>
      <c r="N205" s="69" t="str">
        <f t="shared" si="3"/>
        <v/>
      </c>
      <c r="X205" s="69"/>
      <c r="AA205" s="69"/>
      <c r="AB205" s="86" t="str">
        <f>IFERROR(VLOOKUP(AA205,'7 - Assesment Tables'!$D$4:$F$8,3,FALSE),"")</f>
        <v/>
      </c>
      <c r="AC205" s="69"/>
      <c r="AD205" t="str">
        <f>IFERROR(VLOOKUP(AC205,'7 - Assesment Tables'!$D$26:$F$30,3,FALSE),"")</f>
        <v/>
      </c>
      <c r="AE205" s="69"/>
      <c r="AF205" s="86" t="str">
        <f>IFERROR(VLOOKUP(AE205,'7 - Assesment Tables'!$D$13:$F$22,3,FALSE),"")</f>
        <v/>
      </c>
      <c r="AG205" s="69"/>
      <c r="AH205" s="86" t="str">
        <f>IFERROR(VLOOKUP(AG205,'7 - Assesment Tables'!$D$35:$F$40,3,FALSE),"")</f>
        <v/>
      </c>
      <c r="AI205" s="155"/>
      <c r="AJ205" s="155"/>
    </row>
    <row r="206" spans="6:36" x14ac:dyDescent="0.25">
      <c r="F206" s="69"/>
      <c r="H206" s="83" t="str">
        <f>IFERROR(VLOOKUP(G206,'3 - Master Equipment Standards'!B:C,2,FALSE),"")</f>
        <v/>
      </c>
      <c r="I206" s="83" t="str">
        <f>IFERROR(VLOOKUP(Table67[[#This Row],[Equipment Standard ]],'3 - Master Equipment Standards'!C:F,3,FALSE),"")</f>
        <v/>
      </c>
      <c r="N206" s="69" t="str">
        <f t="shared" si="3"/>
        <v/>
      </c>
      <c r="X206" s="69"/>
      <c r="AA206" s="69"/>
      <c r="AB206" s="86" t="str">
        <f>IFERROR(VLOOKUP(AA206,'7 - Assesment Tables'!$D$4:$F$8,3,FALSE),"")</f>
        <v/>
      </c>
      <c r="AC206" s="69"/>
      <c r="AD206" t="str">
        <f>IFERROR(VLOOKUP(AC206,'7 - Assesment Tables'!$D$26:$F$30,3,FALSE),"")</f>
        <v/>
      </c>
      <c r="AE206" s="69"/>
      <c r="AF206" s="86" t="str">
        <f>IFERROR(VLOOKUP(AE206,'7 - Assesment Tables'!$D$13:$F$22,3,FALSE),"")</f>
        <v/>
      </c>
      <c r="AG206" s="69"/>
      <c r="AH206" s="86" t="str">
        <f>IFERROR(VLOOKUP(AG206,'7 - Assesment Tables'!$D$35:$F$40,3,FALSE),"")</f>
        <v/>
      </c>
      <c r="AI206" s="155"/>
      <c r="AJ206" s="155"/>
    </row>
    <row r="207" spans="6:36" x14ac:dyDescent="0.25">
      <c r="F207" s="69"/>
      <c r="H207" s="83" t="str">
        <f>IFERROR(VLOOKUP(G207,'3 - Master Equipment Standards'!B:C,2,FALSE),"")</f>
        <v/>
      </c>
      <c r="I207" s="83" t="str">
        <f>IFERROR(VLOOKUP(Table67[[#This Row],[Equipment Standard ]],'3 - Master Equipment Standards'!C:F,3,FALSE),"")</f>
        <v/>
      </c>
      <c r="N207" s="69" t="str">
        <f t="shared" si="3"/>
        <v/>
      </c>
      <c r="X207" s="69"/>
      <c r="AA207" s="69"/>
      <c r="AB207" s="86" t="str">
        <f>IFERROR(VLOOKUP(AA207,'7 - Assesment Tables'!$D$4:$F$8,3,FALSE),"")</f>
        <v/>
      </c>
      <c r="AC207" s="69"/>
      <c r="AD207" t="str">
        <f>IFERROR(VLOOKUP(AC207,'7 - Assesment Tables'!$D$26:$F$30,3,FALSE),"")</f>
        <v/>
      </c>
      <c r="AE207" s="69"/>
      <c r="AF207" s="86" t="str">
        <f>IFERROR(VLOOKUP(AE207,'7 - Assesment Tables'!$D$13:$F$22,3,FALSE),"")</f>
        <v/>
      </c>
      <c r="AG207" s="69"/>
      <c r="AH207" s="86" t="str">
        <f>IFERROR(VLOOKUP(AG207,'7 - Assesment Tables'!$D$35:$F$40,3,FALSE),"")</f>
        <v/>
      </c>
      <c r="AI207" s="155"/>
      <c r="AJ207" s="155"/>
    </row>
    <row r="208" spans="6:36" x14ac:dyDescent="0.25">
      <c r="F208" s="69"/>
      <c r="H208" s="83" t="str">
        <f>IFERROR(VLOOKUP(G208,'3 - Master Equipment Standards'!B:C,2,FALSE),"")</f>
        <v/>
      </c>
      <c r="I208" s="83" t="str">
        <f>IFERROR(VLOOKUP(Table67[[#This Row],[Equipment Standard ]],'3 - Master Equipment Standards'!C:F,3,FALSE),"")</f>
        <v/>
      </c>
      <c r="N208" s="69" t="str">
        <f t="shared" si="3"/>
        <v/>
      </c>
      <c r="X208" s="69"/>
      <c r="AA208" s="69"/>
      <c r="AB208" s="86" t="str">
        <f>IFERROR(VLOOKUP(AA208,'7 - Assesment Tables'!$D$4:$F$8,3,FALSE),"")</f>
        <v/>
      </c>
      <c r="AC208" s="69"/>
      <c r="AD208" t="str">
        <f>IFERROR(VLOOKUP(AC208,'7 - Assesment Tables'!$D$26:$F$30,3,FALSE),"")</f>
        <v/>
      </c>
      <c r="AE208" s="69"/>
      <c r="AF208" s="86" t="str">
        <f>IFERROR(VLOOKUP(AE208,'7 - Assesment Tables'!$D$13:$F$22,3,FALSE),"")</f>
        <v/>
      </c>
      <c r="AG208" s="69"/>
      <c r="AH208" s="86" t="str">
        <f>IFERROR(VLOOKUP(AG208,'7 - Assesment Tables'!$D$35:$F$40,3,FALSE),"")</f>
        <v/>
      </c>
      <c r="AI208" s="155"/>
      <c r="AJ208" s="155"/>
    </row>
    <row r="209" spans="6:36" x14ac:dyDescent="0.25">
      <c r="F209" s="69"/>
      <c r="H209" s="83" t="str">
        <f>IFERROR(VLOOKUP(G209,'3 - Master Equipment Standards'!B:C,2,FALSE),"")</f>
        <v/>
      </c>
      <c r="I209" s="83" t="str">
        <f>IFERROR(VLOOKUP(Table67[[#This Row],[Equipment Standard ]],'3 - Master Equipment Standards'!C:F,3,FALSE),"")</f>
        <v/>
      </c>
      <c r="N209" s="69" t="str">
        <f t="shared" si="3"/>
        <v/>
      </c>
      <c r="X209" s="69"/>
      <c r="AA209" s="69"/>
      <c r="AB209" s="86" t="str">
        <f>IFERROR(VLOOKUP(AA209,'7 - Assesment Tables'!$D$4:$F$8,3,FALSE),"")</f>
        <v/>
      </c>
      <c r="AC209" s="69"/>
      <c r="AD209" t="str">
        <f>IFERROR(VLOOKUP(AC209,'7 - Assesment Tables'!$D$26:$F$30,3,FALSE),"")</f>
        <v/>
      </c>
      <c r="AE209" s="69"/>
      <c r="AF209" s="86" t="str">
        <f>IFERROR(VLOOKUP(AE209,'7 - Assesment Tables'!$D$13:$F$22,3,FALSE),"")</f>
        <v/>
      </c>
      <c r="AG209" s="69"/>
      <c r="AH209" s="86" t="str">
        <f>IFERROR(VLOOKUP(AG209,'7 - Assesment Tables'!$D$35:$F$40,3,FALSE),"")</f>
        <v/>
      </c>
      <c r="AI209" s="155"/>
      <c r="AJ209" s="155"/>
    </row>
    <row r="210" spans="6:36" x14ac:dyDescent="0.25">
      <c r="F210" s="69"/>
      <c r="H210" s="83" t="str">
        <f>IFERROR(VLOOKUP(G210,'3 - Master Equipment Standards'!B:C,2,FALSE),"")</f>
        <v/>
      </c>
      <c r="I210" s="83" t="str">
        <f>IFERROR(VLOOKUP(Table67[[#This Row],[Equipment Standard ]],'3 - Master Equipment Standards'!C:F,3,FALSE),"")</f>
        <v/>
      </c>
      <c r="N210" s="69" t="str">
        <f t="shared" si="3"/>
        <v/>
      </c>
      <c r="X210" s="69"/>
      <c r="AA210" s="69"/>
      <c r="AB210" s="86" t="str">
        <f>IFERROR(VLOOKUP(AA210,'7 - Assesment Tables'!$D$4:$F$8,3,FALSE),"")</f>
        <v/>
      </c>
      <c r="AC210" s="69"/>
      <c r="AD210" t="str">
        <f>IFERROR(VLOOKUP(AC210,'7 - Assesment Tables'!$D$26:$F$30,3,FALSE),"")</f>
        <v/>
      </c>
      <c r="AE210" s="69"/>
      <c r="AF210" s="86" t="str">
        <f>IFERROR(VLOOKUP(AE210,'7 - Assesment Tables'!$D$13:$F$22,3,FALSE),"")</f>
        <v/>
      </c>
      <c r="AG210" s="69"/>
      <c r="AH210" s="86" t="str">
        <f>IFERROR(VLOOKUP(AG210,'7 - Assesment Tables'!$D$35:$F$40,3,FALSE),"")</f>
        <v/>
      </c>
      <c r="AI210" s="155"/>
      <c r="AJ210" s="155"/>
    </row>
    <row r="211" spans="6:36" x14ac:dyDescent="0.25">
      <c r="F211" s="69"/>
      <c r="H211" s="83" t="str">
        <f>IFERROR(VLOOKUP(G211,'3 - Master Equipment Standards'!B:C,2,FALSE),"")</f>
        <v/>
      </c>
      <c r="I211" s="83" t="str">
        <f>IFERROR(VLOOKUP(Table67[[#This Row],[Equipment Standard ]],'3 - Master Equipment Standards'!C:F,3,FALSE),"")</f>
        <v/>
      </c>
      <c r="N211" s="69" t="str">
        <f t="shared" si="3"/>
        <v/>
      </c>
      <c r="X211" s="69"/>
      <c r="AA211" s="69"/>
      <c r="AB211" s="86" t="str">
        <f>IFERROR(VLOOKUP(AA211,'7 - Assesment Tables'!$D$4:$F$8,3,FALSE),"")</f>
        <v/>
      </c>
      <c r="AC211" s="69"/>
      <c r="AD211" t="str">
        <f>IFERROR(VLOOKUP(AC211,'7 - Assesment Tables'!$D$26:$F$30,3,FALSE),"")</f>
        <v/>
      </c>
      <c r="AE211" s="69"/>
      <c r="AF211" s="86" t="str">
        <f>IFERROR(VLOOKUP(AE211,'7 - Assesment Tables'!$D$13:$F$22,3,FALSE),"")</f>
        <v/>
      </c>
      <c r="AG211" s="69"/>
      <c r="AH211" s="86" t="str">
        <f>IFERROR(VLOOKUP(AG211,'7 - Assesment Tables'!$D$35:$F$40,3,FALSE),"")</f>
        <v/>
      </c>
      <c r="AI211" s="155"/>
      <c r="AJ211" s="155"/>
    </row>
    <row r="212" spans="6:36" x14ac:dyDescent="0.25">
      <c r="F212" s="69"/>
      <c r="H212" s="83" t="str">
        <f>IFERROR(VLOOKUP(G212,'3 - Master Equipment Standards'!B:C,2,FALSE),"")</f>
        <v/>
      </c>
      <c r="I212" s="83" t="str">
        <f>IFERROR(VLOOKUP(Table67[[#This Row],[Equipment Standard ]],'3 - Master Equipment Standards'!C:F,3,FALSE),"")</f>
        <v/>
      </c>
      <c r="N212" s="69" t="str">
        <f t="shared" si="3"/>
        <v/>
      </c>
      <c r="X212" s="69"/>
      <c r="AA212" s="69"/>
      <c r="AB212" s="86" t="str">
        <f>IFERROR(VLOOKUP(AA212,'7 - Assesment Tables'!$D$4:$F$8,3,FALSE),"")</f>
        <v/>
      </c>
      <c r="AC212" s="69"/>
      <c r="AD212" t="str">
        <f>IFERROR(VLOOKUP(AC212,'7 - Assesment Tables'!$D$26:$F$30,3,FALSE),"")</f>
        <v/>
      </c>
      <c r="AE212" s="69"/>
      <c r="AF212" s="86" t="str">
        <f>IFERROR(VLOOKUP(AE212,'7 - Assesment Tables'!$D$13:$F$22,3,FALSE),"")</f>
        <v/>
      </c>
      <c r="AG212" s="69"/>
      <c r="AH212" s="86" t="str">
        <f>IFERROR(VLOOKUP(AG212,'7 - Assesment Tables'!$D$35:$F$40,3,FALSE),"")</f>
        <v/>
      </c>
      <c r="AI212" s="155"/>
      <c r="AJ212" s="155"/>
    </row>
    <row r="213" spans="6:36" x14ac:dyDescent="0.25">
      <c r="F213" s="69"/>
      <c r="H213" s="83" t="str">
        <f>IFERROR(VLOOKUP(G213,'3 - Master Equipment Standards'!B:C,2,FALSE),"")</f>
        <v/>
      </c>
      <c r="I213" s="83" t="str">
        <f>IFERROR(VLOOKUP(Table67[[#This Row],[Equipment Standard ]],'3 - Master Equipment Standards'!C:F,3,FALSE),"")</f>
        <v/>
      </c>
      <c r="N213" s="69" t="str">
        <f t="shared" si="3"/>
        <v/>
      </c>
      <c r="X213" s="69"/>
      <c r="AA213" s="69"/>
      <c r="AB213" s="86" t="str">
        <f>IFERROR(VLOOKUP(AA213,'7 - Assesment Tables'!$D$4:$F$8,3,FALSE),"")</f>
        <v/>
      </c>
      <c r="AC213" s="69"/>
      <c r="AD213" t="str">
        <f>IFERROR(VLOOKUP(AC213,'7 - Assesment Tables'!$D$26:$F$30,3,FALSE),"")</f>
        <v/>
      </c>
      <c r="AE213" s="69"/>
      <c r="AF213" s="86" t="str">
        <f>IFERROR(VLOOKUP(AE213,'7 - Assesment Tables'!$D$13:$F$22,3,FALSE),"")</f>
        <v/>
      </c>
      <c r="AG213" s="69"/>
      <c r="AH213" s="86" t="str">
        <f>IFERROR(VLOOKUP(AG213,'7 - Assesment Tables'!$D$35:$F$40,3,FALSE),"")</f>
        <v/>
      </c>
      <c r="AI213" s="155"/>
      <c r="AJ213" s="155"/>
    </row>
    <row r="214" spans="6:36" x14ac:dyDescent="0.25">
      <c r="F214" s="69"/>
      <c r="H214" s="83" t="str">
        <f>IFERROR(VLOOKUP(G214,'3 - Master Equipment Standards'!B:C,2,FALSE),"")</f>
        <v/>
      </c>
      <c r="I214" s="83" t="str">
        <f>IFERROR(VLOOKUP(Table67[[#This Row],[Equipment Standard ]],'3 - Master Equipment Standards'!C:F,3,FALSE),"")</f>
        <v/>
      </c>
      <c r="N214" s="69" t="str">
        <f t="shared" si="3"/>
        <v/>
      </c>
      <c r="X214" s="69"/>
      <c r="AA214" s="69"/>
      <c r="AB214" s="86" t="str">
        <f>IFERROR(VLOOKUP(AA214,'7 - Assesment Tables'!$D$4:$F$8,3,FALSE),"")</f>
        <v/>
      </c>
      <c r="AC214" s="69"/>
      <c r="AD214" t="str">
        <f>IFERROR(VLOOKUP(AC214,'7 - Assesment Tables'!$D$26:$F$30,3,FALSE),"")</f>
        <v/>
      </c>
      <c r="AE214" s="69"/>
      <c r="AF214" s="86" t="str">
        <f>IFERROR(VLOOKUP(AE214,'7 - Assesment Tables'!$D$13:$F$22,3,FALSE),"")</f>
        <v/>
      </c>
      <c r="AG214" s="69"/>
      <c r="AH214" s="86" t="str">
        <f>IFERROR(VLOOKUP(AG214,'7 - Assesment Tables'!$D$35:$F$40,3,FALSE),"")</f>
        <v/>
      </c>
      <c r="AI214" s="155"/>
      <c r="AJ214" s="155"/>
    </row>
    <row r="215" spans="6:36" x14ac:dyDescent="0.25">
      <c r="F215" s="69"/>
      <c r="H215" s="83" t="str">
        <f>IFERROR(VLOOKUP(G215,'3 - Master Equipment Standards'!B:C,2,FALSE),"")</f>
        <v/>
      </c>
      <c r="I215" s="83" t="str">
        <f>IFERROR(VLOOKUP(Table67[[#This Row],[Equipment Standard ]],'3 - Master Equipment Standards'!C:F,3,FALSE),"")</f>
        <v/>
      </c>
      <c r="N215" s="69" t="str">
        <f t="shared" si="3"/>
        <v/>
      </c>
      <c r="X215" s="69"/>
      <c r="AA215" s="69"/>
      <c r="AB215" s="86" t="str">
        <f>IFERROR(VLOOKUP(AA215,'7 - Assesment Tables'!$D$4:$F$8,3,FALSE),"")</f>
        <v/>
      </c>
      <c r="AC215" s="69"/>
      <c r="AD215" t="str">
        <f>IFERROR(VLOOKUP(AC215,'7 - Assesment Tables'!$D$26:$F$30,3,FALSE),"")</f>
        <v/>
      </c>
      <c r="AE215" s="69"/>
      <c r="AF215" s="86" t="str">
        <f>IFERROR(VLOOKUP(AE215,'7 - Assesment Tables'!$D$13:$F$22,3,FALSE),"")</f>
        <v/>
      </c>
      <c r="AG215" s="69"/>
      <c r="AH215" s="86" t="str">
        <f>IFERROR(VLOOKUP(AG215,'7 - Assesment Tables'!$D$35:$F$40,3,FALSE),"")</f>
        <v/>
      </c>
      <c r="AI215" s="155"/>
      <c r="AJ215" s="155"/>
    </row>
    <row r="216" spans="6:36" x14ac:dyDescent="0.25">
      <c r="F216" s="69"/>
      <c r="H216" s="83" t="str">
        <f>IFERROR(VLOOKUP(G216,'3 - Master Equipment Standards'!B:C,2,FALSE),"")</f>
        <v/>
      </c>
      <c r="I216" s="83" t="str">
        <f>IFERROR(VLOOKUP(Table67[[#This Row],[Equipment Standard ]],'3 - Master Equipment Standards'!C:F,3,FALSE),"")</f>
        <v/>
      </c>
      <c r="N216" s="69" t="str">
        <f t="shared" si="3"/>
        <v/>
      </c>
      <c r="X216" s="69"/>
      <c r="AA216" s="69"/>
      <c r="AB216" s="86" t="str">
        <f>IFERROR(VLOOKUP(AA216,'7 - Assesment Tables'!$D$4:$F$8,3,FALSE),"")</f>
        <v/>
      </c>
      <c r="AC216" s="69"/>
      <c r="AD216" t="str">
        <f>IFERROR(VLOOKUP(AC216,'7 - Assesment Tables'!$D$26:$F$30,3,FALSE),"")</f>
        <v/>
      </c>
      <c r="AE216" s="69"/>
      <c r="AF216" s="86" t="str">
        <f>IFERROR(VLOOKUP(AE216,'7 - Assesment Tables'!$D$13:$F$22,3,FALSE),"")</f>
        <v/>
      </c>
      <c r="AG216" s="69"/>
      <c r="AH216" s="86" t="str">
        <f>IFERROR(VLOOKUP(AG216,'7 - Assesment Tables'!$D$35:$F$40,3,FALSE),"")</f>
        <v/>
      </c>
      <c r="AI216" s="155"/>
      <c r="AJ216" s="155"/>
    </row>
    <row r="217" spans="6:36" x14ac:dyDescent="0.25">
      <c r="F217" s="69"/>
      <c r="H217" s="83" t="str">
        <f>IFERROR(VLOOKUP(G217,'3 - Master Equipment Standards'!B:C,2,FALSE),"")</f>
        <v/>
      </c>
      <c r="I217" s="83" t="str">
        <f>IFERROR(VLOOKUP(Table67[[#This Row],[Equipment Standard ]],'3 - Master Equipment Standards'!C:F,3,FALSE),"")</f>
        <v/>
      </c>
      <c r="N217" s="69" t="str">
        <f t="shared" si="3"/>
        <v/>
      </c>
      <c r="X217" s="69"/>
      <c r="AA217" s="69"/>
      <c r="AB217" s="86" t="str">
        <f>IFERROR(VLOOKUP(AA217,'7 - Assesment Tables'!$D$4:$F$8,3,FALSE),"")</f>
        <v/>
      </c>
      <c r="AC217" s="69"/>
      <c r="AD217" t="str">
        <f>IFERROR(VLOOKUP(AC217,'7 - Assesment Tables'!$D$26:$F$30,3,FALSE),"")</f>
        <v/>
      </c>
      <c r="AE217" s="69"/>
      <c r="AF217" s="86" t="str">
        <f>IFERROR(VLOOKUP(AE217,'7 - Assesment Tables'!$D$13:$F$22,3,FALSE),"")</f>
        <v/>
      </c>
      <c r="AG217" s="69"/>
      <c r="AH217" s="86" t="str">
        <f>IFERROR(VLOOKUP(AG217,'7 - Assesment Tables'!$D$35:$F$40,3,FALSE),"")</f>
        <v/>
      </c>
      <c r="AI217" s="155"/>
      <c r="AJ217" s="155"/>
    </row>
    <row r="218" spans="6:36" x14ac:dyDescent="0.25">
      <c r="F218" s="69"/>
      <c r="H218" s="83" t="str">
        <f>IFERROR(VLOOKUP(G218,'3 - Master Equipment Standards'!B:C,2,FALSE),"")</f>
        <v/>
      </c>
      <c r="I218" s="83" t="str">
        <f>IFERROR(VLOOKUP(Table67[[#This Row],[Equipment Standard ]],'3 - Master Equipment Standards'!C:F,3,FALSE),"")</f>
        <v/>
      </c>
      <c r="N218" s="69" t="str">
        <f t="shared" si="3"/>
        <v/>
      </c>
      <c r="X218" s="69"/>
      <c r="AA218" s="69"/>
      <c r="AB218" s="86" t="str">
        <f>IFERROR(VLOOKUP(AA218,'7 - Assesment Tables'!$D$4:$F$8,3,FALSE),"")</f>
        <v/>
      </c>
      <c r="AC218" s="69"/>
      <c r="AD218" t="str">
        <f>IFERROR(VLOOKUP(AC218,'7 - Assesment Tables'!$D$26:$F$30,3,FALSE),"")</f>
        <v/>
      </c>
      <c r="AE218" s="69"/>
      <c r="AF218" s="86" t="str">
        <f>IFERROR(VLOOKUP(AE218,'7 - Assesment Tables'!$D$13:$F$22,3,FALSE),"")</f>
        <v/>
      </c>
      <c r="AG218" s="69"/>
      <c r="AH218" s="86" t="str">
        <f>IFERROR(VLOOKUP(AG218,'7 - Assesment Tables'!$D$35:$F$40,3,FALSE),"")</f>
        <v/>
      </c>
      <c r="AI218" s="155"/>
      <c r="AJ218" s="155"/>
    </row>
    <row r="219" spans="6:36" x14ac:dyDescent="0.25">
      <c r="F219" s="69"/>
      <c r="H219" s="83" t="str">
        <f>IFERROR(VLOOKUP(G219,'3 - Master Equipment Standards'!B:C,2,FALSE),"")</f>
        <v/>
      </c>
      <c r="I219" s="83" t="str">
        <f>IFERROR(VLOOKUP(Table67[[#This Row],[Equipment Standard ]],'3 - Master Equipment Standards'!C:F,3,FALSE),"")</f>
        <v/>
      </c>
      <c r="N219" s="69" t="str">
        <f t="shared" si="3"/>
        <v/>
      </c>
      <c r="X219" s="69"/>
      <c r="AA219" s="69"/>
      <c r="AB219" s="86" t="str">
        <f>IFERROR(VLOOKUP(AA219,'7 - Assesment Tables'!$D$4:$F$8,3,FALSE),"")</f>
        <v/>
      </c>
      <c r="AC219" s="69"/>
      <c r="AD219" t="str">
        <f>IFERROR(VLOOKUP(AC219,'7 - Assesment Tables'!$D$26:$F$30,3,FALSE),"")</f>
        <v/>
      </c>
      <c r="AE219" s="69"/>
      <c r="AF219" s="86" t="str">
        <f>IFERROR(VLOOKUP(AE219,'7 - Assesment Tables'!$D$13:$F$22,3,FALSE),"")</f>
        <v/>
      </c>
      <c r="AG219" s="69"/>
      <c r="AH219" s="86" t="str">
        <f>IFERROR(VLOOKUP(AG219,'7 - Assesment Tables'!$D$35:$F$40,3,FALSE),"")</f>
        <v/>
      </c>
      <c r="AI219" s="155"/>
      <c r="AJ219" s="155"/>
    </row>
    <row r="220" spans="6:36" x14ac:dyDescent="0.25">
      <c r="F220" s="69"/>
      <c r="H220" s="83" t="str">
        <f>IFERROR(VLOOKUP(G220,'3 - Master Equipment Standards'!B:C,2,FALSE),"")</f>
        <v/>
      </c>
      <c r="I220" s="83" t="str">
        <f>IFERROR(VLOOKUP(Table67[[#This Row],[Equipment Standard ]],'3 - Master Equipment Standards'!C:F,3,FALSE),"")</f>
        <v/>
      </c>
      <c r="N220" s="69" t="str">
        <f t="shared" si="3"/>
        <v/>
      </c>
      <c r="X220" s="69"/>
      <c r="AA220" s="69"/>
      <c r="AB220" s="86" t="str">
        <f>IFERROR(VLOOKUP(AA220,'7 - Assesment Tables'!$D$4:$F$8,3,FALSE),"")</f>
        <v/>
      </c>
      <c r="AC220" s="69"/>
      <c r="AD220" t="str">
        <f>IFERROR(VLOOKUP(AC220,'7 - Assesment Tables'!$D$26:$F$30,3,FALSE),"")</f>
        <v/>
      </c>
      <c r="AE220" s="69"/>
      <c r="AF220" s="86" t="str">
        <f>IFERROR(VLOOKUP(AE220,'7 - Assesment Tables'!$D$13:$F$22,3,FALSE),"")</f>
        <v/>
      </c>
      <c r="AG220" s="69"/>
      <c r="AH220" s="86" t="str">
        <f>IFERROR(VLOOKUP(AG220,'7 - Assesment Tables'!$D$35:$F$40,3,FALSE),"")</f>
        <v/>
      </c>
      <c r="AI220" s="155"/>
      <c r="AJ220" s="155"/>
    </row>
    <row r="221" spans="6:36" x14ac:dyDescent="0.25">
      <c r="F221" s="69"/>
      <c r="H221" s="83" t="str">
        <f>IFERROR(VLOOKUP(G221,'3 - Master Equipment Standards'!B:C,2,FALSE),"")</f>
        <v/>
      </c>
      <c r="I221" s="83" t="str">
        <f>IFERROR(VLOOKUP(Table67[[#This Row],[Equipment Standard ]],'3 - Master Equipment Standards'!C:F,3,FALSE),"")</f>
        <v/>
      </c>
      <c r="N221" s="69" t="str">
        <f t="shared" si="3"/>
        <v/>
      </c>
      <c r="X221" s="69"/>
      <c r="AA221" s="69"/>
      <c r="AB221" s="86" t="str">
        <f>IFERROR(VLOOKUP(AA221,'7 - Assesment Tables'!$D$4:$F$8,3,FALSE),"")</f>
        <v/>
      </c>
      <c r="AC221" s="69"/>
      <c r="AD221" t="str">
        <f>IFERROR(VLOOKUP(AC221,'7 - Assesment Tables'!$D$26:$F$30,3,FALSE),"")</f>
        <v/>
      </c>
      <c r="AE221" s="69"/>
      <c r="AF221" s="86" t="str">
        <f>IFERROR(VLOOKUP(AE221,'7 - Assesment Tables'!$D$13:$F$22,3,FALSE),"")</f>
        <v/>
      </c>
      <c r="AG221" s="69"/>
      <c r="AH221" s="86" t="str">
        <f>IFERROR(VLOOKUP(AG221,'7 - Assesment Tables'!$D$35:$F$40,3,FALSE),"")</f>
        <v/>
      </c>
      <c r="AI221" s="155"/>
      <c r="AJ221" s="155"/>
    </row>
    <row r="222" spans="6:36" x14ac:dyDescent="0.25">
      <c r="F222" s="69"/>
      <c r="H222" s="83" t="str">
        <f>IFERROR(VLOOKUP(G222,'3 - Master Equipment Standards'!B:C,2,FALSE),"")</f>
        <v/>
      </c>
      <c r="I222" s="83" t="str">
        <f>IFERROR(VLOOKUP(Table67[[#This Row],[Equipment Standard ]],'3 - Master Equipment Standards'!C:F,3,FALSE),"")</f>
        <v/>
      </c>
      <c r="N222" s="69" t="str">
        <f t="shared" si="3"/>
        <v/>
      </c>
      <c r="X222" s="69"/>
      <c r="AA222" s="69"/>
      <c r="AB222" s="86" t="str">
        <f>IFERROR(VLOOKUP(AA222,'7 - Assesment Tables'!$D$4:$F$8,3,FALSE),"")</f>
        <v/>
      </c>
      <c r="AC222" s="69"/>
      <c r="AD222" t="str">
        <f>IFERROR(VLOOKUP(AC222,'7 - Assesment Tables'!$D$26:$F$30,3,FALSE),"")</f>
        <v/>
      </c>
      <c r="AE222" s="69"/>
      <c r="AF222" s="86" t="str">
        <f>IFERROR(VLOOKUP(AE222,'7 - Assesment Tables'!$D$13:$F$22,3,FALSE),"")</f>
        <v/>
      </c>
      <c r="AG222" s="69"/>
      <c r="AH222" s="86" t="str">
        <f>IFERROR(VLOOKUP(AG222,'7 - Assesment Tables'!$D$35:$F$40,3,FALSE),"")</f>
        <v/>
      </c>
      <c r="AI222" s="155"/>
      <c r="AJ222" s="155"/>
    </row>
    <row r="223" spans="6:36" x14ac:dyDescent="0.25">
      <c r="F223" s="69"/>
      <c r="H223" s="83" t="str">
        <f>IFERROR(VLOOKUP(G223,'3 - Master Equipment Standards'!B:C,2,FALSE),"")</f>
        <v/>
      </c>
      <c r="I223" s="83" t="str">
        <f>IFERROR(VLOOKUP(Table67[[#This Row],[Equipment Standard ]],'3 - Master Equipment Standards'!C:F,3,FALSE),"")</f>
        <v/>
      </c>
      <c r="N223" s="69" t="str">
        <f t="shared" si="3"/>
        <v/>
      </c>
      <c r="X223" s="69"/>
      <c r="AA223" s="69"/>
      <c r="AB223" s="86" t="str">
        <f>IFERROR(VLOOKUP(AA223,'7 - Assesment Tables'!$D$4:$F$8,3,FALSE),"")</f>
        <v/>
      </c>
      <c r="AC223" s="69"/>
      <c r="AD223" t="str">
        <f>IFERROR(VLOOKUP(AC223,'7 - Assesment Tables'!$D$26:$F$30,3,FALSE),"")</f>
        <v/>
      </c>
      <c r="AE223" s="69"/>
      <c r="AF223" s="86" t="str">
        <f>IFERROR(VLOOKUP(AE223,'7 - Assesment Tables'!$D$13:$F$22,3,FALSE),"")</f>
        <v/>
      </c>
      <c r="AG223" s="69"/>
      <c r="AH223" s="86" t="str">
        <f>IFERROR(VLOOKUP(AG223,'7 - Assesment Tables'!$D$35:$F$40,3,FALSE),"")</f>
        <v/>
      </c>
      <c r="AI223" s="155"/>
      <c r="AJ223" s="155"/>
    </row>
    <row r="224" spans="6:36" x14ac:dyDescent="0.25">
      <c r="F224" s="69"/>
      <c r="H224" s="83" t="str">
        <f>IFERROR(VLOOKUP(G224,'3 - Master Equipment Standards'!B:C,2,FALSE),"")</f>
        <v/>
      </c>
      <c r="I224" s="83" t="str">
        <f>IFERROR(VLOOKUP(Table67[[#This Row],[Equipment Standard ]],'3 - Master Equipment Standards'!C:F,3,FALSE),"")</f>
        <v/>
      </c>
      <c r="N224" s="69" t="str">
        <f t="shared" si="3"/>
        <v/>
      </c>
      <c r="X224" s="69"/>
      <c r="AA224" s="69"/>
      <c r="AB224" s="86" t="str">
        <f>IFERROR(VLOOKUP(AA224,'7 - Assesment Tables'!$D$4:$F$8,3,FALSE),"")</f>
        <v/>
      </c>
      <c r="AC224" s="69"/>
      <c r="AD224" t="str">
        <f>IFERROR(VLOOKUP(AC224,'7 - Assesment Tables'!$D$26:$F$30,3,FALSE),"")</f>
        <v/>
      </c>
      <c r="AE224" s="69"/>
      <c r="AF224" s="86" t="str">
        <f>IFERROR(VLOOKUP(AE224,'7 - Assesment Tables'!$D$13:$F$22,3,FALSE),"")</f>
        <v/>
      </c>
      <c r="AG224" s="69"/>
      <c r="AH224" s="86" t="str">
        <f>IFERROR(VLOOKUP(AG224,'7 - Assesment Tables'!$D$35:$F$40,3,FALSE),"")</f>
        <v/>
      </c>
      <c r="AI224" s="155"/>
      <c r="AJ224" s="155"/>
    </row>
    <row r="225" spans="6:36" x14ac:dyDescent="0.25">
      <c r="F225" s="69"/>
      <c r="H225" s="83" t="str">
        <f>IFERROR(VLOOKUP(G225,'3 - Master Equipment Standards'!B:C,2,FALSE),"")</f>
        <v/>
      </c>
      <c r="I225" s="83" t="str">
        <f>IFERROR(VLOOKUP(Table67[[#This Row],[Equipment Standard ]],'3 - Master Equipment Standards'!C:F,3,FALSE),"")</f>
        <v/>
      </c>
      <c r="N225" s="69" t="str">
        <f t="shared" si="3"/>
        <v/>
      </c>
      <c r="X225" s="69"/>
      <c r="AA225" s="69"/>
      <c r="AB225" s="86" t="str">
        <f>IFERROR(VLOOKUP(AA225,'7 - Assesment Tables'!$D$4:$F$8,3,FALSE),"")</f>
        <v/>
      </c>
      <c r="AC225" s="69"/>
      <c r="AD225" t="str">
        <f>IFERROR(VLOOKUP(AC225,'7 - Assesment Tables'!$D$26:$F$30,3,FALSE),"")</f>
        <v/>
      </c>
      <c r="AE225" s="69"/>
      <c r="AF225" s="86" t="str">
        <f>IFERROR(VLOOKUP(AE225,'7 - Assesment Tables'!$D$13:$F$22,3,FALSE),"")</f>
        <v/>
      </c>
      <c r="AG225" s="69"/>
      <c r="AH225" s="86" t="str">
        <f>IFERROR(VLOOKUP(AG225,'7 - Assesment Tables'!$D$35:$F$40,3,FALSE),"")</f>
        <v/>
      </c>
      <c r="AI225" s="155"/>
      <c r="AJ225" s="155"/>
    </row>
    <row r="226" spans="6:36" x14ac:dyDescent="0.25">
      <c r="F226" s="69"/>
      <c r="H226" s="83" t="str">
        <f>IFERROR(VLOOKUP(G226,'3 - Master Equipment Standards'!B:C,2,FALSE),"")</f>
        <v/>
      </c>
      <c r="I226" s="83" t="str">
        <f>IFERROR(VLOOKUP(Table67[[#This Row],[Equipment Standard ]],'3 - Master Equipment Standards'!C:F,3,FALSE),"")</f>
        <v/>
      </c>
      <c r="N226" s="69" t="str">
        <f t="shared" si="3"/>
        <v/>
      </c>
      <c r="X226" s="69"/>
      <c r="AA226" s="69"/>
      <c r="AB226" s="86" t="str">
        <f>IFERROR(VLOOKUP(AA226,'7 - Assesment Tables'!$D$4:$F$8,3,FALSE),"")</f>
        <v/>
      </c>
      <c r="AC226" s="69"/>
      <c r="AD226" t="str">
        <f>IFERROR(VLOOKUP(AC226,'7 - Assesment Tables'!$D$26:$F$30,3,FALSE),"")</f>
        <v/>
      </c>
      <c r="AE226" s="69"/>
      <c r="AF226" s="86" t="str">
        <f>IFERROR(VLOOKUP(AE226,'7 - Assesment Tables'!$D$13:$F$22,3,FALSE),"")</f>
        <v/>
      </c>
      <c r="AG226" s="69"/>
      <c r="AH226" s="86" t="str">
        <f>IFERROR(VLOOKUP(AG226,'7 - Assesment Tables'!$D$35:$F$40,3,FALSE),"")</f>
        <v/>
      </c>
      <c r="AI226" s="155"/>
      <c r="AJ226" s="155"/>
    </row>
    <row r="227" spans="6:36" x14ac:dyDescent="0.25">
      <c r="F227" s="69"/>
      <c r="H227" s="83" t="str">
        <f>IFERROR(VLOOKUP(G227,'3 - Master Equipment Standards'!B:C,2,FALSE),"")</f>
        <v/>
      </c>
      <c r="I227" s="83" t="str">
        <f>IFERROR(VLOOKUP(Table67[[#This Row],[Equipment Standard ]],'3 - Master Equipment Standards'!C:F,3,FALSE),"")</f>
        <v/>
      </c>
      <c r="N227" s="69" t="str">
        <f t="shared" si="3"/>
        <v/>
      </c>
      <c r="X227" s="69"/>
      <c r="AA227" s="69"/>
      <c r="AB227" s="86" t="str">
        <f>IFERROR(VLOOKUP(AA227,'7 - Assesment Tables'!$D$4:$F$8,3,FALSE),"")</f>
        <v/>
      </c>
      <c r="AC227" s="69"/>
      <c r="AD227" t="str">
        <f>IFERROR(VLOOKUP(AC227,'7 - Assesment Tables'!$D$26:$F$30,3,FALSE),"")</f>
        <v/>
      </c>
      <c r="AE227" s="69"/>
      <c r="AF227" s="86" t="str">
        <f>IFERROR(VLOOKUP(AE227,'7 - Assesment Tables'!$D$13:$F$22,3,FALSE),"")</f>
        <v/>
      </c>
      <c r="AG227" s="69"/>
      <c r="AH227" s="86" t="str">
        <f>IFERROR(VLOOKUP(AG227,'7 - Assesment Tables'!$D$35:$F$40,3,FALSE),"")</f>
        <v/>
      </c>
      <c r="AI227" s="155"/>
      <c r="AJ227" s="155"/>
    </row>
    <row r="228" spans="6:36" x14ac:dyDescent="0.25">
      <c r="F228" s="69"/>
      <c r="H228" s="83" t="str">
        <f>IFERROR(VLOOKUP(G228,'3 - Master Equipment Standards'!B:C,2,FALSE),"")</f>
        <v/>
      </c>
      <c r="I228" s="83" t="str">
        <f>IFERROR(VLOOKUP(Table67[[#This Row],[Equipment Standard ]],'3 - Master Equipment Standards'!C:F,3,FALSE),"")</f>
        <v/>
      </c>
      <c r="N228" s="69" t="str">
        <f t="shared" si="3"/>
        <v/>
      </c>
      <c r="X228" s="69"/>
      <c r="AA228" s="69"/>
      <c r="AB228" s="86" t="str">
        <f>IFERROR(VLOOKUP(AA228,'7 - Assesment Tables'!$D$4:$F$8,3,FALSE),"")</f>
        <v/>
      </c>
      <c r="AC228" s="69"/>
      <c r="AD228" t="str">
        <f>IFERROR(VLOOKUP(AC228,'7 - Assesment Tables'!$D$26:$F$30,3,FALSE),"")</f>
        <v/>
      </c>
      <c r="AE228" s="69"/>
      <c r="AF228" s="86" t="str">
        <f>IFERROR(VLOOKUP(AE228,'7 - Assesment Tables'!$D$13:$F$22,3,FALSE),"")</f>
        <v/>
      </c>
      <c r="AG228" s="69"/>
      <c r="AH228" s="86" t="str">
        <f>IFERROR(VLOOKUP(AG228,'7 - Assesment Tables'!$D$35:$F$40,3,FALSE),"")</f>
        <v/>
      </c>
      <c r="AI228" s="155"/>
      <c r="AJ228" s="155"/>
    </row>
    <row r="229" spans="6:36" x14ac:dyDescent="0.25">
      <c r="F229" s="69"/>
      <c r="H229" s="83" t="str">
        <f>IFERROR(VLOOKUP(G229,'3 - Master Equipment Standards'!B:C,2,FALSE),"")</f>
        <v/>
      </c>
      <c r="I229" s="83" t="str">
        <f>IFERROR(VLOOKUP(Table67[[#This Row],[Equipment Standard ]],'3 - Master Equipment Standards'!C:F,3,FALSE),"")</f>
        <v/>
      </c>
      <c r="N229" s="69" t="str">
        <f t="shared" si="3"/>
        <v/>
      </c>
      <c r="X229" s="69"/>
      <c r="AA229" s="69"/>
      <c r="AB229" s="86" t="str">
        <f>IFERROR(VLOOKUP(AA229,'7 - Assesment Tables'!$D$4:$F$8,3,FALSE),"")</f>
        <v/>
      </c>
      <c r="AC229" s="69"/>
      <c r="AD229" t="str">
        <f>IFERROR(VLOOKUP(AC229,'7 - Assesment Tables'!$D$26:$F$30,3,FALSE),"")</f>
        <v/>
      </c>
      <c r="AE229" s="69"/>
      <c r="AF229" s="86" t="str">
        <f>IFERROR(VLOOKUP(AE229,'7 - Assesment Tables'!$D$13:$F$22,3,FALSE),"")</f>
        <v/>
      </c>
      <c r="AG229" s="69"/>
      <c r="AH229" s="86" t="str">
        <f>IFERROR(VLOOKUP(AG229,'7 - Assesment Tables'!$D$35:$F$40,3,FALSE),"")</f>
        <v/>
      </c>
      <c r="AI229" s="155"/>
      <c r="AJ229" s="155"/>
    </row>
    <row r="230" spans="6:36" x14ac:dyDescent="0.25">
      <c r="F230" s="69"/>
      <c r="H230" s="83" t="str">
        <f>IFERROR(VLOOKUP(G230,'3 - Master Equipment Standards'!B:C,2,FALSE),"")</f>
        <v/>
      </c>
      <c r="I230" s="83" t="str">
        <f>IFERROR(VLOOKUP(Table67[[#This Row],[Equipment Standard ]],'3 - Master Equipment Standards'!C:F,3,FALSE),"")</f>
        <v/>
      </c>
      <c r="N230" s="69" t="str">
        <f t="shared" si="3"/>
        <v/>
      </c>
      <c r="X230" s="69"/>
      <c r="AA230" s="69"/>
      <c r="AB230" s="86" t="str">
        <f>IFERROR(VLOOKUP(AA230,'7 - Assesment Tables'!$D$4:$F$8,3,FALSE),"")</f>
        <v/>
      </c>
      <c r="AC230" s="69"/>
      <c r="AD230" t="str">
        <f>IFERROR(VLOOKUP(AC230,'7 - Assesment Tables'!$D$26:$F$30,3,FALSE),"")</f>
        <v/>
      </c>
      <c r="AE230" s="69"/>
      <c r="AF230" s="86" t="str">
        <f>IFERROR(VLOOKUP(AE230,'7 - Assesment Tables'!$D$13:$F$22,3,FALSE),"")</f>
        <v/>
      </c>
      <c r="AG230" s="69"/>
      <c r="AH230" s="86" t="str">
        <f>IFERROR(VLOOKUP(AG230,'7 - Assesment Tables'!$D$35:$F$40,3,FALSE),"")</f>
        <v/>
      </c>
      <c r="AI230" s="155"/>
      <c r="AJ230" s="155"/>
    </row>
    <row r="231" spans="6:36" x14ac:dyDescent="0.25">
      <c r="F231" s="69"/>
      <c r="H231" s="83" t="str">
        <f>IFERROR(VLOOKUP(G231,'3 - Master Equipment Standards'!B:C,2,FALSE),"")</f>
        <v/>
      </c>
      <c r="I231" s="83" t="str">
        <f>IFERROR(VLOOKUP(Table67[[#This Row],[Equipment Standard ]],'3 - Master Equipment Standards'!C:F,3,FALSE),"")</f>
        <v/>
      </c>
      <c r="N231" s="69" t="str">
        <f t="shared" si="3"/>
        <v/>
      </c>
      <c r="X231" s="69"/>
      <c r="AA231" s="69"/>
      <c r="AB231" s="86" t="str">
        <f>IFERROR(VLOOKUP(AA231,'7 - Assesment Tables'!$D$4:$F$8,3,FALSE),"")</f>
        <v/>
      </c>
      <c r="AC231" s="69"/>
      <c r="AD231" t="str">
        <f>IFERROR(VLOOKUP(AC231,'7 - Assesment Tables'!$D$26:$F$30,3,FALSE),"")</f>
        <v/>
      </c>
      <c r="AE231" s="69"/>
      <c r="AF231" s="86" t="str">
        <f>IFERROR(VLOOKUP(AE231,'7 - Assesment Tables'!$D$13:$F$22,3,FALSE),"")</f>
        <v/>
      </c>
      <c r="AG231" s="69"/>
      <c r="AH231" s="86" t="str">
        <f>IFERROR(VLOOKUP(AG231,'7 - Assesment Tables'!$D$35:$F$40,3,FALSE),"")</f>
        <v/>
      </c>
      <c r="AI231" s="155"/>
      <c r="AJ231" s="155"/>
    </row>
    <row r="232" spans="6:36" x14ac:dyDescent="0.25">
      <c r="F232" s="69"/>
      <c r="H232" s="83" t="str">
        <f>IFERROR(VLOOKUP(G232,'3 - Master Equipment Standards'!B:C,2,FALSE),"")</f>
        <v/>
      </c>
      <c r="I232" s="83" t="str">
        <f>IFERROR(VLOOKUP(Table67[[#This Row],[Equipment Standard ]],'3 - Master Equipment Standards'!C:F,3,FALSE),"")</f>
        <v/>
      </c>
      <c r="N232" s="69" t="str">
        <f t="shared" si="3"/>
        <v/>
      </c>
      <c r="X232" s="69"/>
      <c r="AA232" s="69"/>
      <c r="AB232" s="86" t="str">
        <f>IFERROR(VLOOKUP(AA232,'7 - Assesment Tables'!$D$4:$F$8,3,FALSE),"")</f>
        <v/>
      </c>
      <c r="AC232" s="69"/>
      <c r="AD232" t="str">
        <f>IFERROR(VLOOKUP(AC232,'7 - Assesment Tables'!$D$26:$F$30,3,FALSE),"")</f>
        <v/>
      </c>
      <c r="AE232" s="69"/>
      <c r="AF232" s="86" t="str">
        <f>IFERROR(VLOOKUP(AE232,'7 - Assesment Tables'!$D$13:$F$22,3,FALSE),"")</f>
        <v/>
      </c>
      <c r="AG232" s="69"/>
      <c r="AH232" s="86" t="str">
        <f>IFERROR(VLOOKUP(AG232,'7 - Assesment Tables'!$D$35:$F$40,3,FALSE),"")</f>
        <v/>
      </c>
      <c r="AI232" s="155"/>
      <c r="AJ232" s="155"/>
    </row>
    <row r="233" spans="6:36" x14ac:dyDescent="0.25">
      <c r="F233" s="69"/>
      <c r="H233" s="83" t="str">
        <f>IFERROR(VLOOKUP(G233,'3 - Master Equipment Standards'!B:C,2,FALSE),"")</f>
        <v/>
      </c>
      <c r="I233" s="83" t="str">
        <f>IFERROR(VLOOKUP(Table67[[#This Row],[Equipment Standard ]],'3 - Master Equipment Standards'!C:F,3,FALSE),"")</f>
        <v/>
      </c>
      <c r="N233" s="69" t="str">
        <f t="shared" si="3"/>
        <v/>
      </c>
      <c r="X233" s="69"/>
      <c r="AA233" s="69"/>
      <c r="AB233" s="86" t="str">
        <f>IFERROR(VLOOKUP(AA233,'7 - Assesment Tables'!$D$4:$F$8,3,FALSE),"")</f>
        <v/>
      </c>
      <c r="AC233" s="69"/>
      <c r="AD233" t="str">
        <f>IFERROR(VLOOKUP(AC233,'7 - Assesment Tables'!$D$26:$F$30,3,FALSE),"")</f>
        <v/>
      </c>
      <c r="AE233" s="69"/>
      <c r="AF233" s="86" t="str">
        <f>IFERROR(VLOOKUP(AE233,'7 - Assesment Tables'!$D$13:$F$22,3,FALSE),"")</f>
        <v/>
      </c>
      <c r="AG233" s="69"/>
      <c r="AH233" s="86" t="str">
        <f>IFERROR(VLOOKUP(AG233,'7 - Assesment Tables'!$D$35:$F$40,3,FALSE),"")</f>
        <v/>
      </c>
      <c r="AI233" s="155"/>
      <c r="AJ233" s="155"/>
    </row>
    <row r="234" spans="6:36" x14ac:dyDescent="0.25">
      <c r="F234" s="69"/>
      <c r="H234" s="83" t="str">
        <f>IFERROR(VLOOKUP(G234,'3 - Master Equipment Standards'!B:C,2,FALSE),"")</f>
        <v/>
      </c>
      <c r="I234" s="83" t="str">
        <f>IFERROR(VLOOKUP(Table67[[#This Row],[Equipment Standard ]],'3 - Master Equipment Standards'!C:F,3,FALSE),"")</f>
        <v/>
      </c>
      <c r="N234" s="69" t="str">
        <f t="shared" si="3"/>
        <v/>
      </c>
      <c r="X234" s="69"/>
      <c r="AA234" s="69"/>
      <c r="AB234" s="86" t="str">
        <f>IFERROR(VLOOKUP(AA234,'7 - Assesment Tables'!$D$4:$F$8,3,FALSE),"")</f>
        <v/>
      </c>
      <c r="AC234" s="69"/>
      <c r="AD234" t="str">
        <f>IFERROR(VLOOKUP(AC234,'7 - Assesment Tables'!$D$26:$F$30,3,FALSE),"")</f>
        <v/>
      </c>
      <c r="AE234" s="69"/>
      <c r="AF234" s="86" t="str">
        <f>IFERROR(VLOOKUP(AE234,'7 - Assesment Tables'!$D$13:$F$22,3,FALSE),"")</f>
        <v/>
      </c>
      <c r="AG234" s="69"/>
      <c r="AH234" s="86" t="str">
        <f>IFERROR(VLOOKUP(AG234,'7 - Assesment Tables'!$D$35:$F$40,3,FALSE),"")</f>
        <v/>
      </c>
      <c r="AI234" s="155"/>
      <c r="AJ234" s="155"/>
    </row>
    <row r="235" spans="6:36" x14ac:dyDescent="0.25">
      <c r="F235" s="69"/>
      <c r="H235" s="83" t="str">
        <f>IFERROR(VLOOKUP(G235,'3 - Master Equipment Standards'!B:C,2,FALSE),"")</f>
        <v/>
      </c>
      <c r="I235" s="83" t="str">
        <f>IFERROR(VLOOKUP(Table67[[#This Row],[Equipment Standard ]],'3 - Master Equipment Standards'!C:F,3,FALSE),"")</f>
        <v/>
      </c>
      <c r="N235" s="69" t="str">
        <f t="shared" si="3"/>
        <v/>
      </c>
      <c r="X235" s="69"/>
      <c r="AA235" s="69"/>
      <c r="AB235" s="86" t="str">
        <f>IFERROR(VLOOKUP(AA235,'7 - Assesment Tables'!$D$4:$F$8,3,FALSE),"")</f>
        <v/>
      </c>
      <c r="AC235" s="69"/>
      <c r="AD235" t="str">
        <f>IFERROR(VLOOKUP(AC235,'7 - Assesment Tables'!$D$26:$F$30,3,FALSE),"")</f>
        <v/>
      </c>
      <c r="AE235" s="69"/>
      <c r="AF235" s="86" t="str">
        <f>IFERROR(VLOOKUP(AE235,'7 - Assesment Tables'!$D$13:$F$22,3,FALSE),"")</f>
        <v/>
      </c>
      <c r="AG235" s="69"/>
      <c r="AH235" s="86" t="str">
        <f>IFERROR(VLOOKUP(AG235,'7 - Assesment Tables'!$D$35:$F$40,3,FALSE),"")</f>
        <v/>
      </c>
      <c r="AI235" s="155"/>
      <c r="AJ235" s="155"/>
    </row>
    <row r="236" spans="6:36" x14ac:dyDescent="0.25">
      <c r="F236" s="69"/>
      <c r="H236" s="83" t="str">
        <f>IFERROR(VLOOKUP(G236,'3 - Master Equipment Standards'!B:C,2,FALSE),"")</f>
        <v/>
      </c>
      <c r="I236" s="83" t="str">
        <f>IFERROR(VLOOKUP(Table67[[#This Row],[Equipment Standard ]],'3 - Master Equipment Standards'!C:F,3,FALSE),"")</f>
        <v/>
      </c>
      <c r="N236" s="69" t="str">
        <f t="shared" si="3"/>
        <v/>
      </c>
      <c r="X236" s="69"/>
      <c r="AA236" s="69"/>
      <c r="AB236" s="86" t="str">
        <f>IFERROR(VLOOKUP(AA236,'7 - Assesment Tables'!$D$4:$F$8,3,FALSE),"")</f>
        <v/>
      </c>
      <c r="AC236" s="69"/>
      <c r="AD236" t="str">
        <f>IFERROR(VLOOKUP(AC236,'7 - Assesment Tables'!$D$26:$F$30,3,FALSE),"")</f>
        <v/>
      </c>
      <c r="AE236" s="69"/>
      <c r="AF236" s="86" t="str">
        <f>IFERROR(VLOOKUP(AE236,'7 - Assesment Tables'!$D$13:$F$22,3,FALSE),"")</f>
        <v/>
      </c>
      <c r="AG236" s="69"/>
      <c r="AH236" s="86" t="str">
        <f>IFERROR(VLOOKUP(AG236,'7 - Assesment Tables'!$D$35:$F$40,3,FALSE),"")</f>
        <v/>
      </c>
      <c r="AI236" s="155"/>
      <c r="AJ236" s="155"/>
    </row>
    <row r="237" spans="6:36" x14ac:dyDescent="0.25">
      <c r="F237" s="69"/>
      <c r="H237" s="83" t="str">
        <f>IFERROR(VLOOKUP(G237,'3 - Master Equipment Standards'!B:C,2,FALSE),"")</f>
        <v/>
      </c>
      <c r="I237" s="83" t="str">
        <f>IFERROR(VLOOKUP(Table67[[#This Row],[Equipment Standard ]],'3 - Master Equipment Standards'!C:F,3,FALSE),"")</f>
        <v/>
      </c>
      <c r="N237" s="69" t="str">
        <f t="shared" si="3"/>
        <v/>
      </c>
      <c r="X237" s="69"/>
      <c r="AA237" s="69"/>
      <c r="AB237" s="86" t="str">
        <f>IFERROR(VLOOKUP(AA237,'7 - Assesment Tables'!$D$4:$F$8,3,FALSE),"")</f>
        <v/>
      </c>
      <c r="AC237" s="69"/>
      <c r="AD237" t="str">
        <f>IFERROR(VLOOKUP(AC237,'7 - Assesment Tables'!$D$26:$F$30,3,FALSE),"")</f>
        <v/>
      </c>
      <c r="AE237" s="69"/>
      <c r="AF237" s="86" t="str">
        <f>IFERROR(VLOOKUP(AE237,'7 - Assesment Tables'!$D$13:$F$22,3,FALSE),"")</f>
        <v/>
      </c>
      <c r="AG237" s="69"/>
      <c r="AH237" s="86" t="str">
        <f>IFERROR(VLOOKUP(AG237,'7 - Assesment Tables'!$D$35:$F$40,3,FALSE),"")</f>
        <v/>
      </c>
      <c r="AI237" s="155"/>
      <c r="AJ237" s="155"/>
    </row>
    <row r="238" spans="6:36" x14ac:dyDescent="0.25">
      <c r="F238" s="69"/>
      <c r="H238" s="83" t="str">
        <f>IFERROR(VLOOKUP(G238,'3 - Master Equipment Standards'!B:C,2,FALSE),"")</f>
        <v/>
      </c>
      <c r="I238" s="83" t="str">
        <f>IFERROR(VLOOKUP(Table67[[#This Row],[Equipment Standard ]],'3 - Master Equipment Standards'!C:F,3,FALSE),"")</f>
        <v/>
      </c>
      <c r="N238" s="69" t="str">
        <f t="shared" si="3"/>
        <v/>
      </c>
      <c r="X238" s="69"/>
      <c r="AA238" s="69"/>
      <c r="AB238" s="86" t="str">
        <f>IFERROR(VLOOKUP(AA238,'7 - Assesment Tables'!$D$4:$F$8,3,FALSE),"")</f>
        <v/>
      </c>
      <c r="AC238" s="69"/>
      <c r="AD238" t="str">
        <f>IFERROR(VLOOKUP(AC238,'7 - Assesment Tables'!$D$26:$F$30,3,FALSE),"")</f>
        <v/>
      </c>
      <c r="AE238" s="69"/>
      <c r="AF238" s="86" t="str">
        <f>IFERROR(VLOOKUP(AE238,'7 - Assesment Tables'!$D$13:$F$22,3,FALSE),"")</f>
        <v/>
      </c>
      <c r="AG238" s="69"/>
      <c r="AH238" s="86" t="str">
        <f>IFERROR(VLOOKUP(AG238,'7 - Assesment Tables'!$D$35:$F$40,3,FALSE),"")</f>
        <v/>
      </c>
      <c r="AI238" s="155"/>
      <c r="AJ238" s="155"/>
    </row>
    <row r="239" spans="6:36" x14ac:dyDescent="0.25">
      <c r="F239" s="69"/>
      <c r="H239" s="83" t="str">
        <f>IFERROR(VLOOKUP(G239,'3 - Master Equipment Standards'!B:C,2,FALSE),"")</f>
        <v/>
      </c>
      <c r="I239" s="83" t="str">
        <f>IFERROR(VLOOKUP(Table67[[#This Row],[Equipment Standard ]],'3 - Master Equipment Standards'!C:F,3,FALSE),"")</f>
        <v/>
      </c>
      <c r="N239" s="69" t="str">
        <f t="shared" si="3"/>
        <v/>
      </c>
      <c r="X239" s="69"/>
      <c r="AA239" s="69"/>
      <c r="AB239" s="86" t="str">
        <f>IFERROR(VLOOKUP(AA239,'7 - Assesment Tables'!$D$4:$F$8,3,FALSE),"")</f>
        <v/>
      </c>
      <c r="AC239" s="69"/>
      <c r="AD239" t="str">
        <f>IFERROR(VLOOKUP(AC239,'7 - Assesment Tables'!$D$26:$F$30,3,FALSE),"")</f>
        <v/>
      </c>
      <c r="AE239" s="69"/>
      <c r="AF239" s="86" t="str">
        <f>IFERROR(VLOOKUP(AE239,'7 - Assesment Tables'!$D$13:$F$22,3,FALSE),"")</f>
        <v/>
      </c>
      <c r="AG239" s="69"/>
      <c r="AH239" s="86" t="str">
        <f>IFERROR(VLOOKUP(AG239,'7 - Assesment Tables'!$D$35:$F$40,3,FALSE),"")</f>
        <v/>
      </c>
      <c r="AI239" s="155"/>
      <c r="AJ239" s="155"/>
    </row>
    <row r="240" spans="6:36" x14ac:dyDescent="0.25">
      <c r="F240" s="69"/>
      <c r="H240" s="83" t="str">
        <f>IFERROR(VLOOKUP(G240,'3 - Master Equipment Standards'!B:C,2,FALSE),"")</f>
        <v/>
      </c>
      <c r="I240" s="83" t="str">
        <f>IFERROR(VLOOKUP(Table67[[#This Row],[Equipment Standard ]],'3 - Master Equipment Standards'!C:F,3,FALSE),"")</f>
        <v/>
      </c>
      <c r="N240" s="69" t="str">
        <f t="shared" si="3"/>
        <v/>
      </c>
      <c r="X240" s="69"/>
      <c r="AA240" s="69"/>
      <c r="AB240" s="86" t="str">
        <f>IFERROR(VLOOKUP(AA240,'7 - Assesment Tables'!$D$4:$F$8,3,FALSE),"")</f>
        <v/>
      </c>
      <c r="AC240" s="69"/>
      <c r="AD240" t="str">
        <f>IFERROR(VLOOKUP(AC240,'7 - Assesment Tables'!$D$26:$F$30,3,FALSE),"")</f>
        <v/>
      </c>
      <c r="AE240" s="69"/>
      <c r="AF240" s="86" t="str">
        <f>IFERROR(VLOOKUP(AE240,'7 - Assesment Tables'!$D$13:$F$22,3,FALSE),"")</f>
        <v/>
      </c>
      <c r="AG240" s="69"/>
      <c r="AH240" s="86" t="str">
        <f>IFERROR(VLOOKUP(AG240,'7 - Assesment Tables'!$D$35:$F$40,3,FALSE),"")</f>
        <v/>
      </c>
      <c r="AI240" s="155"/>
      <c r="AJ240" s="155"/>
    </row>
    <row r="241" spans="6:36" x14ac:dyDescent="0.25">
      <c r="F241" s="69"/>
      <c r="H241" s="83" t="str">
        <f>IFERROR(VLOOKUP(G241,'3 - Master Equipment Standards'!B:C,2,FALSE),"")</f>
        <v/>
      </c>
      <c r="I241" s="83" t="str">
        <f>IFERROR(VLOOKUP(Table67[[#This Row],[Equipment Standard ]],'3 - Master Equipment Standards'!C:F,3,FALSE),"")</f>
        <v/>
      </c>
      <c r="N241" s="69" t="str">
        <f t="shared" si="3"/>
        <v/>
      </c>
      <c r="X241" s="69"/>
      <c r="AA241" s="69"/>
      <c r="AB241" s="86" t="str">
        <f>IFERROR(VLOOKUP(AA241,'7 - Assesment Tables'!$D$4:$F$8,3,FALSE),"")</f>
        <v/>
      </c>
      <c r="AC241" s="69"/>
      <c r="AD241" t="str">
        <f>IFERROR(VLOOKUP(AC241,'7 - Assesment Tables'!$D$26:$F$30,3,FALSE),"")</f>
        <v/>
      </c>
      <c r="AE241" s="69"/>
      <c r="AF241" s="86" t="str">
        <f>IFERROR(VLOOKUP(AE241,'7 - Assesment Tables'!$D$13:$F$22,3,FALSE),"")</f>
        <v/>
      </c>
      <c r="AG241" s="69"/>
      <c r="AH241" s="86" t="str">
        <f>IFERROR(VLOOKUP(AG241,'7 - Assesment Tables'!$D$35:$F$40,3,FALSE),"")</f>
        <v/>
      </c>
      <c r="AI241" s="155"/>
      <c r="AJ241" s="155"/>
    </row>
    <row r="242" spans="6:36" x14ac:dyDescent="0.25">
      <c r="F242" s="69"/>
      <c r="H242" s="83" t="str">
        <f>IFERROR(VLOOKUP(G242,'3 - Master Equipment Standards'!B:C,2,FALSE),"")</f>
        <v/>
      </c>
      <c r="I242" s="83" t="str">
        <f>IFERROR(VLOOKUP(Table67[[#This Row],[Equipment Standard ]],'3 - Master Equipment Standards'!C:F,3,FALSE),"")</f>
        <v/>
      </c>
      <c r="N242" s="69" t="str">
        <f t="shared" si="3"/>
        <v/>
      </c>
      <c r="X242" s="69"/>
      <c r="AA242" s="69"/>
      <c r="AB242" s="86" t="str">
        <f>IFERROR(VLOOKUP(AA242,'7 - Assesment Tables'!$D$4:$F$8,3,FALSE),"")</f>
        <v/>
      </c>
      <c r="AC242" s="69"/>
      <c r="AD242" t="str">
        <f>IFERROR(VLOOKUP(AC242,'7 - Assesment Tables'!$D$26:$F$30,3,FALSE),"")</f>
        <v/>
      </c>
      <c r="AE242" s="69"/>
      <c r="AF242" s="86" t="str">
        <f>IFERROR(VLOOKUP(AE242,'7 - Assesment Tables'!$D$13:$F$22,3,FALSE),"")</f>
        <v/>
      </c>
      <c r="AG242" s="69"/>
      <c r="AH242" s="86" t="str">
        <f>IFERROR(VLOOKUP(AG242,'7 - Assesment Tables'!$D$35:$F$40,3,FALSE),"")</f>
        <v/>
      </c>
      <c r="AI242" s="155"/>
      <c r="AJ242" s="155"/>
    </row>
    <row r="243" spans="6:36" x14ac:dyDescent="0.25">
      <c r="F243" s="69"/>
      <c r="H243" s="83" t="str">
        <f>IFERROR(VLOOKUP(G243,'3 - Master Equipment Standards'!B:C,2,FALSE),"")</f>
        <v/>
      </c>
      <c r="I243" s="83" t="str">
        <f>IFERROR(VLOOKUP(Table67[[#This Row],[Equipment Standard ]],'3 - Master Equipment Standards'!C:F,3,FALSE),"")</f>
        <v/>
      </c>
      <c r="N243" s="69" t="str">
        <f t="shared" si="3"/>
        <v/>
      </c>
      <c r="X243" s="69"/>
      <c r="AA243" s="69"/>
      <c r="AB243" s="86" t="str">
        <f>IFERROR(VLOOKUP(AA243,'7 - Assesment Tables'!$D$4:$F$8,3,FALSE),"")</f>
        <v/>
      </c>
      <c r="AC243" s="69"/>
      <c r="AD243" t="str">
        <f>IFERROR(VLOOKUP(AC243,'7 - Assesment Tables'!$D$26:$F$30,3,FALSE),"")</f>
        <v/>
      </c>
      <c r="AE243" s="69"/>
      <c r="AF243" s="86" t="str">
        <f>IFERROR(VLOOKUP(AE243,'7 - Assesment Tables'!$D$13:$F$22,3,FALSE),"")</f>
        <v/>
      </c>
      <c r="AG243" s="69"/>
      <c r="AH243" s="86" t="str">
        <f>IFERROR(VLOOKUP(AG243,'7 - Assesment Tables'!$D$35:$F$40,3,FALSE),"")</f>
        <v/>
      </c>
      <c r="AI243" s="155"/>
      <c r="AJ243" s="155"/>
    </row>
    <row r="244" spans="6:36" x14ac:dyDescent="0.25">
      <c r="F244" s="69"/>
      <c r="H244" s="83" t="str">
        <f>IFERROR(VLOOKUP(G244,'3 - Master Equipment Standards'!B:C,2,FALSE),"")</f>
        <v/>
      </c>
      <c r="I244" s="83" t="str">
        <f>IFERROR(VLOOKUP(Table67[[#This Row],[Equipment Standard ]],'3 - Master Equipment Standards'!C:F,3,FALSE),"")</f>
        <v/>
      </c>
      <c r="N244" s="69" t="str">
        <f t="shared" si="3"/>
        <v/>
      </c>
      <c r="X244" s="69"/>
      <c r="AA244" s="69"/>
      <c r="AB244" s="86" t="str">
        <f>IFERROR(VLOOKUP(AA244,'7 - Assesment Tables'!$D$4:$F$8,3,FALSE),"")</f>
        <v/>
      </c>
      <c r="AC244" s="69"/>
      <c r="AD244" t="str">
        <f>IFERROR(VLOOKUP(AC244,'7 - Assesment Tables'!$D$26:$F$30,3,FALSE),"")</f>
        <v/>
      </c>
      <c r="AE244" s="69"/>
      <c r="AF244" s="86" t="str">
        <f>IFERROR(VLOOKUP(AE244,'7 - Assesment Tables'!$D$13:$F$22,3,FALSE),"")</f>
        <v/>
      </c>
      <c r="AG244" s="69"/>
      <c r="AH244" s="86" t="str">
        <f>IFERROR(VLOOKUP(AG244,'7 - Assesment Tables'!$D$35:$F$40,3,FALSE),"")</f>
        <v/>
      </c>
      <c r="AI244" s="155"/>
      <c r="AJ244" s="155"/>
    </row>
    <row r="245" spans="6:36" x14ac:dyDescent="0.25">
      <c r="F245" s="69"/>
      <c r="H245" s="83" t="str">
        <f>IFERROR(VLOOKUP(G245,'3 - Master Equipment Standards'!B:C,2,FALSE),"")</f>
        <v/>
      </c>
      <c r="I245" s="83" t="str">
        <f>IFERROR(VLOOKUP(Table67[[#This Row],[Equipment Standard ]],'3 - Master Equipment Standards'!C:F,3,FALSE),"")</f>
        <v/>
      </c>
      <c r="N245" s="69" t="str">
        <f t="shared" si="3"/>
        <v/>
      </c>
      <c r="X245" s="69"/>
      <c r="AA245" s="69"/>
      <c r="AB245" s="86" t="str">
        <f>IFERROR(VLOOKUP(AA245,'7 - Assesment Tables'!$D$4:$F$8,3,FALSE),"")</f>
        <v/>
      </c>
      <c r="AC245" s="69"/>
      <c r="AD245" t="str">
        <f>IFERROR(VLOOKUP(AC245,'7 - Assesment Tables'!$D$26:$F$30,3,FALSE),"")</f>
        <v/>
      </c>
      <c r="AE245" s="69"/>
      <c r="AF245" s="86" t="str">
        <f>IFERROR(VLOOKUP(AE245,'7 - Assesment Tables'!$D$13:$F$22,3,FALSE),"")</f>
        <v/>
      </c>
      <c r="AG245" s="69"/>
      <c r="AH245" s="86" t="str">
        <f>IFERROR(VLOOKUP(AG245,'7 - Assesment Tables'!$D$35:$F$40,3,FALSE),"")</f>
        <v/>
      </c>
      <c r="AI245" s="155"/>
      <c r="AJ245" s="155"/>
    </row>
    <row r="246" spans="6:36" x14ac:dyDescent="0.25">
      <c r="F246" s="69"/>
      <c r="H246" s="83" t="str">
        <f>IFERROR(VLOOKUP(G246,'3 - Master Equipment Standards'!B:C,2,FALSE),"")</f>
        <v/>
      </c>
      <c r="I246" s="83" t="str">
        <f>IFERROR(VLOOKUP(Table67[[#This Row],[Equipment Standard ]],'3 - Master Equipment Standards'!C:F,3,FALSE),"")</f>
        <v/>
      </c>
      <c r="N246" s="69" t="str">
        <f t="shared" si="3"/>
        <v/>
      </c>
      <c r="X246" s="69"/>
      <c r="AA246" s="69"/>
      <c r="AB246" s="86" t="str">
        <f>IFERROR(VLOOKUP(AA246,'7 - Assesment Tables'!$D$4:$F$8,3,FALSE),"")</f>
        <v/>
      </c>
      <c r="AC246" s="69"/>
      <c r="AD246" t="str">
        <f>IFERROR(VLOOKUP(AC246,'7 - Assesment Tables'!$D$26:$F$30,3,FALSE),"")</f>
        <v/>
      </c>
      <c r="AE246" s="69"/>
      <c r="AF246" s="86" t="str">
        <f>IFERROR(VLOOKUP(AE246,'7 - Assesment Tables'!$D$13:$F$22,3,FALSE),"")</f>
        <v/>
      </c>
      <c r="AG246" s="69"/>
      <c r="AH246" s="86" t="str">
        <f>IFERROR(VLOOKUP(AG246,'7 - Assesment Tables'!$D$35:$F$40,3,FALSE),"")</f>
        <v/>
      </c>
      <c r="AI246" s="155"/>
      <c r="AJ246" s="155"/>
    </row>
    <row r="247" spans="6:36" x14ac:dyDescent="0.25">
      <c r="F247" s="69"/>
      <c r="H247" s="83" t="str">
        <f>IFERROR(VLOOKUP(G247,'3 - Master Equipment Standards'!B:C,2,FALSE),"")</f>
        <v/>
      </c>
      <c r="I247" s="83" t="str">
        <f>IFERROR(VLOOKUP(Table67[[#This Row],[Equipment Standard ]],'3 - Master Equipment Standards'!C:F,3,FALSE),"")</f>
        <v/>
      </c>
      <c r="N247" s="69" t="str">
        <f t="shared" si="3"/>
        <v/>
      </c>
      <c r="X247" s="69"/>
      <c r="AA247" s="69"/>
      <c r="AB247" s="86" t="str">
        <f>IFERROR(VLOOKUP(AA247,'7 - Assesment Tables'!$D$4:$F$8,3,FALSE),"")</f>
        <v/>
      </c>
      <c r="AC247" s="69"/>
      <c r="AD247" t="str">
        <f>IFERROR(VLOOKUP(AC247,'7 - Assesment Tables'!$D$26:$F$30,3,FALSE),"")</f>
        <v/>
      </c>
      <c r="AE247" s="69"/>
      <c r="AF247" s="86" t="str">
        <f>IFERROR(VLOOKUP(AE247,'7 - Assesment Tables'!$D$13:$F$22,3,FALSE),"")</f>
        <v/>
      </c>
      <c r="AG247" s="69"/>
      <c r="AH247" s="86" t="str">
        <f>IFERROR(VLOOKUP(AG247,'7 - Assesment Tables'!$D$35:$F$40,3,FALSE),"")</f>
        <v/>
      </c>
      <c r="AI247" s="155"/>
      <c r="AJ247" s="155"/>
    </row>
    <row r="248" spans="6:36" x14ac:dyDescent="0.25">
      <c r="F248" s="69"/>
      <c r="H248" s="83" t="str">
        <f>IFERROR(VLOOKUP(G248,'3 - Master Equipment Standards'!B:C,2,FALSE),"")</f>
        <v/>
      </c>
      <c r="I248" s="83" t="str">
        <f>IFERROR(VLOOKUP(Table67[[#This Row],[Equipment Standard ]],'3 - Master Equipment Standards'!C:F,3,FALSE),"")</f>
        <v/>
      </c>
      <c r="N248" s="69" t="str">
        <f t="shared" si="3"/>
        <v/>
      </c>
      <c r="X248" s="69"/>
      <c r="AA248" s="69"/>
      <c r="AB248" s="86" t="str">
        <f>IFERROR(VLOOKUP(AA248,'7 - Assesment Tables'!$D$4:$F$8,3,FALSE),"")</f>
        <v/>
      </c>
      <c r="AC248" s="69"/>
      <c r="AD248" t="str">
        <f>IFERROR(VLOOKUP(AC248,'7 - Assesment Tables'!$D$26:$F$30,3,FALSE),"")</f>
        <v/>
      </c>
      <c r="AE248" s="69"/>
      <c r="AF248" s="86" t="str">
        <f>IFERROR(VLOOKUP(AE248,'7 - Assesment Tables'!$D$13:$F$22,3,FALSE),"")</f>
        <v/>
      </c>
      <c r="AG248" s="69"/>
      <c r="AH248" s="86" t="str">
        <f>IFERROR(VLOOKUP(AG248,'7 - Assesment Tables'!$D$35:$F$40,3,FALSE),"")</f>
        <v/>
      </c>
      <c r="AI248" s="155"/>
      <c r="AJ248" s="155"/>
    </row>
    <row r="249" spans="6:36" x14ac:dyDescent="0.25">
      <c r="F249" s="69"/>
      <c r="H249" s="83" t="str">
        <f>IFERROR(VLOOKUP(G249,'3 - Master Equipment Standards'!B:C,2,FALSE),"")</f>
        <v/>
      </c>
      <c r="I249" s="83" t="str">
        <f>IFERROR(VLOOKUP(Table67[[#This Row],[Equipment Standard ]],'3 - Master Equipment Standards'!C:F,3,FALSE),"")</f>
        <v/>
      </c>
      <c r="N249" s="69" t="str">
        <f t="shared" si="3"/>
        <v/>
      </c>
      <c r="X249" s="69"/>
      <c r="AA249" s="69"/>
      <c r="AB249" s="86" t="str">
        <f>IFERROR(VLOOKUP(AA249,'7 - Assesment Tables'!$D$4:$F$8,3,FALSE),"")</f>
        <v/>
      </c>
      <c r="AC249" s="69"/>
      <c r="AD249" t="str">
        <f>IFERROR(VLOOKUP(AC249,'7 - Assesment Tables'!$D$26:$F$30,3,FALSE),"")</f>
        <v/>
      </c>
      <c r="AE249" s="69"/>
      <c r="AF249" s="86" t="str">
        <f>IFERROR(VLOOKUP(AE249,'7 - Assesment Tables'!$D$13:$F$22,3,FALSE),"")</f>
        <v/>
      </c>
      <c r="AG249" s="69"/>
      <c r="AH249" s="86" t="str">
        <f>IFERROR(VLOOKUP(AG249,'7 - Assesment Tables'!$D$35:$F$40,3,FALSE),"")</f>
        <v/>
      </c>
      <c r="AI249" s="155"/>
      <c r="AJ249" s="155"/>
    </row>
    <row r="250" spans="6:36" x14ac:dyDescent="0.25">
      <c r="F250" s="69"/>
      <c r="H250" s="83" t="str">
        <f>IFERROR(VLOOKUP(G250,'3 - Master Equipment Standards'!B:C,2,FALSE),"")</f>
        <v/>
      </c>
      <c r="I250" s="83" t="str">
        <f>IFERROR(VLOOKUP(Table67[[#This Row],[Equipment Standard ]],'3 - Master Equipment Standards'!C:F,3,FALSE),"")</f>
        <v/>
      </c>
      <c r="N250" s="69" t="str">
        <f t="shared" si="3"/>
        <v/>
      </c>
      <c r="X250" s="69"/>
      <c r="AA250" s="69"/>
      <c r="AB250" s="86" t="str">
        <f>IFERROR(VLOOKUP(AA250,'7 - Assesment Tables'!$D$4:$F$8,3,FALSE),"")</f>
        <v/>
      </c>
      <c r="AC250" s="69"/>
      <c r="AD250" t="str">
        <f>IFERROR(VLOOKUP(AC250,'7 - Assesment Tables'!$D$26:$F$30,3,FALSE),"")</f>
        <v/>
      </c>
      <c r="AE250" s="69"/>
      <c r="AF250" s="86" t="str">
        <f>IFERROR(VLOOKUP(AE250,'7 - Assesment Tables'!$D$13:$F$22,3,FALSE),"")</f>
        <v/>
      </c>
      <c r="AG250" s="69"/>
      <c r="AH250" s="86" t="str">
        <f>IFERROR(VLOOKUP(AG250,'7 - Assesment Tables'!$D$35:$F$40,3,FALSE),"")</f>
        <v/>
      </c>
      <c r="AI250" s="155"/>
      <c r="AJ250" s="155"/>
    </row>
    <row r="251" spans="6:36" x14ac:dyDescent="0.25">
      <c r="F251" s="69"/>
      <c r="H251" s="83" t="str">
        <f>IFERROR(VLOOKUP(G251,'3 - Master Equipment Standards'!B:C,2,FALSE),"")</f>
        <v/>
      </c>
      <c r="I251" s="83" t="str">
        <f>IFERROR(VLOOKUP(Table67[[#This Row],[Equipment Standard ]],'3 - Master Equipment Standards'!C:F,3,FALSE),"")</f>
        <v/>
      </c>
      <c r="N251" s="69" t="str">
        <f t="shared" si="3"/>
        <v/>
      </c>
      <c r="X251" s="69"/>
      <c r="AA251" s="69"/>
      <c r="AB251" s="86" t="str">
        <f>IFERROR(VLOOKUP(AA251,'7 - Assesment Tables'!$D$4:$F$8,3,FALSE),"")</f>
        <v/>
      </c>
      <c r="AC251" s="69"/>
      <c r="AD251" t="str">
        <f>IFERROR(VLOOKUP(AC251,'7 - Assesment Tables'!$D$26:$F$30,3,FALSE),"")</f>
        <v/>
      </c>
      <c r="AE251" s="69"/>
      <c r="AF251" s="86" t="str">
        <f>IFERROR(VLOOKUP(AE251,'7 - Assesment Tables'!$D$13:$F$22,3,FALSE),"")</f>
        <v/>
      </c>
      <c r="AG251" s="69"/>
      <c r="AH251" s="86" t="str">
        <f>IFERROR(VLOOKUP(AG251,'7 - Assesment Tables'!$D$35:$F$40,3,FALSE),"")</f>
        <v/>
      </c>
      <c r="AI251" s="155"/>
      <c r="AJ251" s="155"/>
    </row>
    <row r="252" spans="6:36" x14ac:dyDescent="0.25">
      <c r="F252" s="69"/>
      <c r="H252" s="83" t="str">
        <f>IFERROR(VLOOKUP(G252,'3 - Master Equipment Standards'!B:C,2,FALSE),"")</f>
        <v/>
      </c>
      <c r="I252" s="83" t="str">
        <f>IFERROR(VLOOKUP(Table67[[#This Row],[Equipment Standard ]],'3 - Master Equipment Standards'!C:F,3,FALSE),"")</f>
        <v/>
      </c>
      <c r="N252" s="69" t="str">
        <f t="shared" si="3"/>
        <v/>
      </c>
      <c r="X252" s="69"/>
      <c r="AA252" s="69"/>
      <c r="AB252" s="86" t="str">
        <f>IFERROR(VLOOKUP(AA252,'7 - Assesment Tables'!$D$4:$F$8,3,FALSE),"")</f>
        <v/>
      </c>
      <c r="AC252" s="69"/>
      <c r="AD252" t="str">
        <f>IFERROR(VLOOKUP(AC252,'7 - Assesment Tables'!$D$26:$F$30,3,FALSE),"")</f>
        <v/>
      </c>
      <c r="AE252" s="69"/>
      <c r="AF252" s="86" t="str">
        <f>IFERROR(VLOOKUP(AE252,'7 - Assesment Tables'!$D$13:$F$22,3,FALSE),"")</f>
        <v/>
      </c>
      <c r="AG252" s="69"/>
      <c r="AH252" s="86" t="str">
        <f>IFERROR(VLOOKUP(AG252,'7 - Assesment Tables'!$D$35:$F$40,3,FALSE),"")</f>
        <v/>
      </c>
      <c r="AI252" s="155"/>
      <c r="AJ252" s="155"/>
    </row>
    <row r="253" spans="6:36" x14ac:dyDescent="0.25">
      <c r="F253" s="69"/>
      <c r="H253" s="83" t="str">
        <f>IFERROR(VLOOKUP(G253,'3 - Master Equipment Standards'!B:C,2,FALSE),"")</f>
        <v/>
      </c>
      <c r="I253" s="83" t="str">
        <f>IFERROR(VLOOKUP(Table67[[#This Row],[Equipment Standard ]],'3 - Master Equipment Standards'!C:F,3,FALSE),"")</f>
        <v/>
      </c>
      <c r="N253" s="69" t="str">
        <f t="shared" si="3"/>
        <v/>
      </c>
      <c r="X253" s="69"/>
      <c r="AA253" s="69"/>
      <c r="AB253" s="86" t="str">
        <f>IFERROR(VLOOKUP(AA253,'7 - Assesment Tables'!$D$4:$F$8,3,FALSE),"")</f>
        <v/>
      </c>
      <c r="AC253" s="69"/>
      <c r="AD253" t="str">
        <f>IFERROR(VLOOKUP(AC253,'7 - Assesment Tables'!$D$26:$F$30,3,FALSE),"")</f>
        <v/>
      </c>
      <c r="AE253" s="69"/>
      <c r="AF253" s="86" t="str">
        <f>IFERROR(VLOOKUP(AE253,'7 - Assesment Tables'!$D$13:$F$22,3,FALSE),"")</f>
        <v/>
      </c>
      <c r="AG253" s="69"/>
      <c r="AH253" s="86" t="str">
        <f>IFERROR(VLOOKUP(AG253,'7 - Assesment Tables'!$D$35:$F$40,3,FALSE),"")</f>
        <v/>
      </c>
      <c r="AI253" s="155"/>
      <c r="AJ253" s="155"/>
    </row>
    <row r="254" spans="6:36" x14ac:dyDescent="0.25">
      <c r="F254" s="69"/>
      <c r="H254" s="83" t="str">
        <f>IFERROR(VLOOKUP(G254,'3 - Master Equipment Standards'!B:C,2,FALSE),"")</f>
        <v/>
      </c>
      <c r="I254" s="83" t="str">
        <f>IFERROR(VLOOKUP(Table67[[#This Row],[Equipment Standard ]],'3 - Master Equipment Standards'!C:F,3,FALSE),"")</f>
        <v/>
      </c>
      <c r="N254" s="69" t="str">
        <f t="shared" si="3"/>
        <v/>
      </c>
      <c r="X254" s="69"/>
      <c r="AA254" s="69"/>
      <c r="AB254" s="86" t="str">
        <f>IFERROR(VLOOKUP(AA254,'7 - Assesment Tables'!$D$4:$F$8,3,FALSE),"")</f>
        <v/>
      </c>
      <c r="AC254" s="69"/>
      <c r="AD254" t="str">
        <f>IFERROR(VLOOKUP(AC254,'7 - Assesment Tables'!$D$26:$F$30,3,FALSE),"")</f>
        <v/>
      </c>
      <c r="AE254" s="69"/>
      <c r="AF254" s="86" t="str">
        <f>IFERROR(VLOOKUP(AE254,'7 - Assesment Tables'!$D$13:$F$22,3,FALSE),"")</f>
        <v/>
      </c>
      <c r="AG254" s="69"/>
      <c r="AH254" s="86" t="str">
        <f>IFERROR(VLOOKUP(AG254,'7 - Assesment Tables'!$D$35:$F$40,3,FALSE),"")</f>
        <v/>
      </c>
      <c r="AI254" s="155"/>
      <c r="AJ254" s="155"/>
    </row>
    <row r="255" spans="6:36" x14ac:dyDescent="0.25">
      <c r="F255" s="69"/>
      <c r="H255" s="83" t="str">
        <f>IFERROR(VLOOKUP(G255,'3 - Master Equipment Standards'!B:C,2,FALSE),"")</f>
        <v/>
      </c>
      <c r="I255" s="83" t="str">
        <f>IFERROR(VLOOKUP(Table67[[#This Row],[Equipment Standard ]],'3 - Master Equipment Standards'!C:F,3,FALSE),"")</f>
        <v/>
      </c>
      <c r="N255" s="69" t="str">
        <f t="shared" si="3"/>
        <v/>
      </c>
      <c r="X255" s="69"/>
      <c r="AA255" s="69"/>
      <c r="AB255" s="86" t="str">
        <f>IFERROR(VLOOKUP(AA255,'7 - Assesment Tables'!$D$4:$F$8,3,FALSE),"")</f>
        <v/>
      </c>
      <c r="AC255" s="69"/>
      <c r="AD255" t="str">
        <f>IFERROR(VLOOKUP(AC255,'7 - Assesment Tables'!$D$26:$F$30,3,FALSE),"")</f>
        <v/>
      </c>
      <c r="AE255" s="69"/>
      <c r="AF255" s="86" t="str">
        <f>IFERROR(VLOOKUP(AE255,'7 - Assesment Tables'!$D$13:$F$22,3,FALSE),"")</f>
        <v/>
      </c>
      <c r="AG255" s="69"/>
      <c r="AH255" s="86" t="str">
        <f>IFERROR(VLOOKUP(AG255,'7 - Assesment Tables'!$D$35:$F$40,3,FALSE),"")</f>
        <v/>
      </c>
      <c r="AI255" s="155"/>
      <c r="AJ255" s="155"/>
    </row>
    <row r="256" spans="6:36" x14ac:dyDescent="0.25">
      <c r="F256" s="69"/>
      <c r="H256" s="83" t="str">
        <f>IFERROR(VLOOKUP(G256,'3 - Master Equipment Standards'!B:C,2,FALSE),"")</f>
        <v/>
      </c>
      <c r="I256" s="83" t="str">
        <f>IFERROR(VLOOKUP(Table67[[#This Row],[Equipment Standard ]],'3 - Master Equipment Standards'!C:F,3,FALSE),"")</f>
        <v/>
      </c>
      <c r="N256" s="69" t="str">
        <f t="shared" si="3"/>
        <v/>
      </c>
      <c r="X256" s="69"/>
      <c r="AA256" s="69"/>
      <c r="AB256" s="86" t="str">
        <f>IFERROR(VLOOKUP(AA256,'7 - Assesment Tables'!$D$4:$F$8,3,FALSE),"")</f>
        <v/>
      </c>
      <c r="AC256" s="69"/>
      <c r="AD256" t="str">
        <f>IFERROR(VLOOKUP(AC256,'7 - Assesment Tables'!$D$26:$F$30,3,FALSE),"")</f>
        <v/>
      </c>
      <c r="AE256" s="69"/>
      <c r="AF256" s="86" t="str">
        <f>IFERROR(VLOOKUP(AE256,'7 - Assesment Tables'!$D$13:$F$22,3,FALSE),"")</f>
        <v/>
      </c>
      <c r="AG256" s="69"/>
      <c r="AH256" s="86" t="str">
        <f>IFERROR(VLOOKUP(AG256,'7 - Assesment Tables'!$D$35:$F$40,3,FALSE),"")</f>
        <v/>
      </c>
      <c r="AI256" s="155"/>
      <c r="AJ256" s="155"/>
    </row>
    <row r="257" spans="6:36" x14ac:dyDescent="0.25">
      <c r="F257" s="69"/>
      <c r="H257" s="83" t="str">
        <f>IFERROR(VLOOKUP(G257,'3 - Master Equipment Standards'!B:C,2,FALSE),"")</f>
        <v/>
      </c>
      <c r="I257" s="83" t="str">
        <f>IFERROR(VLOOKUP(Table67[[#This Row],[Equipment Standard ]],'3 - Master Equipment Standards'!C:F,3,FALSE),"")</f>
        <v/>
      </c>
      <c r="N257" s="69" t="str">
        <f t="shared" si="3"/>
        <v/>
      </c>
      <c r="X257" s="69"/>
      <c r="AA257" s="69"/>
      <c r="AB257" s="86" t="str">
        <f>IFERROR(VLOOKUP(AA257,'7 - Assesment Tables'!$D$4:$F$8,3,FALSE),"")</f>
        <v/>
      </c>
      <c r="AC257" s="69"/>
      <c r="AD257" t="str">
        <f>IFERROR(VLOOKUP(AC257,'7 - Assesment Tables'!$D$26:$F$30,3,FALSE),"")</f>
        <v/>
      </c>
      <c r="AE257" s="69"/>
      <c r="AF257" s="86" t="str">
        <f>IFERROR(VLOOKUP(AE257,'7 - Assesment Tables'!$D$13:$F$22,3,FALSE),"")</f>
        <v/>
      </c>
      <c r="AG257" s="69"/>
      <c r="AH257" s="86" t="str">
        <f>IFERROR(VLOOKUP(AG257,'7 - Assesment Tables'!$D$35:$F$40,3,FALSE),"")</f>
        <v/>
      </c>
      <c r="AI257" s="155"/>
      <c r="AJ257" s="155"/>
    </row>
    <row r="258" spans="6:36" x14ac:dyDescent="0.25">
      <c r="F258" s="69"/>
      <c r="H258" s="83" t="str">
        <f>IFERROR(VLOOKUP(G258,'3 - Master Equipment Standards'!B:C,2,FALSE),"")</f>
        <v/>
      </c>
      <c r="I258" s="83" t="str">
        <f>IFERROR(VLOOKUP(Table67[[#This Row],[Equipment Standard ]],'3 - Master Equipment Standards'!C:F,3,FALSE),"")</f>
        <v/>
      </c>
      <c r="N258" s="69" t="str">
        <f t="shared" si="3"/>
        <v/>
      </c>
      <c r="X258" s="69"/>
      <c r="AA258" s="69"/>
      <c r="AB258" s="86" t="str">
        <f>IFERROR(VLOOKUP(AA258,'7 - Assesment Tables'!$D$4:$F$8,3,FALSE),"")</f>
        <v/>
      </c>
      <c r="AC258" s="69"/>
      <c r="AD258" t="str">
        <f>IFERROR(VLOOKUP(AC258,'7 - Assesment Tables'!$D$26:$F$30,3,FALSE),"")</f>
        <v/>
      </c>
      <c r="AE258" s="69"/>
      <c r="AF258" s="86" t="str">
        <f>IFERROR(VLOOKUP(AE258,'7 - Assesment Tables'!$D$13:$F$22,3,FALSE),"")</f>
        <v/>
      </c>
      <c r="AG258" s="69"/>
      <c r="AH258" s="86" t="str">
        <f>IFERROR(VLOOKUP(AG258,'7 - Assesment Tables'!$D$35:$F$40,3,FALSE),"")</f>
        <v/>
      </c>
      <c r="AI258" s="155"/>
      <c r="AJ258" s="155"/>
    </row>
    <row r="259" spans="6:36" x14ac:dyDescent="0.25">
      <c r="F259" s="69"/>
      <c r="H259" s="83" t="str">
        <f>IFERROR(VLOOKUP(G259,'3 - Master Equipment Standards'!B:C,2,FALSE),"")</f>
        <v/>
      </c>
      <c r="I259" s="83" t="str">
        <f>IFERROR(VLOOKUP(Table67[[#This Row],[Equipment Standard ]],'3 - Master Equipment Standards'!C:F,3,FALSE),"")</f>
        <v/>
      </c>
      <c r="N259" s="69" t="str">
        <f t="shared" si="3"/>
        <v/>
      </c>
      <c r="X259" s="69"/>
      <c r="AA259" s="69"/>
      <c r="AB259" s="86" t="str">
        <f>IFERROR(VLOOKUP(AA259,'7 - Assesment Tables'!$D$4:$F$8,3,FALSE),"")</f>
        <v/>
      </c>
      <c r="AC259" s="69"/>
      <c r="AD259" t="str">
        <f>IFERROR(VLOOKUP(AC259,'7 - Assesment Tables'!$D$26:$F$30,3,FALSE),"")</f>
        <v/>
      </c>
      <c r="AE259" s="69"/>
      <c r="AF259" s="86" t="str">
        <f>IFERROR(VLOOKUP(AE259,'7 - Assesment Tables'!$D$13:$F$22,3,FALSE),"")</f>
        <v/>
      </c>
      <c r="AG259" s="69"/>
      <c r="AH259" s="86" t="str">
        <f>IFERROR(VLOOKUP(AG259,'7 - Assesment Tables'!$D$35:$F$40,3,FALSE),"")</f>
        <v/>
      </c>
      <c r="AI259" s="155"/>
      <c r="AJ259" s="155"/>
    </row>
    <row r="260" spans="6:36" x14ac:dyDescent="0.25">
      <c r="F260" s="69"/>
      <c r="H260" s="83" t="str">
        <f>IFERROR(VLOOKUP(G260,'3 - Master Equipment Standards'!B:C,2,FALSE),"")</f>
        <v/>
      </c>
      <c r="I260" s="83" t="str">
        <f>IFERROR(VLOOKUP(Table67[[#This Row],[Equipment Standard ]],'3 - Master Equipment Standards'!C:F,3,FALSE),"")</f>
        <v/>
      </c>
      <c r="N260" s="69" t="str">
        <f t="shared" ref="N260:N323" si="4">IF(K260="","",CONCATENATE(K260,"-",L260,"-",M260))</f>
        <v/>
      </c>
      <c r="X260" s="69"/>
      <c r="AA260" s="69"/>
      <c r="AB260" s="86" t="str">
        <f>IFERROR(VLOOKUP(AA260,'7 - Assesment Tables'!$D$4:$F$8,3,FALSE),"")</f>
        <v/>
      </c>
      <c r="AC260" s="69"/>
      <c r="AD260" t="str">
        <f>IFERROR(VLOOKUP(AC260,'7 - Assesment Tables'!$D$26:$F$30,3,FALSE),"")</f>
        <v/>
      </c>
      <c r="AE260" s="69"/>
      <c r="AF260" s="86" t="str">
        <f>IFERROR(VLOOKUP(AE260,'7 - Assesment Tables'!$D$13:$F$22,3,FALSE),"")</f>
        <v/>
      </c>
      <c r="AG260" s="69"/>
      <c r="AH260" s="86" t="str">
        <f>IFERROR(VLOOKUP(AG260,'7 - Assesment Tables'!$D$35:$F$40,3,FALSE),"")</f>
        <v/>
      </c>
      <c r="AI260" s="155"/>
      <c r="AJ260" s="155"/>
    </row>
    <row r="261" spans="6:36" x14ac:dyDescent="0.25">
      <c r="F261" s="69"/>
      <c r="H261" s="83" t="str">
        <f>IFERROR(VLOOKUP(G261,'3 - Master Equipment Standards'!B:C,2,FALSE),"")</f>
        <v/>
      </c>
      <c r="I261" s="83" t="str">
        <f>IFERROR(VLOOKUP(Table67[[#This Row],[Equipment Standard ]],'3 - Master Equipment Standards'!C:F,3,FALSE),"")</f>
        <v/>
      </c>
      <c r="N261" s="69" t="str">
        <f t="shared" si="4"/>
        <v/>
      </c>
      <c r="X261" s="69"/>
      <c r="AA261" s="69"/>
      <c r="AB261" s="86" t="str">
        <f>IFERROR(VLOOKUP(AA261,'7 - Assesment Tables'!$D$4:$F$8,3,FALSE),"")</f>
        <v/>
      </c>
      <c r="AC261" s="69"/>
      <c r="AD261" t="str">
        <f>IFERROR(VLOOKUP(AC261,'7 - Assesment Tables'!$D$26:$F$30,3,FALSE),"")</f>
        <v/>
      </c>
      <c r="AE261" s="69"/>
      <c r="AF261" s="86" t="str">
        <f>IFERROR(VLOOKUP(AE261,'7 - Assesment Tables'!$D$13:$F$22,3,FALSE),"")</f>
        <v/>
      </c>
      <c r="AG261" s="69"/>
      <c r="AH261" s="86" t="str">
        <f>IFERROR(VLOOKUP(AG261,'7 - Assesment Tables'!$D$35:$F$40,3,FALSE),"")</f>
        <v/>
      </c>
      <c r="AI261" s="155"/>
      <c r="AJ261" s="155"/>
    </row>
    <row r="262" spans="6:36" x14ac:dyDescent="0.25">
      <c r="F262" s="69"/>
      <c r="H262" s="83" t="str">
        <f>IFERROR(VLOOKUP(G262,'3 - Master Equipment Standards'!B:C,2,FALSE),"")</f>
        <v/>
      </c>
      <c r="I262" s="83" t="str">
        <f>IFERROR(VLOOKUP(Table67[[#This Row],[Equipment Standard ]],'3 - Master Equipment Standards'!C:F,3,FALSE),"")</f>
        <v/>
      </c>
      <c r="N262" s="69" t="str">
        <f t="shared" si="4"/>
        <v/>
      </c>
      <c r="X262" s="69"/>
      <c r="AA262" s="69"/>
      <c r="AB262" s="86" t="str">
        <f>IFERROR(VLOOKUP(AA262,'7 - Assesment Tables'!$D$4:$F$8,3,FALSE),"")</f>
        <v/>
      </c>
      <c r="AC262" s="69"/>
      <c r="AD262" t="str">
        <f>IFERROR(VLOOKUP(AC262,'7 - Assesment Tables'!$D$26:$F$30,3,FALSE),"")</f>
        <v/>
      </c>
      <c r="AE262" s="69"/>
      <c r="AF262" s="86" t="str">
        <f>IFERROR(VLOOKUP(AE262,'7 - Assesment Tables'!$D$13:$F$22,3,FALSE),"")</f>
        <v/>
      </c>
      <c r="AG262" s="69"/>
      <c r="AH262" s="86" t="str">
        <f>IFERROR(VLOOKUP(AG262,'7 - Assesment Tables'!$D$35:$F$40,3,FALSE),"")</f>
        <v/>
      </c>
      <c r="AI262" s="155"/>
      <c r="AJ262" s="155"/>
    </row>
    <row r="263" spans="6:36" x14ac:dyDescent="0.25">
      <c r="F263" s="69"/>
      <c r="H263" s="83" t="str">
        <f>IFERROR(VLOOKUP(G263,'3 - Master Equipment Standards'!B:C,2,FALSE),"")</f>
        <v/>
      </c>
      <c r="I263" s="83" t="str">
        <f>IFERROR(VLOOKUP(Table67[[#This Row],[Equipment Standard ]],'3 - Master Equipment Standards'!C:F,3,FALSE),"")</f>
        <v/>
      </c>
      <c r="N263" s="69" t="str">
        <f t="shared" si="4"/>
        <v/>
      </c>
      <c r="X263" s="69"/>
      <c r="AA263" s="69"/>
      <c r="AB263" s="86" t="str">
        <f>IFERROR(VLOOKUP(AA263,'7 - Assesment Tables'!$D$4:$F$8,3,FALSE),"")</f>
        <v/>
      </c>
      <c r="AC263" s="69"/>
      <c r="AD263" t="str">
        <f>IFERROR(VLOOKUP(AC263,'7 - Assesment Tables'!$D$26:$F$30,3,FALSE),"")</f>
        <v/>
      </c>
      <c r="AE263" s="69"/>
      <c r="AF263" s="86" t="str">
        <f>IFERROR(VLOOKUP(AE263,'7 - Assesment Tables'!$D$13:$F$22,3,FALSE),"")</f>
        <v/>
      </c>
      <c r="AG263" s="69"/>
      <c r="AH263" s="86" t="str">
        <f>IFERROR(VLOOKUP(AG263,'7 - Assesment Tables'!$D$35:$F$40,3,FALSE),"")</f>
        <v/>
      </c>
      <c r="AI263" s="155"/>
      <c r="AJ263" s="155"/>
    </row>
    <row r="264" spans="6:36" x14ac:dyDescent="0.25">
      <c r="F264" s="69"/>
      <c r="H264" s="83" t="str">
        <f>IFERROR(VLOOKUP(G264,'3 - Master Equipment Standards'!B:C,2,FALSE),"")</f>
        <v/>
      </c>
      <c r="I264" s="83" t="str">
        <f>IFERROR(VLOOKUP(Table67[[#This Row],[Equipment Standard ]],'3 - Master Equipment Standards'!C:F,3,FALSE),"")</f>
        <v/>
      </c>
      <c r="N264" s="69" t="str">
        <f t="shared" si="4"/>
        <v/>
      </c>
      <c r="X264" s="69"/>
      <c r="AA264" s="69"/>
      <c r="AB264" s="86" t="str">
        <f>IFERROR(VLOOKUP(AA264,'7 - Assesment Tables'!$D$4:$F$8,3,FALSE),"")</f>
        <v/>
      </c>
      <c r="AC264" s="69"/>
      <c r="AD264" t="str">
        <f>IFERROR(VLOOKUP(AC264,'7 - Assesment Tables'!$D$26:$F$30,3,FALSE),"")</f>
        <v/>
      </c>
      <c r="AE264" s="69"/>
      <c r="AF264" s="86" t="str">
        <f>IFERROR(VLOOKUP(AE264,'7 - Assesment Tables'!$D$13:$F$22,3,FALSE),"")</f>
        <v/>
      </c>
      <c r="AG264" s="69"/>
      <c r="AH264" s="86" t="str">
        <f>IFERROR(VLOOKUP(AG264,'7 - Assesment Tables'!$D$35:$F$40,3,FALSE),"")</f>
        <v/>
      </c>
      <c r="AI264" s="155"/>
      <c r="AJ264" s="155"/>
    </row>
    <row r="265" spans="6:36" x14ac:dyDescent="0.25">
      <c r="F265" s="69"/>
      <c r="H265" s="83" t="str">
        <f>IFERROR(VLOOKUP(G265,'3 - Master Equipment Standards'!B:C,2,FALSE),"")</f>
        <v/>
      </c>
      <c r="I265" s="83" t="str">
        <f>IFERROR(VLOOKUP(Table67[[#This Row],[Equipment Standard ]],'3 - Master Equipment Standards'!C:F,3,FALSE),"")</f>
        <v/>
      </c>
      <c r="N265" s="69" t="str">
        <f t="shared" si="4"/>
        <v/>
      </c>
      <c r="X265" s="69"/>
      <c r="AA265" s="69"/>
      <c r="AB265" s="86" t="str">
        <f>IFERROR(VLOOKUP(AA265,'7 - Assesment Tables'!$D$4:$F$8,3,FALSE),"")</f>
        <v/>
      </c>
      <c r="AC265" s="69"/>
      <c r="AD265" t="str">
        <f>IFERROR(VLOOKUP(AC265,'7 - Assesment Tables'!$D$26:$F$30,3,FALSE),"")</f>
        <v/>
      </c>
      <c r="AE265" s="69"/>
      <c r="AF265" s="86" t="str">
        <f>IFERROR(VLOOKUP(AE265,'7 - Assesment Tables'!$D$13:$F$22,3,FALSE),"")</f>
        <v/>
      </c>
      <c r="AG265" s="69"/>
      <c r="AH265" s="86" t="str">
        <f>IFERROR(VLOOKUP(AG265,'7 - Assesment Tables'!$D$35:$F$40,3,FALSE),"")</f>
        <v/>
      </c>
      <c r="AI265" s="155"/>
      <c r="AJ265" s="155"/>
    </row>
    <row r="266" spans="6:36" x14ac:dyDescent="0.25">
      <c r="F266" s="69"/>
      <c r="H266" s="83" t="str">
        <f>IFERROR(VLOOKUP(G266,'3 - Master Equipment Standards'!B:C,2,FALSE),"")</f>
        <v/>
      </c>
      <c r="I266" s="83" t="str">
        <f>IFERROR(VLOOKUP(Table67[[#This Row],[Equipment Standard ]],'3 - Master Equipment Standards'!C:F,3,FALSE),"")</f>
        <v/>
      </c>
      <c r="N266" s="69" t="str">
        <f t="shared" si="4"/>
        <v/>
      </c>
      <c r="X266" s="69"/>
      <c r="AA266" s="69"/>
      <c r="AB266" s="86" t="str">
        <f>IFERROR(VLOOKUP(AA266,'7 - Assesment Tables'!$D$4:$F$8,3,FALSE),"")</f>
        <v/>
      </c>
      <c r="AC266" s="69"/>
      <c r="AD266" t="str">
        <f>IFERROR(VLOOKUP(AC266,'7 - Assesment Tables'!$D$26:$F$30,3,FALSE),"")</f>
        <v/>
      </c>
      <c r="AE266" s="69"/>
      <c r="AF266" s="86" t="str">
        <f>IFERROR(VLOOKUP(AE266,'7 - Assesment Tables'!$D$13:$F$22,3,FALSE),"")</f>
        <v/>
      </c>
      <c r="AG266" s="69"/>
      <c r="AH266" s="86" t="str">
        <f>IFERROR(VLOOKUP(AG266,'7 - Assesment Tables'!$D$35:$F$40,3,FALSE),"")</f>
        <v/>
      </c>
      <c r="AI266" s="155"/>
      <c r="AJ266" s="155"/>
    </row>
    <row r="267" spans="6:36" x14ac:dyDescent="0.25">
      <c r="F267" s="69"/>
      <c r="H267" s="83" t="str">
        <f>IFERROR(VLOOKUP(G267,'3 - Master Equipment Standards'!B:C,2,FALSE),"")</f>
        <v/>
      </c>
      <c r="I267" s="83" t="str">
        <f>IFERROR(VLOOKUP(Table67[[#This Row],[Equipment Standard ]],'3 - Master Equipment Standards'!C:F,3,FALSE),"")</f>
        <v/>
      </c>
      <c r="N267" s="69" t="str">
        <f t="shared" si="4"/>
        <v/>
      </c>
      <c r="X267" s="69"/>
      <c r="AA267" s="69"/>
      <c r="AB267" s="86" t="str">
        <f>IFERROR(VLOOKUP(AA267,'7 - Assesment Tables'!$D$4:$F$8,3,FALSE),"")</f>
        <v/>
      </c>
      <c r="AC267" s="69"/>
      <c r="AD267" t="str">
        <f>IFERROR(VLOOKUP(AC267,'7 - Assesment Tables'!$D$26:$F$30,3,FALSE),"")</f>
        <v/>
      </c>
      <c r="AE267" s="69"/>
      <c r="AF267" s="86" t="str">
        <f>IFERROR(VLOOKUP(AE267,'7 - Assesment Tables'!$D$13:$F$22,3,FALSE),"")</f>
        <v/>
      </c>
      <c r="AG267" s="69"/>
      <c r="AH267" s="86" t="str">
        <f>IFERROR(VLOOKUP(AG267,'7 - Assesment Tables'!$D$35:$F$40,3,FALSE),"")</f>
        <v/>
      </c>
      <c r="AI267" s="155"/>
      <c r="AJ267" s="155"/>
    </row>
    <row r="268" spans="6:36" x14ac:dyDescent="0.25">
      <c r="F268" s="69"/>
      <c r="H268" s="83" t="str">
        <f>IFERROR(VLOOKUP(G268,'3 - Master Equipment Standards'!B:C,2,FALSE),"")</f>
        <v/>
      </c>
      <c r="I268" s="83" t="str">
        <f>IFERROR(VLOOKUP(Table67[[#This Row],[Equipment Standard ]],'3 - Master Equipment Standards'!C:F,3,FALSE),"")</f>
        <v/>
      </c>
      <c r="N268" s="69" t="str">
        <f t="shared" si="4"/>
        <v/>
      </c>
      <c r="X268" s="69"/>
      <c r="AA268" s="69"/>
      <c r="AB268" s="86" t="str">
        <f>IFERROR(VLOOKUP(AA268,'7 - Assesment Tables'!$D$4:$F$8,3,FALSE),"")</f>
        <v/>
      </c>
      <c r="AC268" s="69"/>
      <c r="AD268" t="str">
        <f>IFERROR(VLOOKUP(AC268,'7 - Assesment Tables'!$D$26:$F$30,3,FALSE),"")</f>
        <v/>
      </c>
      <c r="AE268" s="69"/>
      <c r="AF268" s="86" t="str">
        <f>IFERROR(VLOOKUP(AE268,'7 - Assesment Tables'!$D$13:$F$22,3,FALSE),"")</f>
        <v/>
      </c>
      <c r="AG268" s="69"/>
      <c r="AH268" s="86" t="str">
        <f>IFERROR(VLOOKUP(AG268,'7 - Assesment Tables'!$D$35:$F$40,3,FALSE),"")</f>
        <v/>
      </c>
      <c r="AI268" s="155"/>
      <c r="AJ268" s="155"/>
    </row>
    <row r="269" spans="6:36" x14ac:dyDescent="0.25">
      <c r="F269" s="69"/>
      <c r="H269" s="83" t="str">
        <f>IFERROR(VLOOKUP(G269,'3 - Master Equipment Standards'!B:C,2,FALSE),"")</f>
        <v/>
      </c>
      <c r="I269" s="83" t="str">
        <f>IFERROR(VLOOKUP(Table67[[#This Row],[Equipment Standard ]],'3 - Master Equipment Standards'!C:F,3,FALSE),"")</f>
        <v/>
      </c>
      <c r="N269" s="69" t="str">
        <f t="shared" si="4"/>
        <v/>
      </c>
      <c r="X269" s="69"/>
      <c r="AA269" s="69"/>
      <c r="AB269" s="86" t="str">
        <f>IFERROR(VLOOKUP(AA269,'7 - Assesment Tables'!$D$4:$F$8,3,FALSE),"")</f>
        <v/>
      </c>
      <c r="AC269" s="69"/>
      <c r="AD269" t="str">
        <f>IFERROR(VLOOKUP(AC269,'7 - Assesment Tables'!$D$26:$F$30,3,FALSE),"")</f>
        <v/>
      </c>
      <c r="AE269" s="69"/>
      <c r="AF269" s="86" t="str">
        <f>IFERROR(VLOOKUP(AE269,'7 - Assesment Tables'!$D$13:$F$22,3,FALSE),"")</f>
        <v/>
      </c>
      <c r="AG269" s="69"/>
      <c r="AH269" s="86" t="str">
        <f>IFERROR(VLOOKUP(AG269,'7 - Assesment Tables'!$D$35:$F$40,3,FALSE),"")</f>
        <v/>
      </c>
      <c r="AI269" s="155"/>
      <c r="AJ269" s="155"/>
    </row>
    <row r="270" spans="6:36" x14ac:dyDescent="0.25">
      <c r="F270" s="69"/>
      <c r="H270" s="83" t="str">
        <f>IFERROR(VLOOKUP(G270,'3 - Master Equipment Standards'!B:C,2,FALSE),"")</f>
        <v/>
      </c>
      <c r="I270" s="83" t="str">
        <f>IFERROR(VLOOKUP(Table67[[#This Row],[Equipment Standard ]],'3 - Master Equipment Standards'!C:F,3,FALSE),"")</f>
        <v/>
      </c>
      <c r="N270" s="69" t="str">
        <f t="shared" si="4"/>
        <v/>
      </c>
      <c r="X270" s="69"/>
      <c r="AA270" s="69"/>
      <c r="AB270" s="86" t="str">
        <f>IFERROR(VLOOKUP(AA270,'7 - Assesment Tables'!$D$4:$F$8,3,FALSE),"")</f>
        <v/>
      </c>
      <c r="AC270" s="69"/>
      <c r="AD270" t="str">
        <f>IFERROR(VLOOKUP(AC270,'7 - Assesment Tables'!$D$26:$F$30,3,FALSE),"")</f>
        <v/>
      </c>
      <c r="AE270" s="69"/>
      <c r="AF270" s="86" t="str">
        <f>IFERROR(VLOOKUP(AE270,'7 - Assesment Tables'!$D$13:$F$22,3,FALSE),"")</f>
        <v/>
      </c>
      <c r="AG270" s="69"/>
      <c r="AH270" s="86" t="str">
        <f>IFERROR(VLOOKUP(AG270,'7 - Assesment Tables'!$D$35:$F$40,3,FALSE),"")</f>
        <v/>
      </c>
      <c r="AI270" s="155"/>
      <c r="AJ270" s="155"/>
    </row>
    <row r="271" spans="6:36" x14ac:dyDescent="0.25">
      <c r="F271" s="69"/>
      <c r="H271" s="83" t="str">
        <f>IFERROR(VLOOKUP(G271,'3 - Master Equipment Standards'!B:C,2,FALSE),"")</f>
        <v/>
      </c>
      <c r="I271" s="83" t="str">
        <f>IFERROR(VLOOKUP(Table67[[#This Row],[Equipment Standard ]],'3 - Master Equipment Standards'!C:F,3,FALSE),"")</f>
        <v/>
      </c>
      <c r="N271" s="69" t="str">
        <f t="shared" si="4"/>
        <v/>
      </c>
      <c r="X271" s="69"/>
      <c r="AA271" s="69"/>
      <c r="AB271" s="86" t="str">
        <f>IFERROR(VLOOKUP(AA271,'7 - Assesment Tables'!$D$4:$F$8,3,FALSE),"")</f>
        <v/>
      </c>
      <c r="AC271" s="69"/>
      <c r="AD271" t="str">
        <f>IFERROR(VLOOKUP(AC271,'7 - Assesment Tables'!$D$26:$F$30,3,FALSE),"")</f>
        <v/>
      </c>
      <c r="AE271" s="69"/>
      <c r="AF271" s="86" t="str">
        <f>IFERROR(VLOOKUP(AE271,'7 - Assesment Tables'!$D$13:$F$22,3,FALSE),"")</f>
        <v/>
      </c>
      <c r="AG271" s="69"/>
      <c r="AH271" s="86" t="str">
        <f>IFERROR(VLOOKUP(AG271,'7 - Assesment Tables'!$D$35:$F$40,3,FALSE),"")</f>
        <v/>
      </c>
      <c r="AI271" s="155"/>
      <c r="AJ271" s="155"/>
    </row>
    <row r="272" spans="6:36" x14ac:dyDescent="0.25">
      <c r="F272" s="69"/>
      <c r="H272" s="83" t="str">
        <f>IFERROR(VLOOKUP(G272,'3 - Master Equipment Standards'!B:C,2,FALSE),"")</f>
        <v/>
      </c>
      <c r="I272" s="83" t="str">
        <f>IFERROR(VLOOKUP(Table67[[#This Row],[Equipment Standard ]],'3 - Master Equipment Standards'!C:F,3,FALSE),"")</f>
        <v/>
      </c>
      <c r="N272" s="69" t="str">
        <f t="shared" si="4"/>
        <v/>
      </c>
      <c r="X272" s="69"/>
      <c r="AA272" s="69"/>
      <c r="AB272" s="86" t="str">
        <f>IFERROR(VLOOKUP(AA272,'7 - Assesment Tables'!$D$4:$F$8,3,FALSE),"")</f>
        <v/>
      </c>
      <c r="AC272" s="69"/>
      <c r="AD272" t="str">
        <f>IFERROR(VLOOKUP(AC272,'7 - Assesment Tables'!$D$26:$F$30,3,FALSE),"")</f>
        <v/>
      </c>
      <c r="AE272" s="69"/>
      <c r="AF272" s="86" t="str">
        <f>IFERROR(VLOOKUP(AE272,'7 - Assesment Tables'!$D$13:$F$22,3,FALSE),"")</f>
        <v/>
      </c>
      <c r="AG272" s="69"/>
      <c r="AH272" s="86" t="str">
        <f>IFERROR(VLOOKUP(AG272,'7 - Assesment Tables'!$D$35:$F$40,3,FALSE),"")</f>
        <v/>
      </c>
      <c r="AI272" s="155"/>
      <c r="AJ272" s="155"/>
    </row>
    <row r="273" spans="6:36" x14ac:dyDescent="0.25">
      <c r="F273" s="69"/>
      <c r="H273" s="83" t="str">
        <f>IFERROR(VLOOKUP(G273,'3 - Master Equipment Standards'!B:C,2,FALSE),"")</f>
        <v/>
      </c>
      <c r="I273" s="83" t="str">
        <f>IFERROR(VLOOKUP(Table67[[#This Row],[Equipment Standard ]],'3 - Master Equipment Standards'!C:F,3,FALSE),"")</f>
        <v/>
      </c>
      <c r="N273" s="69" t="str">
        <f t="shared" si="4"/>
        <v/>
      </c>
      <c r="X273" s="69"/>
      <c r="AA273" s="69"/>
      <c r="AB273" s="86" t="str">
        <f>IFERROR(VLOOKUP(AA273,'7 - Assesment Tables'!$D$4:$F$8,3,FALSE),"")</f>
        <v/>
      </c>
      <c r="AC273" s="69"/>
      <c r="AD273" t="str">
        <f>IFERROR(VLOOKUP(AC273,'7 - Assesment Tables'!$D$26:$F$30,3,FALSE),"")</f>
        <v/>
      </c>
      <c r="AE273" s="69"/>
      <c r="AF273" s="86" t="str">
        <f>IFERROR(VLOOKUP(AE273,'7 - Assesment Tables'!$D$13:$F$22,3,FALSE),"")</f>
        <v/>
      </c>
      <c r="AG273" s="69"/>
      <c r="AH273" s="86" t="str">
        <f>IFERROR(VLOOKUP(AG273,'7 - Assesment Tables'!$D$35:$F$40,3,FALSE),"")</f>
        <v/>
      </c>
      <c r="AI273" s="155"/>
      <c r="AJ273" s="155"/>
    </row>
    <row r="274" spans="6:36" x14ac:dyDescent="0.25">
      <c r="F274" s="69"/>
      <c r="H274" s="83" t="str">
        <f>IFERROR(VLOOKUP(G274,'3 - Master Equipment Standards'!B:C,2,FALSE),"")</f>
        <v/>
      </c>
      <c r="I274" s="83" t="str">
        <f>IFERROR(VLOOKUP(Table67[[#This Row],[Equipment Standard ]],'3 - Master Equipment Standards'!C:F,3,FALSE),"")</f>
        <v/>
      </c>
      <c r="N274" s="69" t="str">
        <f t="shared" si="4"/>
        <v/>
      </c>
      <c r="X274" s="69"/>
      <c r="AA274" s="69"/>
      <c r="AB274" s="86" t="str">
        <f>IFERROR(VLOOKUP(AA274,'7 - Assesment Tables'!$D$4:$F$8,3,FALSE),"")</f>
        <v/>
      </c>
      <c r="AC274" s="69"/>
      <c r="AD274" t="str">
        <f>IFERROR(VLOOKUP(AC274,'7 - Assesment Tables'!$D$26:$F$30,3,FALSE),"")</f>
        <v/>
      </c>
      <c r="AE274" s="69"/>
      <c r="AF274" s="86" t="str">
        <f>IFERROR(VLOOKUP(AE274,'7 - Assesment Tables'!$D$13:$F$22,3,FALSE),"")</f>
        <v/>
      </c>
      <c r="AG274" s="69"/>
      <c r="AH274" s="86" t="str">
        <f>IFERROR(VLOOKUP(AG274,'7 - Assesment Tables'!$D$35:$F$40,3,FALSE),"")</f>
        <v/>
      </c>
      <c r="AI274" s="155"/>
      <c r="AJ274" s="155"/>
    </row>
    <row r="275" spans="6:36" x14ac:dyDescent="0.25">
      <c r="F275" s="69"/>
      <c r="H275" s="83" t="str">
        <f>IFERROR(VLOOKUP(G275,'3 - Master Equipment Standards'!B:C,2,FALSE),"")</f>
        <v/>
      </c>
      <c r="I275" s="83" t="str">
        <f>IFERROR(VLOOKUP(Table67[[#This Row],[Equipment Standard ]],'3 - Master Equipment Standards'!C:F,3,FALSE),"")</f>
        <v/>
      </c>
      <c r="N275" s="69" t="str">
        <f t="shared" si="4"/>
        <v/>
      </c>
      <c r="X275" s="69"/>
      <c r="AA275" s="69"/>
      <c r="AB275" s="86" t="str">
        <f>IFERROR(VLOOKUP(AA275,'7 - Assesment Tables'!$D$4:$F$8,3,FALSE),"")</f>
        <v/>
      </c>
      <c r="AC275" s="69"/>
      <c r="AD275" t="str">
        <f>IFERROR(VLOOKUP(AC275,'7 - Assesment Tables'!$D$26:$F$30,3,FALSE),"")</f>
        <v/>
      </c>
      <c r="AE275" s="69"/>
      <c r="AF275" s="86" t="str">
        <f>IFERROR(VLOOKUP(AE275,'7 - Assesment Tables'!$D$13:$F$22,3,FALSE),"")</f>
        <v/>
      </c>
      <c r="AG275" s="69"/>
      <c r="AH275" s="86" t="str">
        <f>IFERROR(VLOOKUP(AG275,'7 - Assesment Tables'!$D$35:$F$40,3,FALSE),"")</f>
        <v/>
      </c>
      <c r="AI275" s="155"/>
      <c r="AJ275" s="155"/>
    </row>
    <row r="276" spans="6:36" x14ac:dyDescent="0.25">
      <c r="F276" s="69"/>
      <c r="H276" s="83" t="str">
        <f>IFERROR(VLOOKUP(G276,'3 - Master Equipment Standards'!B:C,2,FALSE),"")</f>
        <v/>
      </c>
      <c r="I276" s="83" t="str">
        <f>IFERROR(VLOOKUP(Table67[[#This Row],[Equipment Standard ]],'3 - Master Equipment Standards'!C:F,3,FALSE),"")</f>
        <v/>
      </c>
      <c r="N276" s="69" t="str">
        <f t="shared" si="4"/>
        <v/>
      </c>
      <c r="X276" s="69"/>
      <c r="AA276" s="69"/>
      <c r="AB276" s="86" t="str">
        <f>IFERROR(VLOOKUP(AA276,'7 - Assesment Tables'!$D$4:$F$8,3,FALSE),"")</f>
        <v/>
      </c>
      <c r="AC276" s="69"/>
      <c r="AD276" t="str">
        <f>IFERROR(VLOOKUP(AC276,'7 - Assesment Tables'!$D$26:$F$30,3,FALSE),"")</f>
        <v/>
      </c>
      <c r="AE276" s="69"/>
      <c r="AF276" s="86" t="str">
        <f>IFERROR(VLOOKUP(AE276,'7 - Assesment Tables'!$D$13:$F$22,3,FALSE),"")</f>
        <v/>
      </c>
      <c r="AG276" s="69"/>
      <c r="AH276" s="86" t="str">
        <f>IFERROR(VLOOKUP(AG276,'7 - Assesment Tables'!$D$35:$F$40,3,FALSE),"")</f>
        <v/>
      </c>
      <c r="AI276" s="155"/>
      <c r="AJ276" s="155"/>
    </row>
    <row r="277" spans="6:36" x14ac:dyDescent="0.25">
      <c r="F277" s="69"/>
      <c r="H277" s="83" t="str">
        <f>IFERROR(VLOOKUP(G277,'3 - Master Equipment Standards'!B:C,2,FALSE),"")</f>
        <v/>
      </c>
      <c r="I277" s="83" t="str">
        <f>IFERROR(VLOOKUP(Table67[[#This Row],[Equipment Standard ]],'3 - Master Equipment Standards'!C:F,3,FALSE),"")</f>
        <v/>
      </c>
      <c r="N277" s="69" t="str">
        <f t="shared" si="4"/>
        <v/>
      </c>
      <c r="X277" s="69"/>
      <c r="AA277" s="69"/>
      <c r="AB277" s="86" t="str">
        <f>IFERROR(VLOOKUP(AA277,'7 - Assesment Tables'!$D$4:$F$8,3,FALSE),"")</f>
        <v/>
      </c>
      <c r="AC277" s="69"/>
      <c r="AD277" t="str">
        <f>IFERROR(VLOOKUP(AC277,'7 - Assesment Tables'!$D$26:$F$30,3,FALSE),"")</f>
        <v/>
      </c>
      <c r="AE277" s="69"/>
      <c r="AF277" s="86" t="str">
        <f>IFERROR(VLOOKUP(AE277,'7 - Assesment Tables'!$D$13:$F$22,3,FALSE),"")</f>
        <v/>
      </c>
      <c r="AG277" s="69"/>
      <c r="AH277" s="86" t="str">
        <f>IFERROR(VLOOKUP(AG277,'7 - Assesment Tables'!$D$35:$F$40,3,FALSE),"")</f>
        <v/>
      </c>
      <c r="AI277" s="155"/>
      <c r="AJ277" s="155"/>
    </row>
    <row r="278" spans="6:36" x14ac:dyDescent="0.25">
      <c r="F278" s="69"/>
      <c r="H278" s="83" t="str">
        <f>IFERROR(VLOOKUP(G278,'3 - Master Equipment Standards'!B:C,2,FALSE),"")</f>
        <v/>
      </c>
      <c r="I278" s="83" t="str">
        <f>IFERROR(VLOOKUP(Table67[[#This Row],[Equipment Standard ]],'3 - Master Equipment Standards'!C:F,3,FALSE),"")</f>
        <v/>
      </c>
      <c r="N278" s="69" t="str">
        <f t="shared" si="4"/>
        <v/>
      </c>
      <c r="X278" s="69"/>
      <c r="AA278" s="69"/>
      <c r="AB278" s="86" t="str">
        <f>IFERROR(VLOOKUP(AA278,'7 - Assesment Tables'!$D$4:$F$8,3,FALSE),"")</f>
        <v/>
      </c>
      <c r="AC278" s="69"/>
      <c r="AD278" t="str">
        <f>IFERROR(VLOOKUP(AC278,'7 - Assesment Tables'!$D$26:$F$30,3,FALSE),"")</f>
        <v/>
      </c>
      <c r="AE278" s="69"/>
      <c r="AF278" s="86" t="str">
        <f>IFERROR(VLOOKUP(AE278,'7 - Assesment Tables'!$D$13:$F$22,3,FALSE),"")</f>
        <v/>
      </c>
      <c r="AG278" s="69"/>
      <c r="AH278" s="86" t="str">
        <f>IFERROR(VLOOKUP(AG278,'7 - Assesment Tables'!$D$35:$F$40,3,FALSE),"")</f>
        <v/>
      </c>
      <c r="AI278" s="155"/>
      <c r="AJ278" s="155"/>
    </row>
    <row r="279" spans="6:36" x14ac:dyDescent="0.25">
      <c r="F279" s="69"/>
      <c r="H279" s="83" t="str">
        <f>IFERROR(VLOOKUP(G279,'3 - Master Equipment Standards'!B:C,2,FALSE),"")</f>
        <v/>
      </c>
      <c r="I279" s="83" t="str">
        <f>IFERROR(VLOOKUP(Table67[[#This Row],[Equipment Standard ]],'3 - Master Equipment Standards'!C:F,3,FALSE),"")</f>
        <v/>
      </c>
      <c r="N279" s="69" t="str">
        <f t="shared" si="4"/>
        <v/>
      </c>
      <c r="X279" s="69"/>
      <c r="AA279" s="69"/>
      <c r="AB279" s="86" t="str">
        <f>IFERROR(VLOOKUP(AA279,'7 - Assesment Tables'!$D$4:$F$8,3,FALSE),"")</f>
        <v/>
      </c>
      <c r="AC279" s="69"/>
      <c r="AD279" t="str">
        <f>IFERROR(VLOOKUP(AC279,'7 - Assesment Tables'!$D$26:$F$30,3,FALSE),"")</f>
        <v/>
      </c>
      <c r="AE279" s="69"/>
      <c r="AF279" s="86" t="str">
        <f>IFERROR(VLOOKUP(AE279,'7 - Assesment Tables'!$D$13:$F$22,3,FALSE),"")</f>
        <v/>
      </c>
      <c r="AG279" s="69"/>
      <c r="AH279" s="86" t="str">
        <f>IFERROR(VLOOKUP(AG279,'7 - Assesment Tables'!$D$35:$F$40,3,FALSE),"")</f>
        <v/>
      </c>
      <c r="AI279" s="155"/>
      <c r="AJ279" s="155"/>
    </row>
    <row r="280" spans="6:36" x14ac:dyDescent="0.25">
      <c r="F280" s="69"/>
      <c r="H280" s="83" t="str">
        <f>IFERROR(VLOOKUP(G280,'3 - Master Equipment Standards'!B:C,2,FALSE),"")</f>
        <v/>
      </c>
      <c r="I280" s="83" t="str">
        <f>IFERROR(VLOOKUP(Table67[[#This Row],[Equipment Standard ]],'3 - Master Equipment Standards'!C:F,3,FALSE),"")</f>
        <v/>
      </c>
      <c r="N280" s="69" t="str">
        <f t="shared" si="4"/>
        <v/>
      </c>
      <c r="X280" s="69"/>
      <c r="AA280" s="69"/>
      <c r="AB280" s="86" t="str">
        <f>IFERROR(VLOOKUP(AA280,'7 - Assesment Tables'!$D$4:$F$8,3,FALSE),"")</f>
        <v/>
      </c>
      <c r="AC280" s="69"/>
      <c r="AD280" t="str">
        <f>IFERROR(VLOOKUP(AC280,'7 - Assesment Tables'!$D$26:$F$30,3,FALSE),"")</f>
        <v/>
      </c>
      <c r="AE280" s="69"/>
      <c r="AF280" s="86" t="str">
        <f>IFERROR(VLOOKUP(AE280,'7 - Assesment Tables'!$D$13:$F$22,3,FALSE),"")</f>
        <v/>
      </c>
      <c r="AG280" s="69"/>
      <c r="AH280" s="86" t="str">
        <f>IFERROR(VLOOKUP(AG280,'7 - Assesment Tables'!$D$35:$F$40,3,FALSE),"")</f>
        <v/>
      </c>
      <c r="AI280" s="155"/>
      <c r="AJ280" s="155"/>
    </row>
    <row r="281" spans="6:36" x14ac:dyDescent="0.25">
      <c r="F281" s="69"/>
      <c r="H281" s="83" t="str">
        <f>IFERROR(VLOOKUP(G281,'3 - Master Equipment Standards'!B:C,2,FALSE),"")</f>
        <v/>
      </c>
      <c r="I281" s="83" t="str">
        <f>IFERROR(VLOOKUP(Table67[[#This Row],[Equipment Standard ]],'3 - Master Equipment Standards'!C:F,3,FALSE),"")</f>
        <v/>
      </c>
      <c r="N281" s="69" t="str">
        <f t="shared" si="4"/>
        <v/>
      </c>
      <c r="X281" s="69"/>
      <c r="AA281" s="69"/>
      <c r="AB281" s="86" t="str">
        <f>IFERROR(VLOOKUP(AA281,'7 - Assesment Tables'!$D$4:$F$8,3,FALSE),"")</f>
        <v/>
      </c>
      <c r="AC281" s="69"/>
      <c r="AD281" t="str">
        <f>IFERROR(VLOOKUP(AC281,'7 - Assesment Tables'!$D$26:$F$30,3,FALSE),"")</f>
        <v/>
      </c>
      <c r="AE281" s="69"/>
      <c r="AF281" s="86" t="str">
        <f>IFERROR(VLOOKUP(AE281,'7 - Assesment Tables'!$D$13:$F$22,3,FALSE),"")</f>
        <v/>
      </c>
      <c r="AG281" s="69"/>
      <c r="AH281" s="86" t="str">
        <f>IFERROR(VLOOKUP(AG281,'7 - Assesment Tables'!$D$35:$F$40,3,FALSE),"")</f>
        <v/>
      </c>
      <c r="AI281" s="155"/>
      <c r="AJ281" s="155"/>
    </row>
    <row r="282" spans="6:36" x14ac:dyDescent="0.25">
      <c r="F282" s="69"/>
      <c r="H282" s="83" t="str">
        <f>IFERROR(VLOOKUP(G282,'3 - Master Equipment Standards'!B:C,2,FALSE),"")</f>
        <v/>
      </c>
      <c r="I282" s="83" t="str">
        <f>IFERROR(VLOOKUP(Table67[[#This Row],[Equipment Standard ]],'3 - Master Equipment Standards'!C:F,3,FALSE),"")</f>
        <v/>
      </c>
      <c r="N282" s="69" t="str">
        <f t="shared" si="4"/>
        <v/>
      </c>
      <c r="X282" s="69"/>
      <c r="AA282" s="69"/>
      <c r="AB282" s="86" t="str">
        <f>IFERROR(VLOOKUP(AA282,'7 - Assesment Tables'!$D$4:$F$8,3,FALSE),"")</f>
        <v/>
      </c>
      <c r="AC282" s="69"/>
      <c r="AD282" t="str">
        <f>IFERROR(VLOOKUP(AC282,'7 - Assesment Tables'!$D$26:$F$30,3,FALSE),"")</f>
        <v/>
      </c>
      <c r="AE282" s="69"/>
      <c r="AF282" s="86" t="str">
        <f>IFERROR(VLOOKUP(AE282,'7 - Assesment Tables'!$D$13:$F$22,3,FALSE),"")</f>
        <v/>
      </c>
      <c r="AG282" s="69"/>
      <c r="AH282" s="86" t="str">
        <f>IFERROR(VLOOKUP(AG282,'7 - Assesment Tables'!$D$35:$F$40,3,FALSE),"")</f>
        <v/>
      </c>
      <c r="AI282" s="155"/>
      <c r="AJ282" s="155"/>
    </row>
    <row r="283" spans="6:36" x14ac:dyDescent="0.25">
      <c r="F283" s="69"/>
      <c r="H283" s="83" t="str">
        <f>IFERROR(VLOOKUP(G283,'3 - Master Equipment Standards'!B:C,2,FALSE),"")</f>
        <v/>
      </c>
      <c r="I283" s="83" t="str">
        <f>IFERROR(VLOOKUP(Table67[[#This Row],[Equipment Standard ]],'3 - Master Equipment Standards'!C:F,3,FALSE),"")</f>
        <v/>
      </c>
      <c r="N283" s="69" t="str">
        <f t="shared" si="4"/>
        <v/>
      </c>
      <c r="X283" s="69"/>
      <c r="AA283" s="69"/>
      <c r="AB283" s="86" t="str">
        <f>IFERROR(VLOOKUP(AA283,'7 - Assesment Tables'!$D$4:$F$8,3,FALSE),"")</f>
        <v/>
      </c>
      <c r="AC283" s="69"/>
      <c r="AD283" t="str">
        <f>IFERROR(VLOOKUP(AC283,'7 - Assesment Tables'!$D$26:$F$30,3,FALSE),"")</f>
        <v/>
      </c>
      <c r="AE283" s="69"/>
      <c r="AF283" s="86" t="str">
        <f>IFERROR(VLOOKUP(AE283,'7 - Assesment Tables'!$D$13:$F$22,3,FALSE),"")</f>
        <v/>
      </c>
      <c r="AG283" s="69"/>
      <c r="AH283" s="86" t="str">
        <f>IFERROR(VLOOKUP(AG283,'7 - Assesment Tables'!$D$35:$F$40,3,FALSE),"")</f>
        <v/>
      </c>
      <c r="AI283" s="155"/>
      <c r="AJ283" s="155"/>
    </row>
    <row r="284" spans="6:36" x14ac:dyDescent="0.25">
      <c r="F284" s="69"/>
      <c r="H284" s="83" t="str">
        <f>IFERROR(VLOOKUP(G284,'3 - Master Equipment Standards'!B:C,2,FALSE),"")</f>
        <v/>
      </c>
      <c r="I284" s="83" t="str">
        <f>IFERROR(VLOOKUP(Table67[[#This Row],[Equipment Standard ]],'3 - Master Equipment Standards'!C:F,3,FALSE),"")</f>
        <v/>
      </c>
      <c r="N284" s="69" t="str">
        <f t="shared" si="4"/>
        <v/>
      </c>
      <c r="X284" s="69"/>
      <c r="AA284" s="69"/>
      <c r="AB284" s="86" t="str">
        <f>IFERROR(VLOOKUP(AA284,'7 - Assesment Tables'!$D$4:$F$8,3,FALSE),"")</f>
        <v/>
      </c>
      <c r="AC284" s="69"/>
      <c r="AD284" t="str">
        <f>IFERROR(VLOOKUP(AC284,'7 - Assesment Tables'!$D$26:$F$30,3,FALSE),"")</f>
        <v/>
      </c>
      <c r="AE284" s="69"/>
      <c r="AF284" s="86" t="str">
        <f>IFERROR(VLOOKUP(AE284,'7 - Assesment Tables'!$D$13:$F$22,3,FALSE),"")</f>
        <v/>
      </c>
      <c r="AG284" s="69"/>
      <c r="AH284" s="86" t="str">
        <f>IFERROR(VLOOKUP(AG284,'7 - Assesment Tables'!$D$35:$F$40,3,FALSE),"")</f>
        <v/>
      </c>
      <c r="AI284" s="155"/>
      <c r="AJ284" s="155"/>
    </row>
    <row r="285" spans="6:36" x14ac:dyDescent="0.25">
      <c r="F285" s="69"/>
      <c r="H285" s="83" t="str">
        <f>IFERROR(VLOOKUP(G285,'3 - Master Equipment Standards'!B:C,2,FALSE),"")</f>
        <v/>
      </c>
      <c r="I285" s="83" t="str">
        <f>IFERROR(VLOOKUP(Table67[[#This Row],[Equipment Standard ]],'3 - Master Equipment Standards'!C:F,3,FALSE),"")</f>
        <v/>
      </c>
      <c r="N285" s="69" t="str">
        <f t="shared" si="4"/>
        <v/>
      </c>
      <c r="X285" s="69"/>
      <c r="AA285" s="69"/>
      <c r="AB285" s="86" t="str">
        <f>IFERROR(VLOOKUP(AA285,'7 - Assesment Tables'!$D$4:$F$8,3,FALSE),"")</f>
        <v/>
      </c>
      <c r="AC285" s="69"/>
      <c r="AD285" t="str">
        <f>IFERROR(VLOOKUP(AC285,'7 - Assesment Tables'!$D$26:$F$30,3,FALSE),"")</f>
        <v/>
      </c>
      <c r="AE285" s="69"/>
      <c r="AF285" s="86" t="str">
        <f>IFERROR(VLOOKUP(AE285,'7 - Assesment Tables'!$D$13:$F$22,3,FALSE),"")</f>
        <v/>
      </c>
      <c r="AG285" s="69"/>
      <c r="AH285" s="86" t="str">
        <f>IFERROR(VLOOKUP(AG285,'7 - Assesment Tables'!$D$35:$F$40,3,FALSE),"")</f>
        <v/>
      </c>
      <c r="AI285" s="155"/>
      <c r="AJ285" s="155"/>
    </row>
    <row r="286" spans="6:36" x14ac:dyDescent="0.25">
      <c r="F286" s="69"/>
      <c r="H286" s="83" t="str">
        <f>IFERROR(VLOOKUP(G286,'3 - Master Equipment Standards'!B:C,2,FALSE),"")</f>
        <v/>
      </c>
      <c r="I286" s="83" t="str">
        <f>IFERROR(VLOOKUP(Table67[[#This Row],[Equipment Standard ]],'3 - Master Equipment Standards'!C:F,3,FALSE),"")</f>
        <v/>
      </c>
      <c r="N286" s="69" t="str">
        <f t="shared" si="4"/>
        <v/>
      </c>
      <c r="X286" s="69"/>
      <c r="AA286" s="69"/>
      <c r="AB286" s="86" t="str">
        <f>IFERROR(VLOOKUP(AA286,'7 - Assesment Tables'!$D$4:$F$8,3,FALSE),"")</f>
        <v/>
      </c>
      <c r="AC286" s="69"/>
      <c r="AD286" t="str">
        <f>IFERROR(VLOOKUP(AC286,'7 - Assesment Tables'!$D$26:$F$30,3,FALSE),"")</f>
        <v/>
      </c>
      <c r="AE286" s="69"/>
      <c r="AF286" s="86" t="str">
        <f>IFERROR(VLOOKUP(AE286,'7 - Assesment Tables'!$D$13:$F$22,3,FALSE),"")</f>
        <v/>
      </c>
      <c r="AG286" s="69"/>
      <c r="AH286" s="86" t="str">
        <f>IFERROR(VLOOKUP(AG286,'7 - Assesment Tables'!$D$35:$F$40,3,FALSE),"")</f>
        <v/>
      </c>
      <c r="AI286" s="155"/>
      <c r="AJ286" s="155"/>
    </row>
    <row r="287" spans="6:36" x14ac:dyDescent="0.25">
      <c r="F287" s="69"/>
      <c r="H287" s="83" t="str">
        <f>IFERROR(VLOOKUP(G287,'3 - Master Equipment Standards'!B:C,2,FALSE),"")</f>
        <v/>
      </c>
      <c r="I287" s="83" t="str">
        <f>IFERROR(VLOOKUP(Table67[[#This Row],[Equipment Standard ]],'3 - Master Equipment Standards'!C:F,3,FALSE),"")</f>
        <v/>
      </c>
      <c r="N287" s="69" t="str">
        <f t="shared" si="4"/>
        <v/>
      </c>
      <c r="X287" s="69"/>
      <c r="AA287" s="69"/>
      <c r="AB287" s="86" t="str">
        <f>IFERROR(VLOOKUP(AA287,'7 - Assesment Tables'!$D$4:$F$8,3,FALSE),"")</f>
        <v/>
      </c>
      <c r="AC287" s="69"/>
      <c r="AD287" t="str">
        <f>IFERROR(VLOOKUP(AC287,'7 - Assesment Tables'!$D$26:$F$30,3,FALSE),"")</f>
        <v/>
      </c>
      <c r="AE287" s="69"/>
      <c r="AF287" s="86" t="str">
        <f>IFERROR(VLOOKUP(AE287,'7 - Assesment Tables'!$D$13:$F$22,3,FALSE),"")</f>
        <v/>
      </c>
      <c r="AG287" s="69"/>
      <c r="AH287" s="86" t="str">
        <f>IFERROR(VLOOKUP(AG287,'7 - Assesment Tables'!$D$35:$F$40,3,FALSE),"")</f>
        <v/>
      </c>
      <c r="AI287" s="155"/>
      <c r="AJ287" s="155"/>
    </row>
    <row r="288" spans="6:36" x14ac:dyDescent="0.25">
      <c r="F288" s="69"/>
      <c r="H288" s="83" t="str">
        <f>IFERROR(VLOOKUP(G288,'3 - Master Equipment Standards'!B:C,2,FALSE),"")</f>
        <v/>
      </c>
      <c r="I288" s="83" t="str">
        <f>IFERROR(VLOOKUP(Table67[[#This Row],[Equipment Standard ]],'3 - Master Equipment Standards'!C:F,3,FALSE),"")</f>
        <v/>
      </c>
      <c r="N288" s="69" t="str">
        <f t="shared" si="4"/>
        <v/>
      </c>
      <c r="X288" s="69"/>
      <c r="AA288" s="69"/>
      <c r="AB288" s="86" t="str">
        <f>IFERROR(VLOOKUP(AA288,'7 - Assesment Tables'!$D$4:$F$8,3,FALSE),"")</f>
        <v/>
      </c>
      <c r="AC288" s="69"/>
      <c r="AD288" t="str">
        <f>IFERROR(VLOOKUP(AC288,'7 - Assesment Tables'!$D$26:$F$30,3,FALSE),"")</f>
        <v/>
      </c>
      <c r="AE288" s="69"/>
      <c r="AF288" s="86" t="str">
        <f>IFERROR(VLOOKUP(AE288,'7 - Assesment Tables'!$D$13:$F$22,3,FALSE),"")</f>
        <v/>
      </c>
      <c r="AG288" s="69"/>
      <c r="AH288" s="86" t="str">
        <f>IFERROR(VLOOKUP(AG288,'7 - Assesment Tables'!$D$35:$F$40,3,FALSE),"")</f>
        <v/>
      </c>
      <c r="AI288" s="155"/>
      <c r="AJ288" s="155"/>
    </row>
    <row r="289" spans="6:36" x14ac:dyDescent="0.25">
      <c r="F289" s="69"/>
      <c r="H289" s="83" t="str">
        <f>IFERROR(VLOOKUP(G289,'3 - Master Equipment Standards'!B:C,2,FALSE),"")</f>
        <v/>
      </c>
      <c r="I289" s="83" t="str">
        <f>IFERROR(VLOOKUP(Table67[[#This Row],[Equipment Standard ]],'3 - Master Equipment Standards'!C:F,3,FALSE),"")</f>
        <v/>
      </c>
      <c r="N289" s="69" t="str">
        <f t="shared" si="4"/>
        <v/>
      </c>
      <c r="X289" s="69"/>
      <c r="AA289" s="69"/>
      <c r="AB289" s="86" t="str">
        <f>IFERROR(VLOOKUP(AA289,'7 - Assesment Tables'!$D$4:$F$8,3,FALSE),"")</f>
        <v/>
      </c>
      <c r="AC289" s="69"/>
      <c r="AD289" t="str">
        <f>IFERROR(VLOOKUP(AC289,'7 - Assesment Tables'!$D$26:$F$30,3,FALSE),"")</f>
        <v/>
      </c>
      <c r="AE289" s="69"/>
      <c r="AF289" s="86" t="str">
        <f>IFERROR(VLOOKUP(AE289,'7 - Assesment Tables'!$D$13:$F$22,3,FALSE),"")</f>
        <v/>
      </c>
      <c r="AG289" s="69"/>
      <c r="AH289" s="86" t="str">
        <f>IFERROR(VLOOKUP(AG289,'7 - Assesment Tables'!$D$35:$F$40,3,FALSE),"")</f>
        <v/>
      </c>
      <c r="AI289" s="155"/>
      <c r="AJ289" s="155"/>
    </row>
    <row r="290" spans="6:36" x14ac:dyDescent="0.25">
      <c r="F290" s="69"/>
      <c r="H290" s="83" t="str">
        <f>IFERROR(VLOOKUP(G290,'3 - Master Equipment Standards'!B:C,2,FALSE),"")</f>
        <v/>
      </c>
      <c r="I290" s="83" t="str">
        <f>IFERROR(VLOOKUP(Table67[[#This Row],[Equipment Standard ]],'3 - Master Equipment Standards'!C:F,3,FALSE),"")</f>
        <v/>
      </c>
      <c r="N290" s="69" t="str">
        <f t="shared" si="4"/>
        <v/>
      </c>
      <c r="X290" s="69"/>
      <c r="AA290" s="69"/>
      <c r="AB290" s="86" t="str">
        <f>IFERROR(VLOOKUP(AA290,'7 - Assesment Tables'!$D$4:$F$8,3,FALSE),"")</f>
        <v/>
      </c>
      <c r="AC290" s="69"/>
      <c r="AD290" t="str">
        <f>IFERROR(VLOOKUP(AC290,'7 - Assesment Tables'!$D$26:$F$30,3,FALSE),"")</f>
        <v/>
      </c>
      <c r="AE290" s="69"/>
      <c r="AF290" s="86" t="str">
        <f>IFERROR(VLOOKUP(AE290,'7 - Assesment Tables'!$D$13:$F$22,3,FALSE),"")</f>
        <v/>
      </c>
      <c r="AG290" s="69"/>
      <c r="AH290" s="86" t="str">
        <f>IFERROR(VLOOKUP(AG290,'7 - Assesment Tables'!$D$35:$F$40,3,FALSE),"")</f>
        <v/>
      </c>
      <c r="AI290" s="155"/>
      <c r="AJ290" s="155"/>
    </row>
    <row r="291" spans="6:36" x14ac:dyDescent="0.25">
      <c r="F291" s="69"/>
      <c r="H291" s="83" t="str">
        <f>IFERROR(VLOOKUP(G291,'3 - Master Equipment Standards'!B:C,2,FALSE),"")</f>
        <v/>
      </c>
      <c r="I291" s="83" t="str">
        <f>IFERROR(VLOOKUP(Table67[[#This Row],[Equipment Standard ]],'3 - Master Equipment Standards'!C:F,3,FALSE),"")</f>
        <v/>
      </c>
      <c r="N291" s="69" t="str">
        <f t="shared" si="4"/>
        <v/>
      </c>
      <c r="X291" s="69"/>
      <c r="AA291" s="69"/>
      <c r="AB291" s="86" t="str">
        <f>IFERROR(VLOOKUP(AA291,'7 - Assesment Tables'!$D$4:$F$8,3,FALSE),"")</f>
        <v/>
      </c>
      <c r="AC291" s="69"/>
      <c r="AD291" t="str">
        <f>IFERROR(VLOOKUP(AC291,'7 - Assesment Tables'!$D$26:$F$30,3,FALSE),"")</f>
        <v/>
      </c>
      <c r="AE291" s="69"/>
      <c r="AF291" s="86" t="str">
        <f>IFERROR(VLOOKUP(AE291,'7 - Assesment Tables'!$D$13:$F$22,3,FALSE),"")</f>
        <v/>
      </c>
      <c r="AG291" s="69"/>
      <c r="AH291" s="86" t="str">
        <f>IFERROR(VLOOKUP(AG291,'7 - Assesment Tables'!$D$35:$F$40,3,FALSE),"")</f>
        <v/>
      </c>
      <c r="AI291" s="155"/>
      <c r="AJ291" s="155"/>
    </row>
    <row r="292" spans="6:36" x14ac:dyDescent="0.25">
      <c r="F292" s="69"/>
      <c r="H292" s="83" t="str">
        <f>IFERROR(VLOOKUP(G292,'3 - Master Equipment Standards'!B:C,2,FALSE),"")</f>
        <v/>
      </c>
      <c r="I292" s="83" t="str">
        <f>IFERROR(VLOOKUP(Table67[[#This Row],[Equipment Standard ]],'3 - Master Equipment Standards'!C:F,3,FALSE),"")</f>
        <v/>
      </c>
      <c r="N292" s="69" t="str">
        <f t="shared" si="4"/>
        <v/>
      </c>
      <c r="X292" s="69"/>
      <c r="AA292" s="69"/>
      <c r="AB292" s="86" t="str">
        <f>IFERROR(VLOOKUP(AA292,'7 - Assesment Tables'!$D$4:$F$8,3,FALSE),"")</f>
        <v/>
      </c>
      <c r="AC292" s="69"/>
      <c r="AD292" t="str">
        <f>IFERROR(VLOOKUP(AC292,'7 - Assesment Tables'!$D$26:$F$30,3,FALSE),"")</f>
        <v/>
      </c>
      <c r="AE292" s="69"/>
      <c r="AF292" s="86" t="str">
        <f>IFERROR(VLOOKUP(AE292,'7 - Assesment Tables'!$D$13:$F$22,3,FALSE),"")</f>
        <v/>
      </c>
      <c r="AG292" s="69"/>
      <c r="AH292" s="86" t="str">
        <f>IFERROR(VLOOKUP(AG292,'7 - Assesment Tables'!$D$35:$F$40,3,FALSE),"")</f>
        <v/>
      </c>
      <c r="AI292" s="155"/>
      <c r="AJ292" s="155"/>
    </row>
    <row r="293" spans="6:36" x14ac:dyDescent="0.25">
      <c r="F293" s="69"/>
      <c r="H293" s="83" t="str">
        <f>IFERROR(VLOOKUP(G293,'3 - Master Equipment Standards'!B:C,2,FALSE),"")</f>
        <v/>
      </c>
      <c r="I293" s="83" t="str">
        <f>IFERROR(VLOOKUP(Table67[[#This Row],[Equipment Standard ]],'3 - Master Equipment Standards'!C:F,3,FALSE),"")</f>
        <v/>
      </c>
      <c r="N293" s="69" t="str">
        <f t="shared" si="4"/>
        <v/>
      </c>
      <c r="X293" s="69"/>
      <c r="AA293" s="69"/>
      <c r="AB293" s="86" t="str">
        <f>IFERROR(VLOOKUP(AA293,'7 - Assesment Tables'!$D$4:$F$8,3,FALSE),"")</f>
        <v/>
      </c>
      <c r="AC293" s="69"/>
      <c r="AD293" t="str">
        <f>IFERROR(VLOOKUP(AC293,'7 - Assesment Tables'!$D$26:$F$30,3,FALSE),"")</f>
        <v/>
      </c>
      <c r="AE293" s="69"/>
      <c r="AF293" s="86" t="str">
        <f>IFERROR(VLOOKUP(AE293,'7 - Assesment Tables'!$D$13:$F$22,3,FALSE),"")</f>
        <v/>
      </c>
      <c r="AG293" s="69"/>
      <c r="AH293" s="86" t="str">
        <f>IFERROR(VLOOKUP(AG293,'7 - Assesment Tables'!$D$35:$F$40,3,FALSE),"")</f>
        <v/>
      </c>
      <c r="AI293" s="155"/>
      <c r="AJ293" s="155"/>
    </row>
    <row r="294" spans="6:36" x14ac:dyDescent="0.25">
      <c r="F294" s="69"/>
      <c r="H294" s="83" t="str">
        <f>IFERROR(VLOOKUP(G294,'3 - Master Equipment Standards'!B:C,2,FALSE),"")</f>
        <v/>
      </c>
      <c r="I294" s="83" t="str">
        <f>IFERROR(VLOOKUP(Table67[[#This Row],[Equipment Standard ]],'3 - Master Equipment Standards'!C:F,3,FALSE),"")</f>
        <v/>
      </c>
      <c r="N294" s="69" t="str">
        <f t="shared" si="4"/>
        <v/>
      </c>
      <c r="X294" s="69"/>
      <c r="AA294" s="69"/>
      <c r="AB294" s="86" t="str">
        <f>IFERROR(VLOOKUP(AA294,'7 - Assesment Tables'!$D$4:$F$8,3,FALSE),"")</f>
        <v/>
      </c>
      <c r="AC294" s="69"/>
      <c r="AD294" t="str">
        <f>IFERROR(VLOOKUP(AC294,'7 - Assesment Tables'!$D$26:$F$30,3,FALSE),"")</f>
        <v/>
      </c>
      <c r="AE294" s="69"/>
      <c r="AF294" s="86" t="str">
        <f>IFERROR(VLOOKUP(AE294,'7 - Assesment Tables'!$D$13:$F$22,3,FALSE),"")</f>
        <v/>
      </c>
      <c r="AG294" s="69"/>
      <c r="AH294" s="86" t="str">
        <f>IFERROR(VLOOKUP(AG294,'7 - Assesment Tables'!$D$35:$F$40,3,FALSE),"")</f>
        <v/>
      </c>
      <c r="AI294" s="155"/>
      <c r="AJ294" s="155"/>
    </row>
    <row r="295" spans="6:36" x14ac:dyDescent="0.25">
      <c r="F295" s="69"/>
      <c r="H295" s="83" t="str">
        <f>IFERROR(VLOOKUP(G295,'3 - Master Equipment Standards'!B:C,2,FALSE),"")</f>
        <v/>
      </c>
      <c r="I295" s="83" t="str">
        <f>IFERROR(VLOOKUP(Table67[[#This Row],[Equipment Standard ]],'3 - Master Equipment Standards'!C:F,3,FALSE),"")</f>
        <v/>
      </c>
      <c r="N295" s="69" t="str">
        <f t="shared" si="4"/>
        <v/>
      </c>
      <c r="X295" s="69"/>
      <c r="AA295" s="69"/>
      <c r="AB295" s="86" t="str">
        <f>IFERROR(VLOOKUP(AA295,'7 - Assesment Tables'!$D$4:$F$8,3,FALSE),"")</f>
        <v/>
      </c>
      <c r="AC295" s="69"/>
      <c r="AD295" t="str">
        <f>IFERROR(VLOOKUP(AC295,'7 - Assesment Tables'!$D$26:$F$30,3,FALSE),"")</f>
        <v/>
      </c>
      <c r="AE295" s="69"/>
      <c r="AF295" s="86" t="str">
        <f>IFERROR(VLOOKUP(AE295,'7 - Assesment Tables'!$D$13:$F$22,3,FALSE),"")</f>
        <v/>
      </c>
      <c r="AG295" s="69"/>
      <c r="AH295" s="86" t="str">
        <f>IFERROR(VLOOKUP(AG295,'7 - Assesment Tables'!$D$35:$F$40,3,FALSE),"")</f>
        <v/>
      </c>
      <c r="AI295" s="155"/>
      <c r="AJ295" s="155"/>
    </row>
    <row r="296" spans="6:36" x14ac:dyDescent="0.25">
      <c r="F296" s="69"/>
      <c r="H296" s="83" t="str">
        <f>IFERROR(VLOOKUP(G296,'3 - Master Equipment Standards'!B:C,2,FALSE),"")</f>
        <v/>
      </c>
      <c r="I296" s="83" t="str">
        <f>IFERROR(VLOOKUP(Table67[[#This Row],[Equipment Standard ]],'3 - Master Equipment Standards'!C:F,3,FALSE),"")</f>
        <v/>
      </c>
      <c r="N296" s="69" t="str">
        <f t="shared" si="4"/>
        <v/>
      </c>
      <c r="X296" s="69"/>
      <c r="AA296" s="69"/>
      <c r="AB296" s="86" t="str">
        <f>IFERROR(VLOOKUP(AA296,'7 - Assesment Tables'!$D$4:$F$8,3,FALSE),"")</f>
        <v/>
      </c>
      <c r="AC296" s="69"/>
      <c r="AD296" t="str">
        <f>IFERROR(VLOOKUP(AC296,'7 - Assesment Tables'!$D$26:$F$30,3,FALSE),"")</f>
        <v/>
      </c>
      <c r="AE296" s="69"/>
      <c r="AF296" s="86" t="str">
        <f>IFERROR(VLOOKUP(AE296,'7 - Assesment Tables'!$D$13:$F$22,3,FALSE),"")</f>
        <v/>
      </c>
      <c r="AG296" s="69"/>
      <c r="AH296" s="86" t="str">
        <f>IFERROR(VLOOKUP(AG296,'7 - Assesment Tables'!$D$35:$F$40,3,FALSE),"")</f>
        <v/>
      </c>
      <c r="AI296" s="155"/>
      <c r="AJ296" s="155"/>
    </row>
    <row r="297" spans="6:36" x14ac:dyDescent="0.25">
      <c r="F297" s="69"/>
      <c r="H297" s="83" t="str">
        <f>IFERROR(VLOOKUP(G297,'3 - Master Equipment Standards'!B:C,2,FALSE),"")</f>
        <v/>
      </c>
      <c r="I297" s="83" t="str">
        <f>IFERROR(VLOOKUP(Table67[[#This Row],[Equipment Standard ]],'3 - Master Equipment Standards'!C:F,3,FALSE),"")</f>
        <v/>
      </c>
      <c r="N297" s="69" t="str">
        <f t="shared" si="4"/>
        <v/>
      </c>
      <c r="X297" s="69"/>
      <c r="AA297" s="69"/>
      <c r="AB297" s="86" t="str">
        <f>IFERROR(VLOOKUP(AA297,'7 - Assesment Tables'!$D$4:$F$8,3,FALSE),"")</f>
        <v/>
      </c>
      <c r="AC297" s="69"/>
      <c r="AD297" t="str">
        <f>IFERROR(VLOOKUP(AC297,'7 - Assesment Tables'!$D$26:$F$30,3,FALSE),"")</f>
        <v/>
      </c>
      <c r="AE297" s="69"/>
      <c r="AF297" s="86" t="str">
        <f>IFERROR(VLOOKUP(AE297,'7 - Assesment Tables'!$D$13:$F$22,3,FALSE),"")</f>
        <v/>
      </c>
      <c r="AG297" s="69"/>
      <c r="AH297" s="86" t="str">
        <f>IFERROR(VLOOKUP(AG297,'7 - Assesment Tables'!$D$35:$F$40,3,FALSE),"")</f>
        <v/>
      </c>
      <c r="AI297" s="155"/>
      <c r="AJ297" s="155"/>
    </row>
    <row r="298" spans="6:36" x14ac:dyDescent="0.25">
      <c r="F298" s="69"/>
      <c r="H298" s="83" t="str">
        <f>IFERROR(VLOOKUP(G298,'3 - Master Equipment Standards'!B:C,2,FALSE),"")</f>
        <v/>
      </c>
      <c r="I298" s="83" t="str">
        <f>IFERROR(VLOOKUP(Table67[[#This Row],[Equipment Standard ]],'3 - Master Equipment Standards'!C:F,3,FALSE),"")</f>
        <v/>
      </c>
      <c r="N298" s="69" t="str">
        <f t="shared" si="4"/>
        <v/>
      </c>
      <c r="X298" s="69"/>
      <c r="AA298" s="69"/>
      <c r="AB298" s="86" t="str">
        <f>IFERROR(VLOOKUP(AA298,'7 - Assesment Tables'!$D$4:$F$8,3,FALSE),"")</f>
        <v/>
      </c>
      <c r="AC298" s="69"/>
      <c r="AD298" t="str">
        <f>IFERROR(VLOOKUP(AC298,'7 - Assesment Tables'!$D$26:$F$30,3,FALSE),"")</f>
        <v/>
      </c>
      <c r="AE298" s="69"/>
      <c r="AF298" s="86" t="str">
        <f>IFERROR(VLOOKUP(AE298,'7 - Assesment Tables'!$D$13:$F$22,3,FALSE),"")</f>
        <v/>
      </c>
      <c r="AG298" s="69"/>
      <c r="AH298" s="86" t="str">
        <f>IFERROR(VLOOKUP(AG298,'7 - Assesment Tables'!$D$35:$F$40,3,FALSE),"")</f>
        <v/>
      </c>
      <c r="AI298" s="155"/>
      <c r="AJ298" s="155"/>
    </row>
    <row r="299" spans="6:36" x14ac:dyDescent="0.25">
      <c r="F299" s="69"/>
      <c r="H299" s="83" t="str">
        <f>IFERROR(VLOOKUP(G299,'3 - Master Equipment Standards'!B:C,2,FALSE),"")</f>
        <v/>
      </c>
      <c r="I299" s="83" t="str">
        <f>IFERROR(VLOOKUP(Table67[[#This Row],[Equipment Standard ]],'3 - Master Equipment Standards'!C:F,3,FALSE),"")</f>
        <v/>
      </c>
      <c r="N299" s="69" t="str">
        <f t="shared" si="4"/>
        <v/>
      </c>
      <c r="X299" s="69"/>
      <c r="AA299" s="69"/>
      <c r="AB299" s="86" t="str">
        <f>IFERROR(VLOOKUP(AA299,'7 - Assesment Tables'!$D$4:$F$8,3,FALSE),"")</f>
        <v/>
      </c>
      <c r="AC299" s="69"/>
      <c r="AD299" t="str">
        <f>IFERROR(VLOOKUP(AC299,'7 - Assesment Tables'!$D$26:$F$30,3,FALSE),"")</f>
        <v/>
      </c>
      <c r="AE299" s="69"/>
      <c r="AF299" s="86" t="str">
        <f>IFERROR(VLOOKUP(AE299,'7 - Assesment Tables'!$D$13:$F$22,3,FALSE),"")</f>
        <v/>
      </c>
      <c r="AG299" s="69"/>
      <c r="AH299" s="86" t="str">
        <f>IFERROR(VLOOKUP(AG299,'7 - Assesment Tables'!$D$35:$F$40,3,FALSE),"")</f>
        <v/>
      </c>
      <c r="AI299" s="155"/>
      <c r="AJ299" s="155"/>
    </row>
    <row r="300" spans="6:36" x14ac:dyDescent="0.25">
      <c r="F300" s="69"/>
      <c r="H300" s="83" t="str">
        <f>IFERROR(VLOOKUP(G300,'3 - Master Equipment Standards'!B:C,2,FALSE),"")</f>
        <v/>
      </c>
      <c r="I300" s="83" t="str">
        <f>IFERROR(VLOOKUP(Table67[[#This Row],[Equipment Standard ]],'3 - Master Equipment Standards'!C:F,3,FALSE),"")</f>
        <v/>
      </c>
      <c r="N300" s="69" t="str">
        <f t="shared" si="4"/>
        <v/>
      </c>
      <c r="X300" s="69"/>
      <c r="AA300" s="69"/>
      <c r="AB300" s="86" t="str">
        <f>IFERROR(VLOOKUP(AA300,'7 - Assesment Tables'!$D$4:$F$8,3,FALSE),"")</f>
        <v/>
      </c>
      <c r="AC300" s="69"/>
      <c r="AD300" t="str">
        <f>IFERROR(VLOOKUP(AC300,'7 - Assesment Tables'!$D$26:$F$30,3,FALSE),"")</f>
        <v/>
      </c>
      <c r="AE300" s="69"/>
      <c r="AF300" s="86" t="str">
        <f>IFERROR(VLOOKUP(AE300,'7 - Assesment Tables'!$D$13:$F$22,3,FALSE),"")</f>
        <v/>
      </c>
      <c r="AG300" s="69"/>
      <c r="AH300" s="86" t="str">
        <f>IFERROR(VLOOKUP(AG300,'7 - Assesment Tables'!$D$35:$F$40,3,FALSE),"")</f>
        <v/>
      </c>
      <c r="AI300" s="155"/>
      <c r="AJ300" s="155"/>
    </row>
    <row r="301" spans="6:36" x14ac:dyDescent="0.25">
      <c r="F301" s="69"/>
      <c r="H301" s="83" t="str">
        <f>IFERROR(VLOOKUP(G301,'3 - Master Equipment Standards'!B:C,2,FALSE),"")</f>
        <v/>
      </c>
      <c r="I301" s="83" t="str">
        <f>IFERROR(VLOOKUP(Table67[[#This Row],[Equipment Standard ]],'3 - Master Equipment Standards'!C:F,3,FALSE),"")</f>
        <v/>
      </c>
      <c r="N301" s="69" t="str">
        <f t="shared" si="4"/>
        <v/>
      </c>
      <c r="X301" s="69"/>
      <c r="AA301" s="69"/>
      <c r="AB301" s="86" t="str">
        <f>IFERROR(VLOOKUP(AA301,'7 - Assesment Tables'!$D$4:$F$8,3,FALSE),"")</f>
        <v/>
      </c>
      <c r="AC301" s="69"/>
      <c r="AD301" t="str">
        <f>IFERROR(VLOOKUP(AC301,'7 - Assesment Tables'!$D$26:$F$30,3,FALSE),"")</f>
        <v/>
      </c>
      <c r="AE301" s="69"/>
      <c r="AF301" s="86" t="str">
        <f>IFERROR(VLOOKUP(AE301,'7 - Assesment Tables'!$D$13:$F$22,3,FALSE),"")</f>
        <v/>
      </c>
      <c r="AG301" s="69"/>
      <c r="AH301" s="86" t="str">
        <f>IFERROR(VLOOKUP(AG301,'7 - Assesment Tables'!$D$35:$F$40,3,FALSE),"")</f>
        <v/>
      </c>
      <c r="AI301" s="155"/>
      <c r="AJ301" s="155"/>
    </row>
    <row r="302" spans="6:36" x14ac:dyDescent="0.25">
      <c r="F302" s="69"/>
      <c r="H302" s="83" t="str">
        <f>IFERROR(VLOOKUP(G302,'3 - Master Equipment Standards'!B:C,2,FALSE),"")</f>
        <v/>
      </c>
      <c r="I302" s="83" t="str">
        <f>IFERROR(VLOOKUP(Table67[[#This Row],[Equipment Standard ]],'3 - Master Equipment Standards'!C:F,3,FALSE),"")</f>
        <v/>
      </c>
      <c r="N302" s="69" t="str">
        <f t="shared" si="4"/>
        <v/>
      </c>
      <c r="X302" s="69"/>
      <c r="AA302" s="69"/>
      <c r="AB302" s="86" t="str">
        <f>IFERROR(VLOOKUP(AA302,'7 - Assesment Tables'!$D$4:$F$8,3,FALSE),"")</f>
        <v/>
      </c>
      <c r="AC302" s="69"/>
      <c r="AD302" t="str">
        <f>IFERROR(VLOOKUP(AC302,'7 - Assesment Tables'!$D$26:$F$30,3,FALSE),"")</f>
        <v/>
      </c>
      <c r="AE302" s="69"/>
      <c r="AF302" s="86" t="str">
        <f>IFERROR(VLOOKUP(AE302,'7 - Assesment Tables'!$D$13:$F$22,3,FALSE),"")</f>
        <v/>
      </c>
      <c r="AG302" s="69"/>
      <c r="AH302" s="86" t="str">
        <f>IFERROR(VLOOKUP(AG302,'7 - Assesment Tables'!$D$35:$F$40,3,FALSE),"")</f>
        <v/>
      </c>
      <c r="AI302" s="155"/>
      <c r="AJ302" s="155"/>
    </row>
    <row r="303" spans="6:36" x14ac:dyDescent="0.25">
      <c r="F303" s="69"/>
      <c r="H303" s="83" t="str">
        <f>IFERROR(VLOOKUP(G303,'3 - Master Equipment Standards'!B:C,2,FALSE),"")</f>
        <v/>
      </c>
      <c r="I303" s="83" t="str">
        <f>IFERROR(VLOOKUP(Table67[[#This Row],[Equipment Standard ]],'3 - Master Equipment Standards'!C:F,3,FALSE),"")</f>
        <v/>
      </c>
      <c r="N303" s="69" t="str">
        <f t="shared" si="4"/>
        <v/>
      </c>
      <c r="X303" s="69"/>
      <c r="AA303" s="69"/>
      <c r="AB303" s="86" t="str">
        <f>IFERROR(VLOOKUP(AA303,'7 - Assesment Tables'!$D$4:$F$8,3,FALSE),"")</f>
        <v/>
      </c>
      <c r="AC303" s="69"/>
      <c r="AD303" t="str">
        <f>IFERROR(VLOOKUP(AC303,'7 - Assesment Tables'!$D$26:$F$30,3,FALSE),"")</f>
        <v/>
      </c>
      <c r="AE303" s="69"/>
      <c r="AF303" s="86" t="str">
        <f>IFERROR(VLOOKUP(AE303,'7 - Assesment Tables'!$D$13:$F$22,3,FALSE),"")</f>
        <v/>
      </c>
      <c r="AG303" s="69"/>
      <c r="AH303" s="86" t="str">
        <f>IFERROR(VLOOKUP(AG303,'7 - Assesment Tables'!$D$35:$F$40,3,FALSE),"")</f>
        <v/>
      </c>
      <c r="AI303" s="155"/>
      <c r="AJ303" s="155"/>
    </row>
    <row r="304" spans="6:36" x14ac:dyDescent="0.25">
      <c r="F304" s="69"/>
      <c r="H304" s="83" t="str">
        <f>IFERROR(VLOOKUP(G304,'3 - Master Equipment Standards'!B:C,2,FALSE),"")</f>
        <v/>
      </c>
      <c r="I304" s="83" t="str">
        <f>IFERROR(VLOOKUP(Table67[[#This Row],[Equipment Standard ]],'3 - Master Equipment Standards'!C:F,3,FALSE),"")</f>
        <v/>
      </c>
      <c r="N304" s="69" t="str">
        <f t="shared" si="4"/>
        <v/>
      </c>
      <c r="X304" s="69"/>
      <c r="AA304" s="69"/>
      <c r="AB304" s="86" t="str">
        <f>IFERROR(VLOOKUP(AA304,'7 - Assesment Tables'!$D$4:$F$8,3,FALSE),"")</f>
        <v/>
      </c>
      <c r="AC304" s="69"/>
      <c r="AD304" t="str">
        <f>IFERROR(VLOOKUP(AC304,'7 - Assesment Tables'!$D$26:$F$30,3,FALSE),"")</f>
        <v/>
      </c>
      <c r="AE304" s="69"/>
      <c r="AF304" s="86" t="str">
        <f>IFERROR(VLOOKUP(AE304,'7 - Assesment Tables'!$D$13:$F$22,3,FALSE),"")</f>
        <v/>
      </c>
      <c r="AG304" s="69"/>
      <c r="AH304" s="86" t="str">
        <f>IFERROR(VLOOKUP(AG304,'7 - Assesment Tables'!$D$35:$F$40,3,FALSE),"")</f>
        <v/>
      </c>
      <c r="AI304" s="155"/>
      <c r="AJ304" s="155"/>
    </row>
    <row r="305" spans="6:36" x14ac:dyDescent="0.25">
      <c r="F305" s="69"/>
      <c r="H305" s="83" t="str">
        <f>IFERROR(VLOOKUP(G305,'3 - Master Equipment Standards'!B:C,2,FALSE),"")</f>
        <v/>
      </c>
      <c r="I305" s="83" t="str">
        <f>IFERROR(VLOOKUP(Table67[[#This Row],[Equipment Standard ]],'3 - Master Equipment Standards'!C:F,3,FALSE),"")</f>
        <v/>
      </c>
      <c r="N305" s="69" t="str">
        <f t="shared" si="4"/>
        <v/>
      </c>
      <c r="X305" s="69"/>
      <c r="AA305" s="69"/>
      <c r="AB305" s="86" t="str">
        <f>IFERROR(VLOOKUP(AA305,'7 - Assesment Tables'!$D$4:$F$8,3,FALSE),"")</f>
        <v/>
      </c>
      <c r="AC305" s="69"/>
      <c r="AD305" t="str">
        <f>IFERROR(VLOOKUP(AC305,'7 - Assesment Tables'!$D$26:$F$30,3,FALSE),"")</f>
        <v/>
      </c>
      <c r="AE305" s="69"/>
      <c r="AF305" s="86" t="str">
        <f>IFERROR(VLOOKUP(AE305,'7 - Assesment Tables'!$D$13:$F$22,3,FALSE),"")</f>
        <v/>
      </c>
      <c r="AG305" s="69"/>
      <c r="AH305" s="86" t="str">
        <f>IFERROR(VLOOKUP(AG305,'7 - Assesment Tables'!$D$35:$F$40,3,FALSE),"")</f>
        <v/>
      </c>
      <c r="AI305" s="155"/>
      <c r="AJ305" s="155"/>
    </row>
    <row r="306" spans="6:36" x14ac:dyDescent="0.25">
      <c r="F306" s="69"/>
      <c r="H306" s="83" t="str">
        <f>IFERROR(VLOOKUP(G306,'3 - Master Equipment Standards'!B:C,2,FALSE),"")</f>
        <v/>
      </c>
      <c r="I306" s="83" t="str">
        <f>IFERROR(VLOOKUP(Table67[[#This Row],[Equipment Standard ]],'3 - Master Equipment Standards'!C:F,3,FALSE),"")</f>
        <v/>
      </c>
      <c r="N306" s="69" t="str">
        <f t="shared" si="4"/>
        <v/>
      </c>
      <c r="X306" s="69"/>
      <c r="AA306" s="69"/>
      <c r="AB306" s="86" t="str">
        <f>IFERROR(VLOOKUP(AA306,'7 - Assesment Tables'!$D$4:$F$8,3,FALSE),"")</f>
        <v/>
      </c>
      <c r="AC306" s="69"/>
      <c r="AD306" t="str">
        <f>IFERROR(VLOOKUP(AC306,'7 - Assesment Tables'!$D$26:$F$30,3,FALSE),"")</f>
        <v/>
      </c>
      <c r="AE306" s="69"/>
      <c r="AF306" s="86" t="str">
        <f>IFERROR(VLOOKUP(AE306,'7 - Assesment Tables'!$D$13:$F$22,3,FALSE),"")</f>
        <v/>
      </c>
      <c r="AG306" s="69"/>
      <c r="AH306" s="86" t="str">
        <f>IFERROR(VLOOKUP(AG306,'7 - Assesment Tables'!$D$35:$F$40,3,FALSE),"")</f>
        <v/>
      </c>
      <c r="AI306" s="155"/>
      <c r="AJ306" s="155"/>
    </row>
    <row r="307" spans="6:36" x14ac:dyDescent="0.25">
      <c r="F307" s="69"/>
      <c r="H307" s="83" t="str">
        <f>IFERROR(VLOOKUP(G307,'3 - Master Equipment Standards'!B:C,2,FALSE),"")</f>
        <v/>
      </c>
      <c r="I307" s="83" t="str">
        <f>IFERROR(VLOOKUP(Table67[[#This Row],[Equipment Standard ]],'3 - Master Equipment Standards'!C:F,3,FALSE),"")</f>
        <v/>
      </c>
      <c r="N307" s="69" t="str">
        <f t="shared" si="4"/>
        <v/>
      </c>
      <c r="X307" s="69"/>
      <c r="AA307" s="69"/>
      <c r="AB307" s="86" t="str">
        <f>IFERROR(VLOOKUP(AA307,'7 - Assesment Tables'!$D$4:$F$8,3,FALSE),"")</f>
        <v/>
      </c>
      <c r="AC307" s="69"/>
      <c r="AD307" t="str">
        <f>IFERROR(VLOOKUP(AC307,'7 - Assesment Tables'!$D$26:$F$30,3,FALSE),"")</f>
        <v/>
      </c>
      <c r="AE307" s="69"/>
      <c r="AF307" s="86" t="str">
        <f>IFERROR(VLOOKUP(AE307,'7 - Assesment Tables'!$D$13:$F$22,3,FALSE),"")</f>
        <v/>
      </c>
      <c r="AG307" s="69"/>
      <c r="AH307" s="86" t="str">
        <f>IFERROR(VLOOKUP(AG307,'7 - Assesment Tables'!$D$35:$F$40,3,FALSE),"")</f>
        <v/>
      </c>
      <c r="AI307" s="155"/>
      <c r="AJ307" s="155"/>
    </row>
    <row r="308" spans="6:36" x14ac:dyDescent="0.25">
      <c r="F308" s="69"/>
      <c r="H308" s="83" t="str">
        <f>IFERROR(VLOOKUP(G308,'3 - Master Equipment Standards'!B:C,2,FALSE),"")</f>
        <v/>
      </c>
      <c r="I308" s="83" t="str">
        <f>IFERROR(VLOOKUP(Table67[[#This Row],[Equipment Standard ]],'3 - Master Equipment Standards'!C:F,3,FALSE),"")</f>
        <v/>
      </c>
      <c r="N308" s="69" t="str">
        <f t="shared" si="4"/>
        <v/>
      </c>
      <c r="X308" s="69"/>
      <c r="AA308" s="69"/>
      <c r="AB308" s="86" t="str">
        <f>IFERROR(VLOOKUP(AA308,'7 - Assesment Tables'!$D$4:$F$8,3,FALSE),"")</f>
        <v/>
      </c>
      <c r="AC308" s="69"/>
      <c r="AD308" t="str">
        <f>IFERROR(VLOOKUP(AC308,'7 - Assesment Tables'!$D$26:$F$30,3,FALSE),"")</f>
        <v/>
      </c>
      <c r="AE308" s="69"/>
      <c r="AF308" s="86" t="str">
        <f>IFERROR(VLOOKUP(AE308,'7 - Assesment Tables'!$D$13:$F$22,3,FALSE),"")</f>
        <v/>
      </c>
      <c r="AG308" s="69"/>
      <c r="AH308" s="86" t="str">
        <f>IFERROR(VLOOKUP(AG308,'7 - Assesment Tables'!$D$35:$F$40,3,FALSE),"")</f>
        <v/>
      </c>
      <c r="AI308" s="155"/>
      <c r="AJ308" s="155"/>
    </row>
    <row r="309" spans="6:36" x14ac:dyDescent="0.25">
      <c r="F309" s="69"/>
      <c r="H309" s="83" t="str">
        <f>IFERROR(VLOOKUP(G309,'3 - Master Equipment Standards'!B:C,2,FALSE),"")</f>
        <v/>
      </c>
      <c r="I309" s="83" t="str">
        <f>IFERROR(VLOOKUP(Table67[[#This Row],[Equipment Standard ]],'3 - Master Equipment Standards'!C:F,3,FALSE),"")</f>
        <v/>
      </c>
      <c r="N309" s="69" t="str">
        <f t="shared" si="4"/>
        <v/>
      </c>
      <c r="X309" s="69"/>
      <c r="AA309" s="69"/>
      <c r="AB309" s="86" t="str">
        <f>IFERROR(VLOOKUP(AA309,'7 - Assesment Tables'!$D$4:$F$8,3,FALSE),"")</f>
        <v/>
      </c>
      <c r="AC309" s="69"/>
      <c r="AD309" t="str">
        <f>IFERROR(VLOOKUP(AC309,'7 - Assesment Tables'!$D$26:$F$30,3,FALSE),"")</f>
        <v/>
      </c>
      <c r="AE309" s="69"/>
      <c r="AF309" s="86" t="str">
        <f>IFERROR(VLOOKUP(AE309,'7 - Assesment Tables'!$D$13:$F$22,3,FALSE),"")</f>
        <v/>
      </c>
      <c r="AG309" s="69"/>
      <c r="AH309" s="86" t="str">
        <f>IFERROR(VLOOKUP(AG309,'7 - Assesment Tables'!$D$35:$F$40,3,FALSE),"")</f>
        <v/>
      </c>
      <c r="AI309" s="155"/>
      <c r="AJ309" s="155"/>
    </row>
    <row r="310" spans="6:36" x14ac:dyDescent="0.25">
      <c r="F310" s="69"/>
      <c r="H310" s="83" t="str">
        <f>IFERROR(VLOOKUP(G310,'3 - Master Equipment Standards'!B:C,2,FALSE),"")</f>
        <v/>
      </c>
      <c r="I310" s="83" t="str">
        <f>IFERROR(VLOOKUP(Table67[[#This Row],[Equipment Standard ]],'3 - Master Equipment Standards'!C:F,3,FALSE),"")</f>
        <v/>
      </c>
      <c r="N310" s="69" t="str">
        <f t="shared" si="4"/>
        <v/>
      </c>
      <c r="X310" s="69"/>
      <c r="AA310" s="69"/>
      <c r="AB310" s="86" t="str">
        <f>IFERROR(VLOOKUP(AA310,'7 - Assesment Tables'!$D$4:$F$8,3,FALSE),"")</f>
        <v/>
      </c>
      <c r="AC310" s="69"/>
      <c r="AD310" t="str">
        <f>IFERROR(VLOOKUP(AC310,'7 - Assesment Tables'!$D$26:$F$30,3,FALSE),"")</f>
        <v/>
      </c>
      <c r="AE310" s="69"/>
      <c r="AF310" s="86" t="str">
        <f>IFERROR(VLOOKUP(AE310,'7 - Assesment Tables'!$D$13:$F$22,3,FALSE),"")</f>
        <v/>
      </c>
      <c r="AG310" s="69"/>
      <c r="AH310" s="86" t="str">
        <f>IFERROR(VLOOKUP(AG310,'7 - Assesment Tables'!$D$35:$F$40,3,FALSE),"")</f>
        <v/>
      </c>
      <c r="AI310" s="155"/>
      <c r="AJ310" s="155"/>
    </row>
    <row r="311" spans="6:36" x14ac:dyDescent="0.25">
      <c r="F311" s="69"/>
      <c r="H311" s="83" t="str">
        <f>IFERROR(VLOOKUP(G311,'3 - Master Equipment Standards'!B:C,2,FALSE),"")</f>
        <v/>
      </c>
      <c r="I311" s="83" t="str">
        <f>IFERROR(VLOOKUP(Table67[[#This Row],[Equipment Standard ]],'3 - Master Equipment Standards'!C:F,3,FALSE),"")</f>
        <v/>
      </c>
      <c r="N311" s="69" t="str">
        <f t="shared" si="4"/>
        <v/>
      </c>
      <c r="X311" s="69"/>
      <c r="AA311" s="69"/>
      <c r="AB311" s="86" t="str">
        <f>IFERROR(VLOOKUP(AA311,'7 - Assesment Tables'!$D$4:$F$8,3,FALSE),"")</f>
        <v/>
      </c>
      <c r="AC311" s="69"/>
      <c r="AD311" t="str">
        <f>IFERROR(VLOOKUP(AC311,'7 - Assesment Tables'!$D$26:$F$30,3,FALSE),"")</f>
        <v/>
      </c>
      <c r="AE311" s="69"/>
      <c r="AF311" s="86" t="str">
        <f>IFERROR(VLOOKUP(AE311,'7 - Assesment Tables'!$D$13:$F$22,3,FALSE),"")</f>
        <v/>
      </c>
      <c r="AG311" s="69"/>
      <c r="AH311" s="86" t="str">
        <f>IFERROR(VLOOKUP(AG311,'7 - Assesment Tables'!$D$35:$F$40,3,FALSE),"")</f>
        <v/>
      </c>
      <c r="AI311" s="155"/>
      <c r="AJ311" s="155"/>
    </row>
    <row r="312" spans="6:36" x14ac:dyDescent="0.25">
      <c r="F312" s="69"/>
      <c r="H312" s="83" t="str">
        <f>IFERROR(VLOOKUP(G312,'3 - Master Equipment Standards'!B:C,2,FALSE),"")</f>
        <v/>
      </c>
      <c r="I312" s="83" t="str">
        <f>IFERROR(VLOOKUP(Table67[[#This Row],[Equipment Standard ]],'3 - Master Equipment Standards'!C:F,3,FALSE),"")</f>
        <v/>
      </c>
      <c r="N312" s="69" t="str">
        <f t="shared" si="4"/>
        <v/>
      </c>
      <c r="X312" s="69"/>
      <c r="AA312" s="69"/>
      <c r="AB312" s="86" t="str">
        <f>IFERROR(VLOOKUP(AA312,'7 - Assesment Tables'!$D$4:$F$8,3,FALSE),"")</f>
        <v/>
      </c>
      <c r="AC312" s="69"/>
      <c r="AD312" t="str">
        <f>IFERROR(VLOOKUP(AC312,'7 - Assesment Tables'!$D$26:$F$30,3,FALSE),"")</f>
        <v/>
      </c>
      <c r="AE312" s="69"/>
      <c r="AF312" s="86" t="str">
        <f>IFERROR(VLOOKUP(AE312,'7 - Assesment Tables'!$D$13:$F$22,3,FALSE),"")</f>
        <v/>
      </c>
      <c r="AG312" s="69"/>
      <c r="AH312" s="86" t="str">
        <f>IFERROR(VLOOKUP(AG312,'7 - Assesment Tables'!$D$35:$F$40,3,FALSE),"")</f>
        <v/>
      </c>
      <c r="AI312" s="155"/>
      <c r="AJ312" s="155"/>
    </row>
    <row r="313" spans="6:36" x14ac:dyDescent="0.25">
      <c r="F313" s="69"/>
      <c r="H313" s="83" t="str">
        <f>IFERROR(VLOOKUP(G313,'3 - Master Equipment Standards'!B:C,2,FALSE),"")</f>
        <v/>
      </c>
      <c r="I313" s="83" t="str">
        <f>IFERROR(VLOOKUP(Table67[[#This Row],[Equipment Standard ]],'3 - Master Equipment Standards'!C:F,3,FALSE),"")</f>
        <v/>
      </c>
      <c r="N313" s="69" t="str">
        <f t="shared" si="4"/>
        <v/>
      </c>
      <c r="X313" s="69"/>
      <c r="AA313" s="69"/>
      <c r="AB313" s="86" t="str">
        <f>IFERROR(VLOOKUP(AA313,'7 - Assesment Tables'!$D$4:$F$8,3,FALSE),"")</f>
        <v/>
      </c>
      <c r="AC313" s="69"/>
      <c r="AD313" t="str">
        <f>IFERROR(VLOOKUP(AC313,'7 - Assesment Tables'!$D$26:$F$30,3,FALSE),"")</f>
        <v/>
      </c>
      <c r="AE313" s="69"/>
      <c r="AF313" s="86" t="str">
        <f>IFERROR(VLOOKUP(AE313,'7 - Assesment Tables'!$D$13:$F$22,3,FALSE),"")</f>
        <v/>
      </c>
      <c r="AG313" s="69"/>
      <c r="AH313" s="86" t="str">
        <f>IFERROR(VLOOKUP(AG313,'7 - Assesment Tables'!$D$35:$F$40,3,FALSE),"")</f>
        <v/>
      </c>
      <c r="AI313" s="155"/>
      <c r="AJ313" s="155"/>
    </row>
    <row r="314" spans="6:36" x14ac:dyDescent="0.25">
      <c r="F314" s="69"/>
      <c r="H314" s="83" t="str">
        <f>IFERROR(VLOOKUP(G314,'3 - Master Equipment Standards'!B:C,2,FALSE),"")</f>
        <v/>
      </c>
      <c r="I314" s="83" t="str">
        <f>IFERROR(VLOOKUP(Table67[[#This Row],[Equipment Standard ]],'3 - Master Equipment Standards'!C:F,3,FALSE),"")</f>
        <v/>
      </c>
      <c r="N314" s="69" t="str">
        <f t="shared" si="4"/>
        <v/>
      </c>
      <c r="X314" s="69"/>
      <c r="AA314" s="69"/>
      <c r="AB314" s="86" t="str">
        <f>IFERROR(VLOOKUP(AA314,'7 - Assesment Tables'!$D$4:$F$8,3,FALSE),"")</f>
        <v/>
      </c>
      <c r="AC314" s="69"/>
      <c r="AD314" t="str">
        <f>IFERROR(VLOOKUP(AC314,'7 - Assesment Tables'!$D$26:$F$30,3,FALSE),"")</f>
        <v/>
      </c>
      <c r="AE314" s="69"/>
      <c r="AF314" s="86" t="str">
        <f>IFERROR(VLOOKUP(AE314,'7 - Assesment Tables'!$D$13:$F$22,3,FALSE),"")</f>
        <v/>
      </c>
      <c r="AG314" s="69"/>
      <c r="AH314" s="86" t="str">
        <f>IFERROR(VLOOKUP(AG314,'7 - Assesment Tables'!$D$35:$F$40,3,FALSE),"")</f>
        <v/>
      </c>
      <c r="AI314" s="155"/>
      <c r="AJ314" s="155"/>
    </row>
    <row r="315" spans="6:36" x14ac:dyDescent="0.25">
      <c r="F315" s="69"/>
      <c r="H315" s="83" t="str">
        <f>IFERROR(VLOOKUP(G315,'3 - Master Equipment Standards'!B:C,2,FALSE),"")</f>
        <v/>
      </c>
      <c r="I315" s="83" t="str">
        <f>IFERROR(VLOOKUP(Table67[[#This Row],[Equipment Standard ]],'3 - Master Equipment Standards'!C:F,3,FALSE),"")</f>
        <v/>
      </c>
      <c r="N315" s="69" t="str">
        <f t="shared" si="4"/>
        <v/>
      </c>
      <c r="X315" s="69"/>
      <c r="AA315" s="69"/>
      <c r="AB315" s="86" t="str">
        <f>IFERROR(VLOOKUP(AA315,'7 - Assesment Tables'!$D$4:$F$8,3,FALSE),"")</f>
        <v/>
      </c>
      <c r="AC315" s="69"/>
      <c r="AD315" t="str">
        <f>IFERROR(VLOOKUP(AC315,'7 - Assesment Tables'!$D$26:$F$30,3,FALSE),"")</f>
        <v/>
      </c>
      <c r="AE315" s="69"/>
      <c r="AF315" s="86" t="str">
        <f>IFERROR(VLOOKUP(AE315,'7 - Assesment Tables'!$D$13:$F$22,3,FALSE),"")</f>
        <v/>
      </c>
      <c r="AG315" s="69"/>
      <c r="AH315" s="86" t="str">
        <f>IFERROR(VLOOKUP(AG315,'7 - Assesment Tables'!$D$35:$F$40,3,FALSE),"")</f>
        <v/>
      </c>
      <c r="AI315" s="155"/>
      <c r="AJ315" s="155"/>
    </row>
    <row r="316" spans="6:36" x14ac:dyDescent="0.25">
      <c r="F316" s="69"/>
      <c r="H316" s="83" t="str">
        <f>IFERROR(VLOOKUP(G316,'3 - Master Equipment Standards'!B:C,2,FALSE),"")</f>
        <v/>
      </c>
      <c r="I316" s="83" t="str">
        <f>IFERROR(VLOOKUP(Table67[[#This Row],[Equipment Standard ]],'3 - Master Equipment Standards'!C:F,3,FALSE),"")</f>
        <v/>
      </c>
      <c r="N316" s="69" t="str">
        <f t="shared" si="4"/>
        <v/>
      </c>
      <c r="X316" s="69"/>
      <c r="AA316" s="69"/>
      <c r="AB316" s="86" t="str">
        <f>IFERROR(VLOOKUP(AA316,'7 - Assesment Tables'!$D$4:$F$8,3,FALSE),"")</f>
        <v/>
      </c>
      <c r="AC316" s="69"/>
      <c r="AD316" t="str">
        <f>IFERROR(VLOOKUP(AC316,'7 - Assesment Tables'!$D$26:$F$30,3,FALSE),"")</f>
        <v/>
      </c>
      <c r="AE316" s="69"/>
      <c r="AF316" s="86" t="str">
        <f>IFERROR(VLOOKUP(AE316,'7 - Assesment Tables'!$D$13:$F$22,3,FALSE),"")</f>
        <v/>
      </c>
      <c r="AG316" s="69"/>
      <c r="AH316" s="86" t="str">
        <f>IFERROR(VLOOKUP(AG316,'7 - Assesment Tables'!$D$35:$F$40,3,FALSE),"")</f>
        <v/>
      </c>
      <c r="AI316" s="155"/>
      <c r="AJ316" s="155"/>
    </row>
    <row r="317" spans="6:36" x14ac:dyDescent="0.25">
      <c r="F317" s="69"/>
      <c r="H317" s="83" t="str">
        <f>IFERROR(VLOOKUP(G317,'3 - Master Equipment Standards'!B:C,2,FALSE),"")</f>
        <v/>
      </c>
      <c r="I317" s="83" t="str">
        <f>IFERROR(VLOOKUP(Table67[[#This Row],[Equipment Standard ]],'3 - Master Equipment Standards'!C:F,3,FALSE),"")</f>
        <v/>
      </c>
      <c r="N317" s="69" t="str">
        <f t="shared" si="4"/>
        <v/>
      </c>
      <c r="X317" s="69"/>
      <c r="AA317" s="69"/>
      <c r="AB317" s="86" t="str">
        <f>IFERROR(VLOOKUP(AA317,'7 - Assesment Tables'!$D$4:$F$8,3,FALSE),"")</f>
        <v/>
      </c>
      <c r="AC317" s="69"/>
      <c r="AD317" t="str">
        <f>IFERROR(VLOOKUP(AC317,'7 - Assesment Tables'!$D$26:$F$30,3,FALSE),"")</f>
        <v/>
      </c>
      <c r="AE317" s="69"/>
      <c r="AF317" s="86" t="str">
        <f>IFERROR(VLOOKUP(AE317,'7 - Assesment Tables'!$D$13:$F$22,3,FALSE),"")</f>
        <v/>
      </c>
      <c r="AG317" s="69"/>
      <c r="AH317" s="86" t="str">
        <f>IFERROR(VLOOKUP(AG317,'7 - Assesment Tables'!$D$35:$F$40,3,FALSE),"")</f>
        <v/>
      </c>
      <c r="AI317" s="155"/>
      <c r="AJ317" s="155"/>
    </row>
    <row r="318" spans="6:36" x14ac:dyDescent="0.25">
      <c r="F318" s="69"/>
      <c r="H318" s="83" t="str">
        <f>IFERROR(VLOOKUP(G318,'3 - Master Equipment Standards'!B:C,2,FALSE),"")</f>
        <v/>
      </c>
      <c r="I318" s="83" t="str">
        <f>IFERROR(VLOOKUP(Table67[[#This Row],[Equipment Standard ]],'3 - Master Equipment Standards'!C:F,3,FALSE),"")</f>
        <v/>
      </c>
      <c r="N318" s="69" t="str">
        <f t="shared" si="4"/>
        <v/>
      </c>
      <c r="X318" s="69"/>
      <c r="AA318" s="69"/>
      <c r="AB318" s="86" t="str">
        <f>IFERROR(VLOOKUP(AA318,'7 - Assesment Tables'!$D$4:$F$8,3,FALSE),"")</f>
        <v/>
      </c>
      <c r="AC318" s="69"/>
      <c r="AD318" t="str">
        <f>IFERROR(VLOOKUP(AC318,'7 - Assesment Tables'!$D$26:$F$30,3,FALSE),"")</f>
        <v/>
      </c>
      <c r="AE318" s="69"/>
      <c r="AF318" s="86" t="str">
        <f>IFERROR(VLOOKUP(AE318,'7 - Assesment Tables'!$D$13:$F$22,3,FALSE),"")</f>
        <v/>
      </c>
      <c r="AG318" s="69"/>
      <c r="AH318" s="86" t="str">
        <f>IFERROR(VLOOKUP(AG318,'7 - Assesment Tables'!$D$35:$F$40,3,FALSE),"")</f>
        <v/>
      </c>
      <c r="AI318" s="155"/>
      <c r="AJ318" s="155"/>
    </row>
    <row r="319" spans="6:36" x14ac:dyDescent="0.25">
      <c r="F319" s="69"/>
      <c r="H319" s="83" t="str">
        <f>IFERROR(VLOOKUP(G319,'3 - Master Equipment Standards'!B:C,2,FALSE),"")</f>
        <v/>
      </c>
      <c r="I319" s="83" t="str">
        <f>IFERROR(VLOOKUP(Table67[[#This Row],[Equipment Standard ]],'3 - Master Equipment Standards'!C:F,3,FALSE),"")</f>
        <v/>
      </c>
      <c r="N319" s="69" t="str">
        <f t="shared" si="4"/>
        <v/>
      </c>
      <c r="X319" s="69"/>
      <c r="AA319" s="69"/>
      <c r="AB319" s="86" t="str">
        <f>IFERROR(VLOOKUP(AA319,'7 - Assesment Tables'!$D$4:$F$8,3,FALSE),"")</f>
        <v/>
      </c>
      <c r="AC319" s="69"/>
      <c r="AD319" t="str">
        <f>IFERROR(VLOOKUP(AC319,'7 - Assesment Tables'!$D$26:$F$30,3,FALSE),"")</f>
        <v/>
      </c>
      <c r="AE319" s="69"/>
      <c r="AF319" s="86" t="str">
        <f>IFERROR(VLOOKUP(AE319,'7 - Assesment Tables'!$D$13:$F$22,3,FALSE),"")</f>
        <v/>
      </c>
      <c r="AG319" s="69"/>
      <c r="AH319" s="86" t="str">
        <f>IFERROR(VLOOKUP(AG319,'7 - Assesment Tables'!$D$35:$F$40,3,FALSE),"")</f>
        <v/>
      </c>
      <c r="AI319" s="155"/>
      <c r="AJ319" s="155"/>
    </row>
    <row r="320" spans="6:36" x14ac:dyDescent="0.25">
      <c r="F320" s="69"/>
      <c r="H320" s="83" t="str">
        <f>IFERROR(VLOOKUP(G320,'3 - Master Equipment Standards'!B:C,2,FALSE),"")</f>
        <v/>
      </c>
      <c r="I320" s="83" t="str">
        <f>IFERROR(VLOOKUP(Table67[[#This Row],[Equipment Standard ]],'3 - Master Equipment Standards'!C:F,3,FALSE),"")</f>
        <v/>
      </c>
      <c r="N320" s="69" t="str">
        <f t="shared" si="4"/>
        <v/>
      </c>
      <c r="X320" s="69"/>
      <c r="AA320" s="69"/>
      <c r="AB320" s="86" t="str">
        <f>IFERROR(VLOOKUP(AA320,'7 - Assesment Tables'!$D$4:$F$8,3,FALSE),"")</f>
        <v/>
      </c>
      <c r="AC320" s="69"/>
      <c r="AD320" t="str">
        <f>IFERROR(VLOOKUP(AC320,'7 - Assesment Tables'!$D$26:$F$30,3,FALSE),"")</f>
        <v/>
      </c>
      <c r="AE320" s="69"/>
      <c r="AF320" s="86" t="str">
        <f>IFERROR(VLOOKUP(AE320,'7 - Assesment Tables'!$D$13:$F$22,3,FALSE),"")</f>
        <v/>
      </c>
      <c r="AG320" s="69"/>
      <c r="AH320" s="86" t="str">
        <f>IFERROR(VLOOKUP(AG320,'7 - Assesment Tables'!$D$35:$F$40,3,FALSE),"")</f>
        <v/>
      </c>
      <c r="AI320" s="155"/>
      <c r="AJ320" s="155"/>
    </row>
    <row r="321" spans="6:36" x14ac:dyDescent="0.25">
      <c r="F321" s="69"/>
      <c r="H321" s="83" t="str">
        <f>IFERROR(VLOOKUP(G321,'3 - Master Equipment Standards'!B:C,2,FALSE),"")</f>
        <v/>
      </c>
      <c r="I321" s="83" t="str">
        <f>IFERROR(VLOOKUP(Table67[[#This Row],[Equipment Standard ]],'3 - Master Equipment Standards'!C:F,3,FALSE),"")</f>
        <v/>
      </c>
      <c r="N321" s="69" t="str">
        <f t="shared" si="4"/>
        <v/>
      </c>
      <c r="X321" s="69"/>
      <c r="AA321" s="69"/>
      <c r="AB321" s="86" t="str">
        <f>IFERROR(VLOOKUP(AA321,'7 - Assesment Tables'!$D$4:$F$8,3,FALSE),"")</f>
        <v/>
      </c>
      <c r="AC321" s="69"/>
      <c r="AD321" t="str">
        <f>IFERROR(VLOOKUP(AC321,'7 - Assesment Tables'!$D$26:$F$30,3,FALSE),"")</f>
        <v/>
      </c>
      <c r="AE321" s="69"/>
      <c r="AF321" s="86" t="str">
        <f>IFERROR(VLOOKUP(AE321,'7 - Assesment Tables'!$D$13:$F$22,3,FALSE),"")</f>
        <v/>
      </c>
      <c r="AG321" s="69"/>
      <c r="AH321" s="86" t="str">
        <f>IFERROR(VLOOKUP(AG321,'7 - Assesment Tables'!$D$35:$F$40,3,FALSE),"")</f>
        <v/>
      </c>
      <c r="AI321" s="155"/>
      <c r="AJ321" s="155"/>
    </row>
    <row r="322" spans="6:36" x14ac:dyDescent="0.25">
      <c r="F322" s="69"/>
      <c r="H322" s="83" t="str">
        <f>IFERROR(VLOOKUP(G322,'3 - Master Equipment Standards'!B:C,2,FALSE),"")</f>
        <v/>
      </c>
      <c r="I322" s="83" t="str">
        <f>IFERROR(VLOOKUP(Table67[[#This Row],[Equipment Standard ]],'3 - Master Equipment Standards'!C:F,3,FALSE),"")</f>
        <v/>
      </c>
      <c r="N322" s="69" t="str">
        <f t="shared" si="4"/>
        <v/>
      </c>
      <c r="X322" s="69"/>
      <c r="AA322" s="69"/>
      <c r="AB322" s="86" t="str">
        <f>IFERROR(VLOOKUP(AA322,'7 - Assesment Tables'!$D$4:$F$8,3,FALSE),"")</f>
        <v/>
      </c>
      <c r="AC322" s="69"/>
      <c r="AD322" t="str">
        <f>IFERROR(VLOOKUP(AC322,'7 - Assesment Tables'!$D$26:$F$30,3,FALSE),"")</f>
        <v/>
      </c>
      <c r="AE322" s="69"/>
      <c r="AF322" s="86" t="str">
        <f>IFERROR(VLOOKUP(AE322,'7 - Assesment Tables'!$D$13:$F$22,3,FALSE),"")</f>
        <v/>
      </c>
      <c r="AG322" s="69"/>
      <c r="AH322" s="86" t="str">
        <f>IFERROR(VLOOKUP(AG322,'7 - Assesment Tables'!$D$35:$F$40,3,FALSE),"")</f>
        <v/>
      </c>
      <c r="AI322" s="155"/>
      <c r="AJ322" s="155"/>
    </row>
    <row r="323" spans="6:36" x14ac:dyDescent="0.25">
      <c r="F323" s="69"/>
      <c r="H323" s="83" t="str">
        <f>IFERROR(VLOOKUP(G323,'3 - Master Equipment Standards'!B:C,2,FALSE),"")</f>
        <v/>
      </c>
      <c r="I323" s="83" t="str">
        <f>IFERROR(VLOOKUP(Table67[[#This Row],[Equipment Standard ]],'3 - Master Equipment Standards'!C:F,3,FALSE),"")</f>
        <v/>
      </c>
      <c r="N323" s="69" t="str">
        <f t="shared" si="4"/>
        <v/>
      </c>
      <c r="X323" s="69"/>
      <c r="AA323" s="69"/>
      <c r="AB323" s="86" t="str">
        <f>IFERROR(VLOOKUP(AA323,'7 - Assesment Tables'!$D$4:$F$8,3,FALSE),"")</f>
        <v/>
      </c>
      <c r="AC323" s="69"/>
      <c r="AD323" t="str">
        <f>IFERROR(VLOOKUP(AC323,'7 - Assesment Tables'!$D$26:$F$30,3,FALSE),"")</f>
        <v/>
      </c>
      <c r="AE323" s="69"/>
      <c r="AF323" s="86" t="str">
        <f>IFERROR(VLOOKUP(AE323,'7 - Assesment Tables'!$D$13:$F$22,3,FALSE),"")</f>
        <v/>
      </c>
      <c r="AG323" s="69"/>
      <c r="AH323" s="86" t="str">
        <f>IFERROR(VLOOKUP(AG323,'7 - Assesment Tables'!$D$35:$F$40,3,FALSE),"")</f>
        <v/>
      </c>
      <c r="AI323" s="155"/>
      <c r="AJ323" s="155"/>
    </row>
    <row r="324" spans="6:36" x14ac:dyDescent="0.25">
      <c r="F324" s="69"/>
      <c r="H324" s="83" t="str">
        <f>IFERROR(VLOOKUP(G324,'3 - Master Equipment Standards'!B:C,2,FALSE),"")</f>
        <v/>
      </c>
      <c r="I324" s="83" t="str">
        <f>IFERROR(VLOOKUP(Table67[[#This Row],[Equipment Standard ]],'3 - Master Equipment Standards'!C:F,3,FALSE),"")</f>
        <v/>
      </c>
      <c r="N324" s="69" t="str">
        <f t="shared" ref="N324:N387" si="5">IF(K324="","",CONCATENATE(K324,"-",L324,"-",M324))</f>
        <v/>
      </c>
      <c r="X324" s="69"/>
      <c r="AA324" s="69"/>
      <c r="AB324" s="86" t="str">
        <f>IFERROR(VLOOKUP(AA324,'7 - Assesment Tables'!$D$4:$F$8,3,FALSE),"")</f>
        <v/>
      </c>
      <c r="AC324" s="69"/>
      <c r="AD324" t="str">
        <f>IFERROR(VLOOKUP(AC324,'7 - Assesment Tables'!$D$26:$F$30,3,FALSE),"")</f>
        <v/>
      </c>
      <c r="AE324" s="69"/>
      <c r="AF324" s="86" t="str">
        <f>IFERROR(VLOOKUP(AE324,'7 - Assesment Tables'!$D$13:$F$22,3,FALSE),"")</f>
        <v/>
      </c>
      <c r="AG324" s="69"/>
      <c r="AH324" s="86" t="str">
        <f>IFERROR(VLOOKUP(AG324,'7 - Assesment Tables'!$D$35:$F$40,3,FALSE),"")</f>
        <v/>
      </c>
      <c r="AI324" s="155"/>
      <c r="AJ324" s="155"/>
    </row>
    <row r="325" spans="6:36" x14ac:dyDescent="0.25">
      <c r="F325" s="69"/>
      <c r="H325" s="83" t="str">
        <f>IFERROR(VLOOKUP(G325,'3 - Master Equipment Standards'!B:C,2,FALSE),"")</f>
        <v/>
      </c>
      <c r="I325" s="83" t="str">
        <f>IFERROR(VLOOKUP(Table67[[#This Row],[Equipment Standard ]],'3 - Master Equipment Standards'!C:F,3,FALSE),"")</f>
        <v/>
      </c>
      <c r="N325" s="69" t="str">
        <f t="shared" si="5"/>
        <v/>
      </c>
      <c r="X325" s="69"/>
      <c r="AA325" s="69"/>
      <c r="AB325" s="86" t="str">
        <f>IFERROR(VLOOKUP(AA325,'7 - Assesment Tables'!$D$4:$F$8,3,FALSE),"")</f>
        <v/>
      </c>
      <c r="AC325" s="69"/>
      <c r="AD325" t="str">
        <f>IFERROR(VLOOKUP(AC325,'7 - Assesment Tables'!$D$26:$F$30,3,FALSE),"")</f>
        <v/>
      </c>
      <c r="AE325" s="69"/>
      <c r="AF325" s="86" t="str">
        <f>IFERROR(VLOOKUP(AE325,'7 - Assesment Tables'!$D$13:$F$22,3,FALSE),"")</f>
        <v/>
      </c>
      <c r="AG325" s="69"/>
      <c r="AH325" s="86" t="str">
        <f>IFERROR(VLOOKUP(AG325,'7 - Assesment Tables'!$D$35:$F$40,3,FALSE),"")</f>
        <v/>
      </c>
      <c r="AI325" s="155"/>
      <c r="AJ325" s="155"/>
    </row>
    <row r="326" spans="6:36" x14ac:dyDescent="0.25">
      <c r="F326" s="69"/>
      <c r="H326" s="83" t="str">
        <f>IFERROR(VLOOKUP(G326,'3 - Master Equipment Standards'!B:C,2,FALSE),"")</f>
        <v/>
      </c>
      <c r="I326" s="83" t="str">
        <f>IFERROR(VLOOKUP(Table67[[#This Row],[Equipment Standard ]],'3 - Master Equipment Standards'!C:F,3,FALSE),"")</f>
        <v/>
      </c>
      <c r="N326" s="69" t="str">
        <f t="shared" si="5"/>
        <v/>
      </c>
      <c r="X326" s="69"/>
      <c r="AA326" s="69"/>
      <c r="AB326" s="86" t="str">
        <f>IFERROR(VLOOKUP(AA326,'7 - Assesment Tables'!$D$4:$F$8,3,FALSE),"")</f>
        <v/>
      </c>
      <c r="AC326" s="69"/>
      <c r="AD326" t="str">
        <f>IFERROR(VLOOKUP(AC326,'7 - Assesment Tables'!$D$26:$F$30,3,FALSE),"")</f>
        <v/>
      </c>
      <c r="AE326" s="69"/>
      <c r="AF326" s="86" t="str">
        <f>IFERROR(VLOOKUP(AE326,'7 - Assesment Tables'!$D$13:$F$22,3,FALSE),"")</f>
        <v/>
      </c>
      <c r="AG326" s="69"/>
      <c r="AH326" s="86" t="str">
        <f>IFERROR(VLOOKUP(AG326,'7 - Assesment Tables'!$D$35:$F$40,3,FALSE),"")</f>
        <v/>
      </c>
      <c r="AI326" s="155"/>
      <c r="AJ326" s="155"/>
    </row>
    <row r="327" spans="6:36" x14ac:dyDescent="0.25">
      <c r="F327" s="69"/>
      <c r="H327" s="83" t="str">
        <f>IFERROR(VLOOKUP(G327,'3 - Master Equipment Standards'!B:C,2,FALSE),"")</f>
        <v/>
      </c>
      <c r="I327" s="83" t="str">
        <f>IFERROR(VLOOKUP(Table67[[#This Row],[Equipment Standard ]],'3 - Master Equipment Standards'!C:F,3,FALSE),"")</f>
        <v/>
      </c>
      <c r="N327" s="69" t="str">
        <f t="shared" si="5"/>
        <v/>
      </c>
      <c r="X327" s="69"/>
      <c r="AA327" s="69"/>
      <c r="AB327" s="86" t="str">
        <f>IFERROR(VLOOKUP(AA327,'7 - Assesment Tables'!$D$4:$F$8,3,FALSE),"")</f>
        <v/>
      </c>
      <c r="AC327" s="69"/>
      <c r="AD327" t="str">
        <f>IFERROR(VLOOKUP(AC327,'7 - Assesment Tables'!$D$26:$F$30,3,FALSE),"")</f>
        <v/>
      </c>
      <c r="AE327" s="69"/>
      <c r="AF327" s="86" t="str">
        <f>IFERROR(VLOOKUP(AE327,'7 - Assesment Tables'!$D$13:$F$22,3,FALSE),"")</f>
        <v/>
      </c>
      <c r="AG327" s="69"/>
      <c r="AH327" s="86" t="str">
        <f>IFERROR(VLOOKUP(AG327,'7 - Assesment Tables'!$D$35:$F$40,3,FALSE),"")</f>
        <v/>
      </c>
      <c r="AI327" s="155"/>
      <c r="AJ327" s="155"/>
    </row>
    <row r="328" spans="6:36" x14ac:dyDescent="0.25">
      <c r="F328" s="69"/>
      <c r="H328" s="83" t="str">
        <f>IFERROR(VLOOKUP(G328,'3 - Master Equipment Standards'!B:C,2,FALSE),"")</f>
        <v/>
      </c>
      <c r="I328" s="83" t="str">
        <f>IFERROR(VLOOKUP(Table67[[#This Row],[Equipment Standard ]],'3 - Master Equipment Standards'!C:F,3,FALSE),"")</f>
        <v/>
      </c>
      <c r="N328" s="69" t="str">
        <f t="shared" si="5"/>
        <v/>
      </c>
      <c r="X328" s="69"/>
      <c r="AA328" s="69"/>
      <c r="AB328" s="86" t="str">
        <f>IFERROR(VLOOKUP(AA328,'7 - Assesment Tables'!$D$4:$F$8,3,FALSE),"")</f>
        <v/>
      </c>
      <c r="AC328" s="69"/>
      <c r="AD328" t="str">
        <f>IFERROR(VLOOKUP(AC328,'7 - Assesment Tables'!$D$26:$F$30,3,FALSE),"")</f>
        <v/>
      </c>
      <c r="AE328" s="69"/>
      <c r="AF328" s="86" t="str">
        <f>IFERROR(VLOOKUP(AE328,'7 - Assesment Tables'!$D$13:$F$22,3,FALSE),"")</f>
        <v/>
      </c>
      <c r="AG328" s="69"/>
      <c r="AH328" s="86" t="str">
        <f>IFERROR(VLOOKUP(AG328,'7 - Assesment Tables'!$D$35:$F$40,3,FALSE),"")</f>
        <v/>
      </c>
      <c r="AI328" s="155"/>
      <c r="AJ328" s="155"/>
    </row>
    <row r="329" spans="6:36" x14ac:dyDescent="0.25">
      <c r="F329" s="69"/>
      <c r="H329" s="83" t="str">
        <f>IFERROR(VLOOKUP(G329,'3 - Master Equipment Standards'!B:C,2,FALSE),"")</f>
        <v/>
      </c>
      <c r="I329" s="83" t="str">
        <f>IFERROR(VLOOKUP(Table67[[#This Row],[Equipment Standard ]],'3 - Master Equipment Standards'!C:F,3,FALSE),"")</f>
        <v/>
      </c>
      <c r="N329" s="69" t="str">
        <f t="shared" si="5"/>
        <v/>
      </c>
      <c r="X329" s="69"/>
      <c r="AA329" s="69"/>
      <c r="AB329" s="86" t="str">
        <f>IFERROR(VLOOKUP(AA329,'7 - Assesment Tables'!$D$4:$F$8,3,FALSE),"")</f>
        <v/>
      </c>
      <c r="AC329" s="69"/>
      <c r="AD329" t="str">
        <f>IFERROR(VLOOKUP(AC329,'7 - Assesment Tables'!$D$26:$F$30,3,FALSE),"")</f>
        <v/>
      </c>
      <c r="AE329" s="69"/>
      <c r="AF329" s="86" t="str">
        <f>IFERROR(VLOOKUP(AE329,'7 - Assesment Tables'!$D$13:$F$22,3,FALSE),"")</f>
        <v/>
      </c>
      <c r="AG329" s="69"/>
      <c r="AH329" s="86" t="str">
        <f>IFERROR(VLOOKUP(AG329,'7 - Assesment Tables'!$D$35:$F$40,3,FALSE),"")</f>
        <v/>
      </c>
      <c r="AI329" s="155"/>
      <c r="AJ329" s="155"/>
    </row>
    <row r="330" spans="6:36" x14ac:dyDescent="0.25">
      <c r="F330" s="69"/>
      <c r="H330" s="83" t="str">
        <f>IFERROR(VLOOKUP(G330,'3 - Master Equipment Standards'!B:C,2,FALSE),"")</f>
        <v/>
      </c>
      <c r="I330" s="83" t="str">
        <f>IFERROR(VLOOKUP(Table67[[#This Row],[Equipment Standard ]],'3 - Master Equipment Standards'!C:F,3,FALSE),"")</f>
        <v/>
      </c>
      <c r="N330" s="69" t="str">
        <f t="shared" si="5"/>
        <v/>
      </c>
      <c r="X330" s="69"/>
      <c r="AA330" s="69"/>
      <c r="AB330" s="86" t="str">
        <f>IFERROR(VLOOKUP(AA330,'7 - Assesment Tables'!$D$4:$F$8,3,FALSE),"")</f>
        <v/>
      </c>
      <c r="AC330" s="69"/>
      <c r="AD330" t="str">
        <f>IFERROR(VLOOKUP(AC330,'7 - Assesment Tables'!$D$26:$F$30,3,FALSE),"")</f>
        <v/>
      </c>
      <c r="AE330" s="69"/>
      <c r="AF330" s="86" t="str">
        <f>IFERROR(VLOOKUP(AE330,'7 - Assesment Tables'!$D$13:$F$22,3,FALSE),"")</f>
        <v/>
      </c>
      <c r="AG330" s="69"/>
      <c r="AH330" s="86" t="str">
        <f>IFERROR(VLOOKUP(AG330,'7 - Assesment Tables'!$D$35:$F$40,3,FALSE),"")</f>
        <v/>
      </c>
      <c r="AI330" s="155"/>
      <c r="AJ330" s="155"/>
    </row>
    <row r="331" spans="6:36" x14ac:dyDescent="0.25">
      <c r="F331" s="69"/>
      <c r="H331" s="83" t="str">
        <f>IFERROR(VLOOKUP(G331,'3 - Master Equipment Standards'!B:C,2,FALSE),"")</f>
        <v/>
      </c>
      <c r="I331" s="83" t="str">
        <f>IFERROR(VLOOKUP(Table67[[#This Row],[Equipment Standard ]],'3 - Master Equipment Standards'!C:F,3,FALSE),"")</f>
        <v/>
      </c>
      <c r="N331" s="69" t="str">
        <f t="shared" si="5"/>
        <v/>
      </c>
      <c r="X331" s="69"/>
      <c r="AA331" s="69"/>
      <c r="AB331" s="86" t="str">
        <f>IFERROR(VLOOKUP(AA331,'7 - Assesment Tables'!$D$4:$F$8,3,FALSE),"")</f>
        <v/>
      </c>
      <c r="AC331" s="69"/>
      <c r="AD331" t="str">
        <f>IFERROR(VLOOKUP(AC331,'7 - Assesment Tables'!$D$26:$F$30,3,FALSE),"")</f>
        <v/>
      </c>
      <c r="AE331" s="69"/>
      <c r="AF331" s="86" t="str">
        <f>IFERROR(VLOOKUP(AE331,'7 - Assesment Tables'!$D$13:$F$22,3,FALSE),"")</f>
        <v/>
      </c>
      <c r="AG331" s="69"/>
      <c r="AH331" s="86" t="str">
        <f>IFERROR(VLOOKUP(AG331,'7 - Assesment Tables'!$D$35:$F$40,3,FALSE),"")</f>
        <v/>
      </c>
      <c r="AI331" s="155"/>
      <c r="AJ331" s="155"/>
    </row>
    <row r="332" spans="6:36" x14ac:dyDescent="0.25">
      <c r="F332" s="69"/>
      <c r="H332" s="83" t="str">
        <f>IFERROR(VLOOKUP(G332,'3 - Master Equipment Standards'!B:C,2,FALSE),"")</f>
        <v/>
      </c>
      <c r="I332" s="83" t="str">
        <f>IFERROR(VLOOKUP(Table67[[#This Row],[Equipment Standard ]],'3 - Master Equipment Standards'!C:F,3,FALSE),"")</f>
        <v/>
      </c>
      <c r="N332" s="69" t="str">
        <f t="shared" si="5"/>
        <v/>
      </c>
      <c r="X332" s="69"/>
      <c r="AA332" s="69"/>
      <c r="AB332" s="86" t="str">
        <f>IFERROR(VLOOKUP(AA332,'7 - Assesment Tables'!$D$4:$F$8,3,FALSE),"")</f>
        <v/>
      </c>
      <c r="AC332" s="69"/>
      <c r="AD332" t="str">
        <f>IFERROR(VLOOKUP(AC332,'7 - Assesment Tables'!$D$26:$F$30,3,FALSE),"")</f>
        <v/>
      </c>
      <c r="AE332" s="69"/>
      <c r="AF332" s="86" t="str">
        <f>IFERROR(VLOOKUP(AE332,'7 - Assesment Tables'!$D$13:$F$22,3,FALSE),"")</f>
        <v/>
      </c>
      <c r="AG332" s="69"/>
      <c r="AH332" s="86" t="str">
        <f>IFERROR(VLOOKUP(AG332,'7 - Assesment Tables'!$D$35:$F$40,3,FALSE),"")</f>
        <v/>
      </c>
      <c r="AI332" s="155"/>
      <c r="AJ332" s="155"/>
    </row>
    <row r="333" spans="6:36" x14ac:dyDescent="0.25">
      <c r="F333" s="69"/>
      <c r="H333" s="83" t="str">
        <f>IFERROR(VLOOKUP(G333,'3 - Master Equipment Standards'!B:C,2,FALSE),"")</f>
        <v/>
      </c>
      <c r="I333" s="83" t="str">
        <f>IFERROR(VLOOKUP(Table67[[#This Row],[Equipment Standard ]],'3 - Master Equipment Standards'!C:F,3,FALSE),"")</f>
        <v/>
      </c>
      <c r="N333" s="69" t="str">
        <f t="shared" si="5"/>
        <v/>
      </c>
      <c r="X333" s="69"/>
      <c r="AA333" s="69"/>
      <c r="AB333" s="86" t="str">
        <f>IFERROR(VLOOKUP(AA333,'7 - Assesment Tables'!$D$4:$F$8,3,FALSE),"")</f>
        <v/>
      </c>
      <c r="AC333" s="69"/>
      <c r="AD333" t="str">
        <f>IFERROR(VLOOKUP(AC333,'7 - Assesment Tables'!$D$26:$F$30,3,FALSE),"")</f>
        <v/>
      </c>
      <c r="AE333" s="69"/>
      <c r="AF333" s="86" t="str">
        <f>IFERROR(VLOOKUP(AE333,'7 - Assesment Tables'!$D$13:$F$22,3,FALSE),"")</f>
        <v/>
      </c>
      <c r="AG333" s="69"/>
      <c r="AH333" s="86" t="str">
        <f>IFERROR(VLOOKUP(AG333,'7 - Assesment Tables'!$D$35:$F$40,3,FALSE),"")</f>
        <v/>
      </c>
      <c r="AI333" s="155"/>
      <c r="AJ333" s="155"/>
    </row>
    <row r="334" spans="6:36" x14ac:dyDescent="0.25">
      <c r="F334" s="69"/>
      <c r="H334" s="83" t="str">
        <f>IFERROR(VLOOKUP(G334,'3 - Master Equipment Standards'!B:C,2,FALSE),"")</f>
        <v/>
      </c>
      <c r="I334" s="83" t="str">
        <f>IFERROR(VLOOKUP(Table67[[#This Row],[Equipment Standard ]],'3 - Master Equipment Standards'!C:F,3,FALSE),"")</f>
        <v/>
      </c>
      <c r="N334" s="69" t="str">
        <f t="shared" si="5"/>
        <v/>
      </c>
      <c r="X334" s="69"/>
      <c r="AA334" s="69"/>
      <c r="AB334" s="86" t="str">
        <f>IFERROR(VLOOKUP(AA334,'7 - Assesment Tables'!$D$4:$F$8,3,FALSE),"")</f>
        <v/>
      </c>
      <c r="AC334" s="69"/>
      <c r="AD334" t="str">
        <f>IFERROR(VLOOKUP(AC334,'7 - Assesment Tables'!$D$26:$F$30,3,FALSE),"")</f>
        <v/>
      </c>
      <c r="AE334" s="69"/>
      <c r="AF334" s="86" t="str">
        <f>IFERROR(VLOOKUP(AE334,'7 - Assesment Tables'!$D$13:$F$22,3,FALSE),"")</f>
        <v/>
      </c>
      <c r="AG334" s="69"/>
      <c r="AH334" s="86" t="str">
        <f>IFERROR(VLOOKUP(AG334,'7 - Assesment Tables'!$D$35:$F$40,3,FALSE),"")</f>
        <v/>
      </c>
      <c r="AI334" s="155"/>
      <c r="AJ334" s="155"/>
    </row>
    <row r="335" spans="6:36" x14ac:dyDescent="0.25">
      <c r="F335" s="69"/>
      <c r="H335" s="83" t="str">
        <f>IFERROR(VLOOKUP(G335,'3 - Master Equipment Standards'!B:C,2,FALSE),"")</f>
        <v/>
      </c>
      <c r="I335" s="83" t="str">
        <f>IFERROR(VLOOKUP(Table67[[#This Row],[Equipment Standard ]],'3 - Master Equipment Standards'!C:F,3,FALSE),"")</f>
        <v/>
      </c>
      <c r="N335" s="69" t="str">
        <f t="shared" si="5"/>
        <v/>
      </c>
      <c r="X335" s="69"/>
      <c r="AA335" s="69"/>
      <c r="AB335" s="86" t="str">
        <f>IFERROR(VLOOKUP(AA335,'7 - Assesment Tables'!$D$4:$F$8,3,FALSE),"")</f>
        <v/>
      </c>
      <c r="AC335" s="69"/>
      <c r="AD335" t="str">
        <f>IFERROR(VLOOKUP(AC335,'7 - Assesment Tables'!$D$26:$F$30,3,FALSE),"")</f>
        <v/>
      </c>
      <c r="AE335" s="69"/>
      <c r="AF335" s="86" t="str">
        <f>IFERROR(VLOOKUP(AE335,'7 - Assesment Tables'!$D$13:$F$22,3,FALSE),"")</f>
        <v/>
      </c>
      <c r="AG335" s="69"/>
      <c r="AH335" s="86" t="str">
        <f>IFERROR(VLOOKUP(AG335,'7 - Assesment Tables'!$D$35:$F$40,3,FALSE),"")</f>
        <v/>
      </c>
      <c r="AI335" s="155"/>
      <c r="AJ335" s="155"/>
    </row>
    <row r="336" spans="6:36" x14ac:dyDescent="0.25">
      <c r="F336" s="69"/>
      <c r="H336" s="83" t="str">
        <f>IFERROR(VLOOKUP(G336,'3 - Master Equipment Standards'!B:C,2,FALSE),"")</f>
        <v/>
      </c>
      <c r="I336" s="83" t="str">
        <f>IFERROR(VLOOKUP(Table67[[#This Row],[Equipment Standard ]],'3 - Master Equipment Standards'!C:F,3,FALSE),"")</f>
        <v/>
      </c>
      <c r="N336" s="69" t="str">
        <f t="shared" si="5"/>
        <v/>
      </c>
      <c r="X336" s="69"/>
      <c r="AA336" s="69"/>
      <c r="AB336" s="86" t="str">
        <f>IFERROR(VLOOKUP(AA336,'7 - Assesment Tables'!$D$4:$F$8,3,FALSE),"")</f>
        <v/>
      </c>
      <c r="AC336" s="69"/>
      <c r="AD336" t="str">
        <f>IFERROR(VLOOKUP(AC336,'7 - Assesment Tables'!$D$26:$F$30,3,FALSE),"")</f>
        <v/>
      </c>
      <c r="AE336" s="69"/>
      <c r="AF336" s="86" t="str">
        <f>IFERROR(VLOOKUP(AE336,'7 - Assesment Tables'!$D$13:$F$22,3,FALSE),"")</f>
        <v/>
      </c>
      <c r="AG336" s="69"/>
      <c r="AH336" s="86" t="str">
        <f>IFERROR(VLOOKUP(AG336,'7 - Assesment Tables'!$D$35:$F$40,3,FALSE),"")</f>
        <v/>
      </c>
      <c r="AI336" s="155"/>
      <c r="AJ336" s="155"/>
    </row>
    <row r="337" spans="6:36" x14ac:dyDescent="0.25">
      <c r="F337" s="69"/>
      <c r="H337" s="83" t="str">
        <f>IFERROR(VLOOKUP(G337,'3 - Master Equipment Standards'!B:C,2,FALSE),"")</f>
        <v/>
      </c>
      <c r="I337" s="83" t="str">
        <f>IFERROR(VLOOKUP(Table67[[#This Row],[Equipment Standard ]],'3 - Master Equipment Standards'!C:F,3,FALSE),"")</f>
        <v/>
      </c>
      <c r="N337" s="69" t="str">
        <f t="shared" si="5"/>
        <v/>
      </c>
      <c r="X337" s="69"/>
      <c r="AA337" s="69"/>
      <c r="AB337" s="86" t="str">
        <f>IFERROR(VLOOKUP(AA337,'7 - Assesment Tables'!$D$4:$F$8,3,FALSE),"")</f>
        <v/>
      </c>
      <c r="AC337" s="69"/>
      <c r="AD337" t="str">
        <f>IFERROR(VLOOKUP(AC337,'7 - Assesment Tables'!$D$26:$F$30,3,FALSE),"")</f>
        <v/>
      </c>
      <c r="AE337" s="69"/>
      <c r="AF337" s="86" t="str">
        <f>IFERROR(VLOOKUP(AE337,'7 - Assesment Tables'!$D$13:$F$22,3,FALSE),"")</f>
        <v/>
      </c>
      <c r="AG337" s="69"/>
      <c r="AH337" s="86" t="str">
        <f>IFERROR(VLOOKUP(AG337,'7 - Assesment Tables'!$D$35:$F$40,3,FALSE),"")</f>
        <v/>
      </c>
      <c r="AI337" s="155"/>
      <c r="AJ337" s="155"/>
    </row>
    <row r="338" spans="6:36" x14ac:dyDescent="0.25">
      <c r="F338" s="69"/>
      <c r="H338" s="83" t="str">
        <f>IFERROR(VLOOKUP(G338,'3 - Master Equipment Standards'!B:C,2,FALSE),"")</f>
        <v/>
      </c>
      <c r="I338" s="83" t="str">
        <f>IFERROR(VLOOKUP(Table67[[#This Row],[Equipment Standard ]],'3 - Master Equipment Standards'!C:F,3,FALSE),"")</f>
        <v/>
      </c>
      <c r="N338" s="69" t="str">
        <f t="shared" si="5"/>
        <v/>
      </c>
      <c r="X338" s="69"/>
      <c r="AA338" s="69"/>
      <c r="AB338" s="86" t="str">
        <f>IFERROR(VLOOKUP(AA338,'7 - Assesment Tables'!$D$4:$F$8,3,FALSE),"")</f>
        <v/>
      </c>
      <c r="AC338" s="69"/>
      <c r="AD338" t="str">
        <f>IFERROR(VLOOKUP(AC338,'7 - Assesment Tables'!$D$26:$F$30,3,FALSE),"")</f>
        <v/>
      </c>
      <c r="AE338" s="69"/>
      <c r="AF338" s="86" t="str">
        <f>IFERROR(VLOOKUP(AE338,'7 - Assesment Tables'!$D$13:$F$22,3,FALSE),"")</f>
        <v/>
      </c>
      <c r="AG338" s="69"/>
      <c r="AH338" s="86" t="str">
        <f>IFERROR(VLOOKUP(AG338,'7 - Assesment Tables'!$D$35:$F$40,3,FALSE),"")</f>
        <v/>
      </c>
      <c r="AI338" s="155"/>
      <c r="AJ338" s="155"/>
    </row>
    <row r="339" spans="6:36" x14ac:dyDescent="0.25">
      <c r="F339" s="69"/>
      <c r="H339" s="83" t="str">
        <f>IFERROR(VLOOKUP(G339,'3 - Master Equipment Standards'!B:C,2,FALSE),"")</f>
        <v/>
      </c>
      <c r="I339" s="83" t="str">
        <f>IFERROR(VLOOKUP(Table67[[#This Row],[Equipment Standard ]],'3 - Master Equipment Standards'!C:F,3,FALSE),"")</f>
        <v/>
      </c>
      <c r="N339" s="69" t="str">
        <f t="shared" si="5"/>
        <v/>
      </c>
      <c r="X339" s="69"/>
      <c r="AA339" s="69"/>
      <c r="AB339" s="86" t="str">
        <f>IFERROR(VLOOKUP(AA339,'7 - Assesment Tables'!$D$4:$F$8,3,FALSE),"")</f>
        <v/>
      </c>
      <c r="AC339" s="69"/>
      <c r="AD339" t="str">
        <f>IFERROR(VLOOKUP(AC339,'7 - Assesment Tables'!$D$26:$F$30,3,FALSE),"")</f>
        <v/>
      </c>
      <c r="AE339" s="69"/>
      <c r="AF339" s="86" t="str">
        <f>IFERROR(VLOOKUP(AE339,'7 - Assesment Tables'!$D$13:$F$22,3,FALSE),"")</f>
        <v/>
      </c>
      <c r="AG339" s="69"/>
      <c r="AH339" s="86" t="str">
        <f>IFERROR(VLOOKUP(AG339,'7 - Assesment Tables'!$D$35:$F$40,3,FALSE),"")</f>
        <v/>
      </c>
      <c r="AI339" s="155"/>
      <c r="AJ339" s="155"/>
    </row>
    <row r="340" spans="6:36" x14ac:dyDescent="0.25">
      <c r="F340" s="69"/>
      <c r="H340" s="83" t="str">
        <f>IFERROR(VLOOKUP(G340,'3 - Master Equipment Standards'!B:C,2,FALSE),"")</f>
        <v/>
      </c>
      <c r="I340" s="83" t="str">
        <f>IFERROR(VLOOKUP(Table67[[#This Row],[Equipment Standard ]],'3 - Master Equipment Standards'!C:F,3,FALSE),"")</f>
        <v/>
      </c>
      <c r="N340" s="69" t="str">
        <f t="shared" si="5"/>
        <v/>
      </c>
      <c r="X340" s="69"/>
      <c r="AA340" s="69"/>
      <c r="AB340" s="86" t="str">
        <f>IFERROR(VLOOKUP(AA340,'7 - Assesment Tables'!$D$4:$F$8,3,FALSE),"")</f>
        <v/>
      </c>
      <c r="AC340" s="69"/>
      <c r="AD340" t="str">
        <f>IFERROR(VLOOKUP(AC340,'7 - Assesment Tables'!$D$26:$F$30,3,FALSE),"")</f>
        <v/>
      </c>
      <c r="AE340" s="69"/>
      <c r="AF340" s="86" t="str">
        <f>IFERROR(VLOOKUP(AE340,'7 - Assesment Tables'!$D$13:$F$22,3,FALSE),"")</f>
        <v/>
      </c>
      <c r="AG340" s="69"/>
      <c r="AH340" s="86" t="str">
        <f>IFERROR(VLOOKUP(AG340,'7 - Assesment Tables'!$D$35:$F$40,3,FALSE),"")</f>
        <v/>
      </c>
      <c r="AI340" s="155"/>
      <c r="AJ340" s="155"/>
    </row>
    <row r="341" spans="6:36" x14ac:dyDescent="0.25">
      <c r="F341" s="69"/>
      <c r="H341" s="83" t="str">
        <f>IFERROR(VLOOKUP(G341,'3 - Master Equipment Standards'!B:C,2,FALSE),"")</f>
        <v/>
      </c>
      <c r="I341" s="83" t="str">
        <f>IFERROR(VLOOKUP(Table67[[#This Row],[Equipment Standard ]],'3 - Master Equipment Standards'!C:F,3,FALSE),"")</f>
        <v/>
      </c>
      <c r="N341" s="69" t="str">
        <f t="shared" si="5"/>
        <v/>
      </c>
      <c r="X341" s="69"/>
      <c r="AA341" s="69"/>
      <c r="AB341" s="86" t="str">
        <f>IFERROR(VLOOKUP(AA341,'7 - Assesment Tables'!$D$4:$F$8,3,FALSE),"")</f>
        <v/>
      </c>
      <c r="AC341" s="69"/>
      <c r="AD341" t="str">
        <f>IFERROR(VLOOKUP(AC341,'7 - Assesment Tables'!$D$26:$F$30,3,FALSE),"")</f>
        <v/>
      </c>
      <c r="AE341" s="69"/>
      <c r="AF341" s="86" t="str">
        <f>IFERROR(VLOOKUP(AE341,'7 - Assesment Tables'!$D$13:$F$22,3,FALSE),"")</f>
        <v/>
      </c>
      <c r="AG341" s="69"/>
      <c r="AH341" s="86" t="str">
        <f>IFERROR(VLOOKUP(AG341,'7 - Assesment Tables'!$D$35:$F$40,3,FALSE),"")</f>
        <v/>
      </c>
      <c r="AI341" s="155"/>
      <c r="AJ341" s="155"/>
    </row>
    <row r="342" spans="6:36" x14ac:dyDescent="0.25">
      <c r="F342" s="69"/>
      <c r="H342" s="83" t="str">
        <f>IFERROR(VLOOKUP(G342,'3 - Master Equipment Standards'!B:C,2,FALSE),"")</f>
        <v/>
      </c>
      <c r="I342" s="83" t="str">
        <f>IFERROR(VLOOKUP(Table67[[#This Row],[Equipment Standard ]],'3 - Master Equipment Standards'!C:F,3,FALSE),"")</f>
        <v/>
      </c>
      <c r="N342" s="69" t="str">
        <f t="shared" si="5"/>
        <v/>
      </c>
      <c r="X342" s="69"/>
      <c r="AA342" s="69"/>
      <c r="AB342" s="86" t="str">
        <f>IFERROR(VLOOKUP(AA342,'7 - Assesment Tables'!$D$4:$F$8,3,FALSE),"")</f>
        <v/>
      </c>
      <c r="AC342" s="69"/>
      <c r="AD342" t="str">
        <f>IFERROR(VLOOKUP(AC342,'7 - Assesment Tables'!$D$26:$F$30,3,FALSE),"")</f>
        <v/>
      </c>
      <c r="AE342" s="69"/>
      <c r="AF342" s="86" t="str">
        <f>IFERROR(VLOOKUP(AE342,'7 - Assesment Tables'!$D$13:$F$22,3,FALSE),"")</f>
        <v/>
      </c>
      <c r="AG342" s="69"/>
      <c r="AH342" s="86" t="str">
        <f>IFERROR(VLOOKUP(AG342,'7 - Assesment Tables'!$D$35:$F$40,3,FALSE),"")</f>
        <v/>
      </c>
      <c r="AI342" s="155"/>
      <c r="AJ342" s="155"/>
    </row>
    <row r="343" spans="6:36" x14ac:dyDescent="0.25">
      <c r="F343" s="69"/>
      <c r="H343" s="83" t="str">
        <f>IFERROR(VLOOKUP(G343,'3 - Master Equipment Standards'!B:C,2,FALSE),"")</f>
        <v/>
      </c>
      <c r="I343" s="83" t="str">
        <f>IFERROR(VLOOKUP(Table67[[#This Row],[Equipment Standard ]],'3 - Master Equipment Standards'!C:F,3,FALSE),"")</f>
        <v/>
      </c>
      <c r="N343" s="69" t="str">
        <f t="shared" si="5"/>
        <v/>
      </c>
      <c r="X343" s="69"/>
      <c r="AA343" s="69"/>
      <c r="AB343" s="86" t="str">
        <f>IFERROR(VLOOKUP(AA343,'7 - Assesment Tables'!$D$4:$F$8,3,FALSE),"")</f>
        <v/>
      </c>
      <c r="AC343" s="69"/>
      <c r="AD343" t="str">
        <f>IFERROR(VLOOKUP(AC343,'7 - Assesment Tables'!$D$26:$F$30,3,FALSE),"")</f>
        <v/>
      </c>
      <c r="AE343" s="69"/>
      <c r="AF343" s="86" t="str">
        <f>IFERROR(VLOOKUP(AE343,'7 - Assesment Tables'!$D$13:$F$22,3,FALSE),"")</f>
        <v/>
      </c>
      <c r="AG343" s="69"/>
      <c r="AH343" s="86" t="str">
        <f>IFERROR(VLOOKUP(AG343,'7 - Assesment Tables'!$D$35:$F$40,3,FALSE),"")</f>
        <v/>
      </c>
      <c r="AI343" s="155"/>
      <c r="AJ343" s="155"/>
    </row>
    <row r="344" spans="6:36" x14ac:dyDescent="0.25">
      <c r="F344" s="69"/>
      <c r="H344" s="83" t="str">
        <f>IFERROR(VLOOKUP(G344,'3 - Master Equipment Standards'!B:C,2,FALSE),"")</f>
        <v/>
      </c>
      <c r="I344" s="83" t="str">
        <f>IFERROR(VLOOKUP(Table67[[#This Row],[Equipment Standard ]],'3 - Master Equipment Standards'!C:F,3,FALSE),"")</f>
        <v/>
      </c>
      <c r="N344" s="69" t="str">
        <f t="shared" si="5"/>
        <v/>
      </c>
      <c r="X344" s="69"/>
      <c r="AA344" s="69"/>
      <c r="AB344" s="86" t="str">
        <f>IFERROR(VLOOKUP(AA344,'7 - Assesment Tables'!$D$4:$F$8,3,FALSE),"")</f>
        <v/>
      </c>
      <c r="AC344" s="69"/>
      <c r="AD344" t="str">
        <f>IFERROR(VLOOKUP(AC344,'7 - Assesment Tables'!$D$26:$F$30,3,FALSE),"")</f>
        <v/>
      </c>
      <c r="AE344" s="69"/>
      <c r="AF344" s="86" t="str">
        <f>IFERROR(VLOOKUP(AE344,'7 - Assesment Tables'!$D$13:$F$22,3,FALSE),"")</f>
        <v/>
      </c>
      <c r="AG344" s="69"/>
      <c r="AH344" s="86" t="str">
        <f>IFERROR(VLOOKUP(AG344,'7 - Assesment Tables'!$D$35:$F$40,3,FALSE),"")</f>
        <v/>
      </c>
      <c r="AI344" s="155"/>
      <c r="AJ344" s="155"/>
    </row>
    <row r="345" spans="6:36" x14ac:dyDescent="0.25">
      <c r="F345" s="69"/>
      <c r="H345" s="83" t="str">
        <f>IFERROR(VLOOKUP(G345,'3 - Master Equipment Standards'!B:C,2,FALSE),"")</f>
        <v/>
      </c>
      <c r="I345" s="83" t="str">
        <f>IFERROR(VLOOKUP(Table67[[#This Row],[Equipment Standard ]],'3 - Master Equipment Standards'!C:F,3,FALSE),"")</f>
        <v/>
      </c>
      <c r="N345" s="69" t="str">
        <f t="shared" si="5"/>
        <v/>
      </c>
      <c r="X345" s="69"/>
      <c r="AA345" s="69"/>
      <c r="AB345" s="86" t="str">
        <f>IFERROR(VLOOKUP(AA345,'7 - Assesment Tables'!$D$4:$F$8,3,FALSE),"")</f>
        <v/>
      </c>
      <c r="AC345" s="69"/>
      <c r="AD345" t="str">
        <f>IFERROR(VLOOKUP(AC345,'7 - Assesment Tables'!$D$26:$F$30,3,FALSE),"")</f>
        <v/>
      </c>
      <c r="AE345" s="69"/>
      <c r="AF345" s="86" t="str">
        <f>IFERROR(VLOOKUP(AE345,'7 - Assesment Tables'!$D$13:$F$22,3,FALSE),"")</f>
        <v/>
      </c>
      <c r="AG345" s="69"/>
      <c r="AH345" s="86" t="str">
        <f>IFERROR(VLOOKUP(AG345,'7 - Assesment Tables'!$D$35:$F$40,3,FALSE),"")</f>
        <v/>
      </c>
      <c r="AI345" s="155"/>
      <c r="AJ345" s="155"/>
    </row>
    <row r="346" spans="6:36" x14ac:dyDescent="0.25">
      <c r="F346" s="69"/>
      <c r="H346" s="83" t="str">
        <f>IFERROR(VLOOKUP(G346,'3 - Master Equipment Standards'!B:C,2,FALSE),"")</f>
        <v/>
      </c>
      <c r="I346" s="83" t="str">
        <f>IFERROR(VLOOKUP(Table67[[#This Row],[Equipment Standard ]],'3 - Master Equipment Standards'!C:F,3,FALSE),"")</f>
        <v/>
      </c>
      <c r="N346" s="69" t="str">
        <f t="shared" si="5"/>
        <v/>
      </c>
      <c r="X346" s="69"/>
      <c r="AA346" s="69"/>
      <c r="AB346" s="86" t="str">
        <f>IFERROR(VLOOKUP(AA346,'7 - Assesment Tables'!$D$4:$F$8,3,FALSE),"")</f>
        <v/>
      </c>
      <c r="AC346" s="69"/>
      <c r="AD346" t="str">
        <f>IFERROR(VLOOKUP(AC346,'7 - Assesment Tables'!$D$26:$F$30,3,FALSE),"")</f>
        <v/>
      </c>
      <c r="AE346" s="69"/>
      <c r="AF346" s="86" t="str">
        <f>IFERROR(VLOOKUP(AE346,'7 - Assesment Tables'!$D$13:$F$22,3,FALSE),"")</f>
        <v/>
      </c>
      <c r="AG346" s="69"/>
      <c r="AH346" s="86" t="str">
        <f>IFERROR(VLOOKUP(AG346,'7 - Assesment Tables'!$D$35:$F$40,3,FALSE),"")</f>
        <v/>
      </c>
      <c r="AI346" s="155"/>
      <c r="AJ346" s="155"/>
    </row>
    <row r="347" spans="6:36" x14ac:dyDescent="0.25">
      <c r="F347" s="69"/>
      <c r="H347" s="83" t="str">
        <f>IFERROR(VLOOKUP(G347,'3 - Master Equipment Standards'!B:C,2,FALSE),"")</f>
        <v/>
      </c>
      <c r="I347" s="83" t="str">
        <f>IFERROR(VLOOKUP(Table67[[#This Row],[Equipment Standard ]],'3 - Master Equipment Standards'!C:F,3,FALSE),"")</f>
        <v/>
      </c>
      <c r="N347" s="69" t="str">
        <f t="shared" si="5"/>
        <v/>
      </c>
      <c r="X347" s="69"/>
      <c r="AA347" s="69"/>
      <c r="AB347" s="86" t="str">
        <f>IFERROR(VLOOKUP(AA347,'7 - Assesment Tables'!$D$4:$F$8,3,FALSE),"")</f>
        <v/>
      </c>
      <c r="AC347" s="69"/>
      <c r="AD347" t="str">
        <f>IFERROR(VLOOKUP(AC347,'7 - Assesment Tables'!$D$26:$F$30,3,FALSE),"")</f>
        <v/>
      </c>
      <c r="AE347" s="69"/>
      <c r="AF347" s="86" t="str">
        <f>IFERROR(VLOOKUP(AE347,'7 - Assesment Tables'!$D$13:$F$22,3,FALSE),"")</f>
        <v/>
      </c>
      <c r="AG347" s="69"/>
      <c r="AH347" s="86" t="str">
        <f>IFERROR(VLOOKUP(AG347,'7 - Assesment Tables'!$D$35:$F$40,3,FALSE),"")</f>
        <v/>
      </c>
      <c r="AI347" s="155"/>
      <c r="AJ347" s="155"/>
    </row>
    <row r="348" spans="6:36" x14ac:dyDescent="0.25">
      <c r="F348" s="69"/>
      <c r="H348" s="83" t="str">
        <f>IFERROR(VLOOKUP(G348,'3 - Master Equipment Standards'!B:C,2,FALSE),"")</f>
        <v/>
      </c>
      <c r="I348" s="83" t="str">
        <f>IFERROR(VLOOKUP(Table67[[#This Row],[Equipment Standard ]],'3 - Master Equipment Standards'!C:F,3,FALSE),"")</f>
        <v/>
      </c>
      <c r="N348" s="69" t="str">
        <f t="shared" si="5"/>
        <v/>
      </c>
      <c r="X348" s="69"/>
      <c r="AA348" s="69"/>
      <c r="AB348" s="86" t="str">
        <f>IFERROR(VLOOKUP(AA348,'7 - Assesment Tables'!$D$4:$F$8,3,FALSE),"")</f>
        <v/>
      </c>
      <c r="AC348" s="69"/>
      <c r="AD348" t="str">
        <f>IFERROR(VLOOKUP(AC348,'7 - Assesment Tables'!$D$26:$F$30,3,FALSE),"")</f>
        <v/>
      </c>
      <c r="AE348" s="69"/>
      <c r="AF348" s="86" t="str">
        <f>IFERROR(VLOOKUP(AE348,'7 - Assesment Tables'!$D$13:$F$22,3,FALSE),"")</f>
        <v/>
      </c>
      <c r="AG348" s="69"/>
      <c r="AH348" s="86" t="str">
        <f>IFERROR(VLOOKUP(AG348,'7 - Assesment Tables'!$D$35:$F$40,3,FALSE),"")</f>
        <v/>
      </c>
      <c r="AI348" s="155"/>
      <c r="AJ348" s="155"/>
    </row>
    <row r="349" spans="6:36" x14ac:dyDescent="0.25">
      <c r="F349" s="69"/>
      <c r="H349" s="83" t="str">
        <f>IFERROR(VLOOKUP(G349,'3 - Master Equipment Standards'!B:C,2,FALSE),"")</f>
        <v/>
      </c>
      <c r="I349" s="83" t="str">
        <f>IFERROR(VLOOKUP(Table67[[#This Row],[Equipment Standard ]],'3 - Master Equipment Standards'!C:F,3,FALSE),"")</f>
        <v/>
      </c>
      <c r="N349" s="69" t="str">
        <f t="shared" si="5"/>
        <v/>
      </c>
      <c r="X349" s="69"/>
      <c r="AA349" s="69"/>
      <c r="AB349" s="86" t="str">
        <f>IFERROR(VLOOKUP(AA349,'7 - Assesment Tables'!$D$4:$F$8,3,FALSE),"")</f>
        <v/>
      </c>
      <c r="AC349" s="69"/>
      <c r="AD349" t="str">
        <f>IFERROR(VLOOKUP(AC349,'7 - Assesment Tables'!$D$26:$F$30,3,FALSE),"")</f>
        <v/>
      </c>
      <c r="AE349" s="69"/>
      <c r="AF349" s="86" t="str">
        <f>IFERROR(VLOOKUP(AE349,'7 - Assesment Tables'!$D$13:$F$22,3,FALSE),"")</f>
        <v/>
      </c>
      <c r="AG349" s="69"/>
      <c r="AH349" s="86" t="str">
        <f>IFERROR(VLOOKUP(AG349,'7 - Assesment Tables'!$D$35:$F$40,3,FALSE),"")</f>
        <v/>
      </c>
      <c r="AI349" s="155"/>
      <c r="AJ349" s="155"/>
    </row>
    <row r="350" spans="6:36" x14ac:dyDescent="0.25">
      <c r="F350" s="69"/>
      <c r="H350" s="83" t="str">
        <f>IFERROR(VLOOKUP(G350,'3 - Master Equipment Standards'!B:C,2,FALSE),"")</f>
        <v/>
      </c>
      <c r="I350" s="83" t="str">
        <f>IFERROR(VLOOKUP(Table67[[#This Row],[Equipment Standard ]],'3 - Master Equipment Standards'!C:F,3,FALSE),"")</f>
        <v/>
      </c>
      <c r="N350" s="69" t="str">
        <f t="shared" si="5"/>
        <v/>
      </c>
      <c r="X350" s="69"/>
      <c r="AA350" s="69"/>
      <c r="AB350" s="86" t="str">
        <f>IFERROR(VLOOKUP(AA350,'7 - Assesment Tables'!$D$4:$F$8,3,FALSE),"")</f>
        <v/>
      </c>
      <c r="AC350" s="69"/>
      <c r="AD350" t="str">
        <f>IFERROR(VLOOKUP(AC350,'7 - Assesment Tables'!$D$26:$F$30,3,FALSE),"")</f>
        <v/>
      </c>
      <c r="AE350" s="69"/>
      <c r="AF350" s="86" t="str">
        <f>IFERROR(VLOOKUP(AE350,'7 - Assesment Tables'!$D$13:$F$22,3,FALSE),"")</f>
        <v/>
      </c>
      <c r="AG350" s="69"/>
      <c r="AH350" s="86" t="str">
        <f>IFERROR(VLOOKUP(AG350,'7 - Assesment Tables'!$D$35:$F$40,3,FALSE),"")</f>
        <v/>
      </c>
      <c r="AI350" s="155"/>
      <c r="AJ350" s="155"/>
    </row>
    <row r="351" spans="6:36" x14ac:dyDescent="0.25">
      <c r="F351" s="69"/>
      <c r="H351" s="83" t="str">
        <f>IFERROR(VLOOKUP(G351,'3 - Master Equipment Standards'!B:C,2,FALSE),"")</f>
        <v/>
      </c>
      <c r="I351" s="83" t="str">
        <f>IFERROR(VLOOKUP(Table67[[#This Row],[Equipment Standard ]],'3 - Master Equipment Standards'!C:F,3,FALSE),"")</f>
        <v/>
      </c>
      <c r="N351" s="69" t="str">
        <f t="shared" si="5"/>
        <v/>
      </c>
      <c r="X351" s="69"/>
      <c r="AA351" s="69"/>
      <c r="AB351" s="86" t="str">
        <f>IFERROR(VLOOKUP(AA351,'7 - Assesment Tables'!$D$4:$F$8,3,FALSE),"")</f>
        <v/>
      </c>
      <c r="AC351" s="69"/>
      <c r="AD351" t="str">
        <f>IFERROR(VLOOKUP(AC351,'7 - Assesment Tables'!$D$26:$F$30,3,FALSE),"")</f>
        <v/>
      </c>
      <c r="AE351" s="69"/>
      <c r="AF351" s="86" t="str">
        <f>IFERROR(VLOOKUP(AE351,'7 - Assesment Tables'!$D$13:$F$22,3,FALSE),"")</f>
        <v/>
      </c>
      <c r="AG351" s="69"/>
      <c r="AH351" s="86" t="str">
        <f>IFERROR(VLOOKUP(AG351,'7 - Assesment Tables'!$D$35:$F$40,3,FALSE),"")</f>
        <v/>
      </c>
      <c r="AI351" s="155"/>
      <c r="AJ351" s="155"/>
    </row>
    <row r="352" spans="6:36" x14ac:dyDescent="0.25">
      <c r="F352" s="69"/>
      <c r="H352" s="83" t="str">
        <f>IFERROR(VLOOKUP(G352,'3 - Master Equipment Standards'!B:C,2,FALSE),"")</f>
        <v/>
      </c>
      <c r="I352" s="83" t="str">
        <f>IFERROR(VLOOKUP(Table67[[#This Row],[Equipment Standard ]],'3 - Master Equipment Standards'!C:F,3,FALSE),"")</f>
        <v/>
      </c>
      <c r="N352" s="69" t="str">
        <f t="shared" si="5"/>
        <v/>
      </c>
      <c r="X352" s="69"/>
      <c r="AA352" s="69"/>
      <c r="AB352" s="86" t="str">
        <f>IFERROR(VLOOKUP(AA352,'7 - Assesment Tables'!$D$4:$F$8,3,FALSE),"")</f>
        <v/>
      </c>
      <c r="AC352" s="69"/>
      <c r="AD352" t="str">
        <f>IFERROR(VLOOKUP(AC352,'7 - Assesment Tables'!$D$26:$F$30,3,FALSE),"")</f>
        <v/>
      </c>
      <c r="AE352" s="69"/>
      <c r="AF352" s="86" t="str">
        <f>IFERROR(VLOOKUP(AE352,'7 - Assesment Tables'!$D$13:$F$22,3,FALSE),"")</f>
        <v/>
      </c>
      <c r="AG352" s="69"/>
      <c r="AH352" s="86" t="str">
        <f>IFERROR(VLOOKUP(AG352,'7 - Assesment Tables'!$D$35:$F$40,3,FALSE),"")</f>
        <v/>
      </c>
      <c r="AI352" s="155"/>
      <c r="AJ352" s="155"/>
    </row>
    <row r="353" spans="6:36" x14ac:dyDescent="0.25">
      <c r="F353" s="69"/>
      <c r="H353" s="83" t="str">
        <f>IFERROR(VLOOKUP(G353,'3 - Master Equipment Standards'!B:C,2,FALSE),"")</f>
        <v/>
      </c>
      <c r="I353" s="83" t="str">
        <f>IFERROR(VLOOKUP(Table67[[#This Row],[Equipment Standard ]],'3 - Master Equipment Standards'!C:F,3,FALSE),"")</f>
        <v/>
      </c>
      <c r="N353" s="69" t="str">
        <f t="shared" si="5"/>
        <v/>
      </c>
      <c r="X353" s="69"/>
      <c r="AA353" s="69"/>
      <c r="AB353" s="86" t="str">
        <f>IFERROR(VLOOKUP(AA353,'7 - Assesment Tables'!$D$4:$F$8,3,FALSE),"")</f>
        <v/>
      </c>
      <c r="AC353" s="69"/>
      <c r="AD353" t="str">
        <f>IFERROR(VLOOKUP(AC353,'7 - Assesment Tables'!$D$26:$F$30,3,FALSE),"")</f>
        <v/>
      </c>
      <c r="AE353" s="69"/>
      <c r="AF353" s="86" t="str">
        <f>IFERROR(VLOOKUP(AE353,'7 - Assesment Tables'!$D$13:$F$22,3,FALSE),"")</f>
        <v/>
      </c>
      <c r="AG353" s="69"/>
      <c r="AH353" s="86" t="str">
        <f>IFERROR(VLOOKUP(AG353,'7 - Assesment Tables'!$D$35:$F$40,3,FALSE),"")</f>
        <v/>
      </c>
      <c r="AI353" s="155"/>
      <c r="AJ353" s="155"/>
    </row>
    <row r="354" spans="6:36" x14ac:dyDescent="0.25">
      <c r="F354" s="69"/>
      <c r="H354" s="83" t="str">
        <f>IFERROR(VLOOKUP(G354,'3 - Master Equipment Standards'!B:C,2,FALSE),"")</f>
        <v/>
      </c>
      <c r="I354" s="83" t="str">
        <f>IFERROR(VLOOKUP(Table67[[#This Row],[Equipment Standard ]],'3 - Master Equipment Standards'!C:F,3,FALSE),"")</f>
        <v/>
      </c>
      <c r="N354" s="69" t="str">
        <f t="shared" si="5"/>
        <v/>
      </c>
      <c r="X354" s="69"/>
      <c r="AA354" s="69"/>
      <c r="AB354" s="86" t="str">
        <f>IFERROR(VLOOKUP(AA354,'7 - Assesment Tables'!$D$4:$F$8,3,FALSE),"")</f>
        <v/>
      </c>
      <c r="AC354" s="69"/>
      <c r="AD354" t="str">
        <f>IFERROR(VLOOKUP(AC354,'7 - Assesment Tables'!$D$26:$F$30,3,FALSE),"")</f>
        <v/>
      </c>
      <c r="AE354" s="69"/>
      <c r="AF354" s="86" t="str">
        <f>IFERROR(VLOOKUP(AE354,'7 - Assesment Tables'!$D$13:$F$22,3,FALSE),"")</f>
        <v/>
      </c>
      <c r="AG354" s="69"/>
      <c r="AH354" s="86" t="str">
        <f>IFERROR(VLOOKUP(AG354,'7 - Assesment Tables'!$D$35:$F$40,3,FALSE),"")</f>
        <v/>
      </c>
      <c r="AI354" s="155"/>
      <c r="AJ354" s="155"/>
    </row>
    <row r="355" spans="6:36" x14ac:dyDescent="0.25">
      <c r="F355" s="69"/>
      <c r="H355" s="83" t="str">
        <f>IFERROR(VLOOKUP(G355,'3 - Master Equipment Standards'!B:C,2,FALSE),"")</f>
        <v/>
      </c>
      <c r="I355" s="83" t="str">
        <f>IFERROR(VLOOKUP(Table67[[#This Row],[Equipment Standard ]],'3 - Master Equipment Standards'!C:F,3,FALSE),"")</f>
        <v/>
      </c>
      <c r="N355" s="69" t="str">
        <f t="shared" si="5"/>
        <v/>
      </c>
      <c r="X355" s="69"/>
      <c r="AA355" s="69"/>
      <c r="AB355" s="86" t="str">
        <f>IFERROR(VLOOKUP(AA355,'7 - Assesment Tables'!$D$4:$F$8,3,FALSE),"")</f>
        <v/>
      </c>
      <c r="AC355" s="69"/>
      <c r="AD355" t="str">
        <f>IFERROR(VLOOKUP(AC355,'7 - Assesment Tables'!$D$26:$F$30,3,FALSE),"")</f>
        <v/>
      </c>
      <c r="AE355" s="69"/>
      <c r="AF355" s="86" t="str">
        <f>IFERROR(VLOOKUP(AE355,'7 - Assesment Tables'!$D$13:$F$22,3,FALSE),"")</f>
        <v/>
      </c>
      <c r="AG355" s="69"/>
      <c r="AH355" s="86" t="str">
        <f>IFERROR(VLOOKUP(AG355,'7 - Assesment Tables'!$D$35:$F$40,3,FALSE),"")</f>
        <v/>
      </c>
      <c r="AI355" s="155"/>
      <c r="AJ355" s="155"/>
    </row>
    <row r="356" spans="6:36" x14ac:dyDescent="0.25">
      <c r="F356" s="69"/>
      <c r="H356" s="83" t="str">
        <f>IFERROR(VLOOKUP(G356,'3 - Master Equipment Standards'!B:C,2,FALSE),"")</f>
        <v/>
      </c>
      <c r="I356" s="83" t="str">
        <f>IFERROR(VLOOKUP(Table67[[#This Row],[Equipment Standard ]],'3 - Master Equipment Standards'!C:F,3,FALSE),"")</f>
        <v/>
      </c>
      <c r="N356" s="69" t="str">
        <f t="shared" si="5"/>
        <v/>
      </c>
      <c r="X356" s="69"/>
      <c r="AA356" s="69"/>
      <c r="AB356" s="86" t="str">
        <f>IFERROR(VLOOKUP(AA356,'7 - Assesment Tables'!$D$4:$F$8,3,FALSE),"")</f>
        <v/>
      </c>
      <c r="AC356" s="69"/>
      <c r="AD356" t="str">
        <f>IFERROR(VLOOKUP(AC356,'7 - Assesment Tables'!$D$26:$F$30,3,FALSE),"")</f>
        <v/>
      </c>
      <c r="AE356" s="69"/>
      <c r="AF356" s="86" t="str">
        <f>IFERROR(VLOOKUP(AE356,'7 - Assesment Tables'!$D$13:$F$22,3,FALSE),"")</f>
        <v/>
      </c>
      <c r="AG356" s="69"/>
      <c r="AH356" s="86" t="str">
        <f>IFERROR(VLOOKUP(AG356,'7 - Assesment Tables'!$D$35:$F$40,3,FALSE),"")</f>
        <v/>
      </c>
      <c r="AI356" s="155"/>
      <c r="AJ356" s="155"/>
    </row>
    <row r="357" spans="6:36" x14ac:dyDescent="0.25">
      <c r="F357" s="69"/>
      <c r="H357" s="83" t="str">
        <f>IFERROR(VLOOKUP(G357,'3 - Master Equipment Standards'!B:C,2,FALSE),"")</f>
        <v/>
      </c>
      <c r="I357" s="83" t="str">
        <f>IFERROR(VLOOKUP(Table67[[#This Row],[Equipment Standard ]],'3 - Master Equipment Standards'!C:F,3,FALSE),"")</f>
        <v/>
      </c>
      <c r="N357" s="69" t="str">
        <f t="shared" si="5"/>
        <v/>
      </c>
      <c r="X357" s="69"/>
      <c r="AA357" s="69"/>
      <c r="AB357" s="86" t="str">
        <f>IFERROR(VLOOKUP(AA357,'7 - Assesment Tables'!$D$4:$F$8,3,FALSE),"")</f>
        <v/>
      </c>
      <c r="AC357" s="69"/>
      <c r="AD357" t="str">
        <f>IFERROR(VLOOKUP(AC357,'7 - Assesment Tables'!$D$26:$F$30,3,FALSE),"")</f>
        <v/>
      </c>
      <c r="AE357" s="69"/>
      <c r="AF357" s="86" t="str">
        <f>IFERROR(VLOOKUP(AE357,'7 - Assesment Tables'!$D$13:$F$22,3,FALSE),"")</f>
        <v/>
      </c>
      <c r="AG357" s="69"/>
      <c r="AH357" s="86" t="str">
        <f>IFERROR(VLOOKUP(AG357,'7 - Assesment Tables'!$D$35:$F$40,3,FALSE),"")</f>
        <v/>
      </c>
      <c r="AI357" s="155"/>
      <c r="AJ357" s="155"/>
    </row>
    <row r="358" spans="6:36" x14ac:dyDescent="0.25">
      <c r="F358" s="69"/>
      <c r="H358" s="83" t="str">
        <f>IFERROR(VLOOKUP(G358,'3 - Master Equipment Standards'!B:C,2,FALSE),"")</f>
        <v/>
      </c>
      <c r="I358" s="83" t="str">
        <f>IFERROR(VLOOKUP(Table67[[#This Row],[Equipment Standard ]],'3 - Master Equipment Standards'!C:F,3,FALSE),"")</f>
        <v/>
      </c>
      <c r="N358" s="69" t="str">
        <f t="shared" si="5"/>
        <v/>
      </c>
      <c r="X358" s="69"/>
      <c r="AA358" s="69"/>
      <c r="AB358" s="86" t="str">
        <f>IFERROR(VLOOKUP(AA358,'7 - Assesment Tables'!$D$4:$F$8,3,FALSE),"")</f>
        <v/>
      </c>
      <c r="AC358" s="69"/>
      <c r="AD358" t="str">
        <f>IFERROR(VLOOKUP(AC358,'7 - Assesment Tables'!$D$26:$F$30,3,FALSE),"")</f>
        <v/>
      </c>
      <c r="AE358" s="69"/>
      <c r="AF358" s="86" t="str">
        <f>IFERROR(VLOOKUP(AE358,'7 - Assesment Tables'!$D$13:$F$22,3,FALSE),"")</f>
        <v/>
      </c>
      <c r="AG358" s="69"/>
      <c r="AH358" s="86" t="str">
        <f>IFERROR(VLOOKUP(AG358,'7 - Assesment Tables'!$D$35:$F$40,3,FALSE),"")</f>
        <v/>
      </c>
      <c r="AI358" s="155"/>
      <c r="AJ358" s="155"/>
    </row>
    <row r="359" spans="6:36" x14ac:dyDescent="0.25">
      <c r="F359" s="69"/>
      <c r="H359" s="83" t="str">
        <f>IFERROR(VLOOKUP(G359,'3 - Master Equipment Standards'!B:C,2,FALSE),"")</f>
        <v/>
      </c>
      <c r="I359" s="83" t="str">
        <f>IFERROR(VLOOKUP(Table67[[#This Row],[Equipment Standard ]],'3 - Master Equipment Standards'!C:F,3,FALSE),"")</f>
        <v/>
      </c>
      <c r="N359" s="69" t="str">
        <f t="shared" si="5"/>
        <v/>
      </c>
      <c r="X359" s="69"/>
      <c r="AA359" s="69"/>
      <c r="AB359" s="86" t="str">
        <f>IFERROR(VLOOKUP(AA359,'7 - Assesment Tables'!$D$4:$F$8,3,FALSE),"")</f>
        <v/>
      </c>
      <c r="AC359" s="69"/>
      <c r="AD359" t="str">
        <f>IFERROR(VLOOKUP(AC359,'7 - Assesment Tables'!$D$26:$F$30,3,FALSE),"")</f>
        <v/>
      </c>
      <c r="AE359" s="69"/>
      <c r="AF359" s="86" t="str">
        <f>IFERROR(VLOOKUP(AE359,'7 - Assesment Tables'!$D$13:$F$22,3,FALSE),"")</f>
        <v/>
      </c>
      <c r="AG359" s="69"/>
      <c r="AH359" s="86" t="str">
        <f>IFERROR(VLOOKUP(AG359,'7 - Assesment Tables'!$D$35:$F$40,3,FALSE),"")</f>
        <v/>
      </c>
      <c r="AI359" s="155"/>
      <c r="AJ359" s="155"/>
    </row>
    <row r="360" spans="6:36" x14ac:dyDescent="0.25">
      <c r="F360" s="69"/>
      <c r="H360" s="83" t="str">
        <f>IFERROR(VLOOKUP(G360,'3 - Master Equipment Standards'!B:C,2,FALSE),"")</f>
        <v/>
      </c>
      <c r="I360" s="83" t="str">
        <f>IFERROR(VLOOKUP(Table67[[#This Row],[Equipment Standard ]],'3 - Master Equipment Standards'!C:F,3,FALSE),"")</f>
        <v/>
      </c>
      <c r="N360" s="69" t="str">
        <f t="shared" si="5"/>
        <v/>
      </c>
      <c r="X360" s="69"/>
      <c r="AA360" s="69"/>
      <c r="AB360" s="86" t="str">
        <f>IFERROR(VLOOKUP(AA360,'7 - Assesment Tables'!$D$4:$F$8,3,FALSE),"")</f>
        <v/>
      </c>
      <c r="AC360" s="69"/>
      <c r="AD360" t="str">
        <f>IFERROR(VLOOKUP(AC360,'7 - Assesment Tables'!$D$26:$F$30,3,FALSE),"")</f>
        <v/>
      </c>
      <c r="AE360" s="69"/>
      <c r="AF360" s="86" t="str">
        <f>IFERROR(VLOOKUP(AE360,'7 - Assesment Tables'!$D$13:$F$22,3,FALSE),"")</f>
        <v/>
      </c>
      <c r="AG360" s="69"/>
      <c r="AH360" s="86" t="str">
        <f>IFERROR(VLOOKUP(AG360,'7 - Assesment Tables'!$D$35:$F$40,3,FALSE),"")</f>
        <v/>
      </c>
      <c r="AI360" s="155"/>
      <c r="AJ360" s="155"/>
    </row>
    <row r="361" spans="6:36" x14ac:dyDescent="0.25">
      <c r="F361" s="69"/>
      <c r="H361" s="83" t="str">
        <f>IFERROR(VLOOKUP(G361,'3 - Master Equipment Standards'!B:C,2,FALSE),"")</f>
        <v/>
      </c>
      <c r="I361" s="83" t="str">
        <f>IFERROR(VLOOKUP(Table67[[#This Row],[Equipment Standard ]],'3 - Master Equipment Standards'!C:F,3,FALSE),"")</f>
        <v/>
      </c>
      <c r="N361" s="69" t="str">
        <f t="shared" si="5"/>
        <v/>
      </c>
      <c r="X361" s="69"/>
      <c r="AA361" s="69"/>
      <c r="AB361" s="86" t="str">
        <f>IFERROR(VLOOKUP(AA361,'7 - Assesment Tables'!$D$4:$F$8,3,FALSE),"")</f>
        <v/>
      </c>
      <c r="AC361" s="69"/>
      <c r="AD361" t="str">
        <f>IFERROR(VLOOKUP(AC361,'7 - Assesment Tables'!$D$26:$F$30,3,FALSE),"")</f>
        <v/>
      </c>
      <c r="AE361" s="69"/>
      <c r="AF361" s="86" t="str">
        <f>IFERROR(VLOOKUP(AE361,'7 - Assesment Tables'!$D$13:$F$22,3,FALSE),"")</f>
        <v/>
      </c>
      <c r="AG361" s="69"/>
      <c r="AH361" s="86" t="str">
        <f>IFERROR(VLOOKUP(AG361,'7 - Assesment Tables'!$D$35:$F$40,3,FALSE),"")</f>
        <v/>
      </c>
      <c r="AI361" s="155"/>
      <c r="AJ361" s="155"/>
    </row>
    <row r="362" spans="6:36" x14ac:dyDescent="0.25">
      <c r="F362" s="69"/>
      <c r="H362" s="83" t="str">
        <f>IFERROR(VLOOKUP(G362,'3 - Master Equipment Standards'!B:C,2,FALSE),"")</f>
        <v/>
      </c>
      <c r="I362" s="83" t="str">
        <f>IFERROR(VLOOKUP(Table67[[#This Row],[Equipment Standard ]],'3 - Master Equipment Standards'!C:F,3,FALSE),"")</f>
        <v/>
      </c>
      <c r="N362" s="69" t="str">
        <f t="shared" si="5"/>
        <v/>
      </c>
      <c r="X362" s="69"/>
      <c r="AA362" s="69"/>
      <c r="AB362" s="86" t="str">
        <f>IFERROR(VLOOKUP(AA362,'7 - Assesment Tables'!$D$4:$F$8,3,FALSE),"")</f>
        <v/>
      </c>
      <c r="AC362" s="69"/>
      <c r="AD362" t="str">
        <f>IFERROR(VLOOKUP(AC362,'7 - Assesment Tables'!$D$26:$F$30,3,FALSE),"")</f>
        <v/>
      </c>
      <c r="AE362" s="69"/>
      <c r="AF362" s="86" t="str">
        <f>IFERROR(VLOOKUP(AE362,'7 - Assesment Tables'!$D$13:$F$22,3,FALSE),"")</f>
        <v/>
      </c>
      <c r="AG362" s="69"/>
      <c r="AH362" s="86" t="str">
        <f>IFERROR(VLOOKUP(AG362,'7 - Assesment Tables'!$D$35:$F$40,3,FALSE),"")</f>
        <v/>
      </c>
      <c r="AI362" s="155"/>
      <c r="AJ362" s="155"/>
    </row>
    <row r="363" spans="6:36" x14ac:dyDescent="0.25">
      <c r="F363" s="69"/>
      <c r="H363" s="83" t="str">
        <f>IFERROR(VLOOKUP(G363,'3 - Master Equipment Standards'!B:C,2,FALSE),"")</f>
        <v/>
      </c>
      <c r="I363" s="83" t="str">
        <f>IFERROR(VLOOKUP(Table67[[#This Row],[Equipment Standard ]],'3 - Master Equipment Standards'!C:F,3,FALSE),"")</f>
        <v/>
      </c>
      <c r="N363" s="69" t="str">
        <f t="shared" si="5"/>
        <v/>
      </c>
      <c r="X363" s="69"/>
      <c r="AA363" s="69"/>
      <c r="AB363" s="86" t="str">
        <f>IFERROR(VLOOKUP(AA363,'7 - Assesment Tables'!$D$4:$F$8,3,FALSE),"")</f>
        <v/>
      </c>
      <c r="AC363" s="69"/>
      <c r="AD363" t="str">
        <f>IFERROR(VLOOKUP(AC363,'7 - Assesment Tables'!$D$26:$F$30,3,FALSE),"")</f>
        <v/>
      </c>
      <c r="AE363" s="69"/>
      <c r="AF363" s="86" t="str">
        <f>IFERROR(VLOOKUP(AE363,'7 - Assesment Tables'!$D$13:$F$22,3,FALSE),"")</f>
        <v/>
      </c>
      <c r="AG363" s="69"/>
      <c r="AH363" s="86" t="str">
        <f>IFERROR(VLOOKUP(AG363,'7 - Assesment Tables'!$D$35:$F$40,3,FALSE),"")</f>
        <v/>
      </c>
      <c r="AI363" s="155"/>
      <c r="AJ363" s="155"/>
    </row>
    <row r="364" spans="6:36" x14ac:dyDescent="0.25">
      <c r="F364" s="69"/>
      <c r="H364" s="83" t="str">
        <f>IFERROR(VLOOKUP(G364,'3 - Master Equipment Standards'!B:C,2,FALSE),"")</f>
        <v/>
      </c>
      <c r="I364" s="83" t="str">
        <f>IFERROR(VLOOKUP(Table67[[#This Row],[Equipment Standard ]],'3 - Master Equipment Standards'!C:F,3,FALSE),"")</f>
        <v/>
      </c>
      <c r="N364" s="69" t="str">
        <f t="shared" si="5"/>
        <v/>
      </c>
      <c r="X364" s="69"/>
      <c r="AA364" s="69"/>
      <c r="AB364" s="86" t="str">
        <f>IFERROR(VLOOKUP(AA364,'7 - Assesment Tables'!$D$4:$F$8,3,FALSE),"")</f>
        <v/>
      </c>
      <c r="AC364" s="69"/>
      <c r="AD364" t="str">
        <f>IFERROR(VLOOKUP(AC364,'7 - Assesment Tables'!$D$26:$F$30,3,FALSE),"")</f>
        <v/>
      </c>
      <c r="AE364" s="69"/>
      <c r="AF364" s="86" t="str">
        <f>IFERROR(VLOOKUP(AE364,'7 - Assesment Tables'!$D$13:$F$22,3,FALSE),"")</f>
        <v/>
      </c>
      <c r="AG364" s="69"/>
      <c r="AH364" s="86" t="str">
        <f>IFERROR(VLOOKUP(AG364,'7 - Assesment Tables'!$D$35:$F$40,3,FALSE),"")</f>
        <v/>
      </c>
      <c r="AI364" s="155"/>
      <c r="AJ364" s="155"/>
    </row>
    <row r="365" spans="6:36" x14ac:dyDescent="0.25">
      <c r="F365" s="69"/>
      <c r="H365" s="83" t="str">
        <f>IFERROR(VLOOKUP(G365,'3 - Master Equipment Standards'!B:C,2,FALSE),"")</f>
        <v/>
      </c>
      <c r="I365" s="83" t="str">
        <f>IFERROR(VLOOKUP(Table67[[#This Row],[Equipment Standard ]],'3 - Master Equipment Standards'!C:F,3,FALSE),"")</f>
        <v/>
      </c>
      <c r="N365" s="69" t="str">
        <f t="shared" si="5"/>
        <v/>
      </c>
      <c r="X365" s="69"/>
      <c r="AA365" s="69"/>
      <c r="AB365" s="86" t="str">
        <f>IFERROR(VLOOKUP(AA365,'7 - Assesment Tables'!$D$4:$F$8,3,FALSE),"")</f>
        <v/>
      </c>
      <c r="AC365" s="69"/>
      <c r="AD365" t="str">
        <f>IFERROR(VLOOKUP(AC365,'7 - Assesment Tables'!$D$26:$F$30,3,FALSE),"")</f>
        <v/>
      </c>
      <c r="AE365" s="69"/>
      <c r="AF365" s="86" t="str">
        <f>IFERROR(VLOOKUP(AE365,'7 - Assesment Tables'!$D$13:$F$22,3,FALSE),"")</f>
        <v/>
      </c>
      <c r="AG365" s="69"/>
      <c r="AH365" s="86" t="str">
        <f>IFERROR(VLOOKUP(AG365,'7 - Assesment Tables'!$D$35:$F$40,3,FALSE),"")</f>
        <v/>
      </c>
      <c r="AI365" s="155"/>
      <c r="AJ365" s="155"/>
    </row>
    <row r="366" spans="6:36" x14ac:dyDescent="0.25">
      <c r="F366" s="69"/>
      <c r="H366" s="83" t="str">
        <f>IFERROR(VLOOKUP(G366,'3 - Master Equipment Standards'!B:C,2,FALSE),"")</f>
        <v/>
      </c>
      <c r="I366" s="83" t="str">
        <f>IFERROR(VLOOKUP(Table67[[#This Row],[Equipment Standard ]],'3 - Master Equipment Standards'!C:F,3,FALSE),"")</f>
        <v/>
      </c>
      <c r="N366" s="69" t="str">
        <f t="shared" si="5"/>
        <v/>
      </c>
      <c r="X366" s="69"/>
      <c r="AA366" s="69"/>
      <c r="AB366" s="86" t="str">
        <f>IFERROR(VLOOKUP(AA366,'7 - Assesment Tables'!$D$4:$F$8,3,FALSE),"")</f>
        <v/>
      </c>
      <c r="AC366" s="69"/>
      <c r="AD366" t="str">
        <f>IFERROR(VLOOKUP(AC366,'7 - Assesment Tables'!$D$26:$F$30,3,FALSE),"")</f>
        <v/>
      </c>
      <c r="AE366" s="69"/>
      <c r="AF366" s="86" t="str">
        <f>IFERROR(VLOOKUP(AE366,'7 - Assesment Tables'!$D$13:$F$22,3,FALSE),"")</f>
        <v/>
      </c>
      <c r="AG366" s="69"/>
      <c r="AH366" s="86" t="str">
        <f>IFERROR(VLOOKUP(AG366,'7 - Assesment Tables'!$D$35:$F$40,3,FALSE),"")</f>
        <v/>
      </c>
      <c r="AI366" s="155"/>
      <c r="AJ366" s="155"/>
    </row>
    <row r="367" spans="6:36" x14ac:dyDescent="0.25">
      <c r="F367" s="69"/>
      <c r="H367" s="83" t="str">
        <f>IFERROR(VLOOKUP(G367,'3 - Master Equipment Standards'!B:C,2,FALSE),"")</f>
        <v/>
      </c>
      <c r="I367" s="83" t="str">
        <f>IFERROR(VLOOKUP(Table67[[#This Row],[Equipment Standard ]],'3 - Master Equipment Standards'!C:F,3,FALSE),"")</f>
        <v/>
      </c>
      <c r="N367" s="69" t="str">
        <f t="shared" si="5"/>
        <v/>
      </c>
      <c r="X367" s="69"/>
      <c r="AA367" s="69"/>
      <c r="AB367" s="86" t="str">
        <f>IFERROR(VLOOKUP(AA367,'7 - Assesment Tables'!$D$4:$F$8,3,FALSE),"")</f>
        <v/>
      </c>
      <c r="AC367" s="69"/>
      <c r="AD367" t="str">
        <f>IFERROR(VLOOKUP(AC367,'7 - Assesment Tables'!$D$26:$F$30,3,FALSE),"")</f>
        <v/>
      </c>
      <c r="AE367" s="69"/>
      <c r="AF367" s="86" t="str">
        <f>IFERROR(VLOOKUP(AE367,'7 - Assesment Tables'!$D$13:$F$22,3,FALSE),"")</f>
        <v/>
      </c>
      <c r="AG367" s="69"/>
      <c r="AH367" s="86" t="str">
        <f>IFERROR(VLOOKUP(AG367,'7 - Assesment Tables'!$D$35:$F$40,3,FALSE),"")</f>
        <v/>
      </c>
      <c r="AI367" s="155"/>
      <c r="AJ367" s="155"/>
    </row>
    <row r="368" spans="6:36" x14ac:dyDescent="0.25">
      <c r="F368" s="69"/>
      <c r="H368" s="83" t="str">
        <f>IFERROR(VLOOKUP(G368,'3 - Master Equipment Standards'!B:C,2,FALSE),"")</f>
        <v/>
      </c>
      <c r="I368" s="83" t="str">
        <f>IFERROR(VLOOKUP(Table67[[#This Row],[Equipment Standard ]],'3 - Master Equipment Standards'!C:F,3,FALSE),"")</f>
        <v/>
      </c>
      <c r="N368" s="69" t="str">
        <f t="shared" si="5"/>
        <v/>
      </c>
      <c r="X368" s="69"/>
      <c r="AA368" s="69"/>
      <c r="AB368" s="86" t="str">
        <f>IFERROR(VLOOKUP(AA368,'7 - Assesment Tables'!$D$4:$F$8,3,FALSE),"")</f>
        <v/>
      </c>
      <c r="AC368" s="69"/>
      <c r="AD368" t="str">
        <f>IFERROR(VLOOKUP(AC368,'7 - Assesment Tables'!$D$26:$F$30,3,FALSE),"")</f>
        <v/>
      </c>
      <c r="AE368" s="69"/>
      <c r="AF368" s="86" t="str">
        <f>IFERROR(VLOOKUP(AE368,'7 - Assesment Tables'!$D$13:$F$22,3,FALSE),"")</f>
        <v/>
      </c>
      <c r="AG368" s="69"/>
      <c r="AH368" s="86" t="str">
        <f>IFERROR(VLOOKUP(AG368,'7 - Assesment Tables'!$D$35:$F$40,3,FALSE),"")</f>
        <v/>
      </c>
      <c r="AI368" s="155"/>
      <c r="AJ368" s="155"/>
    </row>
    <row r="369" spans="6:36" x14ac:dyDescent="0.25">
      <c r="F369" s="69"/>
      <c r="H369" s="83" t="str">
        <f>IFERROR(VLOOKUP(G369,'3 - Master Equipment Standards'!B:C,2,FALSE),"")</f>
        <v/>
      </c>
      <c r="I369" s="83" t="str">
        <f>IFERROR(VLOOKUP(Table67[[#This Row],[Equipment Standard ]],'3 - Master Equipment Standards'!C:F,3,FALSE),"")</f>
        <v/>
      </c>
      <c r="N369" s="69" t="str">
        <f t="shared" si="5"/>
        <v/>
      </c>
      <c r="X369" s="69"/>
      <c r="AA369" s="69"/>
      <c r="AB369" s="86" t="str">
        <f>IFERROR(VLOOKUP(AA369,'7 - Assesment Tables'!$D$4:$F$8,3,FALSE),"")</f>
        <v/>
      </c>
      <c r="AC369" s="69"/>
      <c r="AD369" t="str">
        <f>IFERROR(VLOOKUP(AC369,'7 - Assesment Tables'!$D$26:$F$30,3,FALSE),"")</f>
        <v/>
      </c>
      <c r="AE369" s="69"/>
      <c r="AF369" s="86" t="str">
        <f>IFERROR(VLOOKUP(AE369,'7 - Assesment Tables'!$D$13:$F$22,3,FALSE),"")</f>
        <v/>
      </c>
      <c r="AG369" s="69"/>
      <c r="AH369" s="86" t="str">
        <f>IFERROR(VLOOKUP(AG369,'7 - Assesment Tables'!$D$35:$F$40,3,FALSE),"")</f>
        <v/>
      </c>
      <c r="AI369" s="155"/>
      <c r="AJ369" s="155"/>
    </row>
    <row r="370" spans="6:36" x14ac:dyDescent="0.25">
      <c r="F370" s="69"/>
      <c r="H370" s="83" t="str">
        <f>IFERROR(VLOOKUP(G370,'3 - Master Equipment Standards'!B:C,2,FALSE),"")</f>
        <v/>
      </c>
      <c r="I370" s="83" t="str">
        <f>IFERROR(VLOOKUP(Table67[[#This Row],[Equipment Standard ]],'3 - Master Equipment Standards'!C:F,3,FALSE),"")</f>
        <v/>
      </c>
      <c r="N370" s="69" t="str">
        <f t="shared" si="5"/>
        <v/>
      </c>
      <c r="X370" s="69"/>
      <c r="AA370" s="69"/>
      <c r="AB370" s="86" t="str">
        <f>IFERROR(VLOOKUP(AA370,'7 - Assesment Tables'!$D$4:$F$8,3,FALSE),"")</f>
        <v/>
      </c>
      <c r="AC370" s="69"/>
      <c r="AD370" t="str">
        <f>IFERROR(VLOOKUP(AC370,'7 - Assesment Tables'!$D$26:$F$30,3,FALSE),"")</f>
        <v/>
      </c>
      <c r="AE370" s="69"/>
      <c r="AF370" s="86" t="str">
        <f>IFERROR(VLOOKUP(AE370,'7 - Assesment Tables'!$D$13:$F$22,3,FALSE),"")</f>
        <v/>
      </c>
      <c r="AG370" s="69"/>
      <c r="AH370" s="86" t="str">
        <f>IFERROR(VLOOKUP(AG370,'7 - Assesment Tables'!$D$35:$F$40,3,FALSE),"")</f>
        <v/>
      </c>
      <c r="AI370" s="155"/>
      <c r="AJ370" s="155"/>
    </row>
    <row r="371" spans="6:36" x14ac:dyDescent="0.25">
      <c r="F371" s="69"/>
      <c r="H371" s="83" t="str">
        <f>IFERROR(VLOOKUP(G371,'3 - Master Equipment Standards'!B:C,2,FALSE),"")</f>
        <v/>
      </c>
      <c r="I371" s="83" t="str">
        <f>IFERROR(VLOOKUP(Table67[[#This Row],[Equipment Standard ]],'3 - Master Equipment Standards'!C:F,3,FALSE),"")</f>
        <v/>
      </c>
      <c r="N371" s="69" t="str">
        <f t="shared" si="5"/>
        <v/>
      </c>
      <c r="X371" s="69"/>
      <c r="AA371" s="69"/>
      <c r="AB371" s="86" t="str">
        <f>IFERROR(VLOOKUP(AA371,'7 - Assesment Tables'!$D$4:$F$8,3,FALSE),"")</f>
        <v/>
      </c>
      <c r="AC371" s="69"/>
      <c r="AD371" t="str">
        <f>IFERROR(VLOOKUP(AC371,'7 - Assesment Tables'!$D$26:$F$30,3,FALSE),"")</f>
        <v/>
      </c>
      <c r="AE371" s="69"/>
      <c r="AF371" s="86" t="str">
        <f>IFERROR(VLOOKUP(AE371,'7 - Assesment Tables'!$D$13:$F$22,3,FALSE),"")</f>
        <v/>
      </c>
      <c r="AG371" s="69"/>
      <c r="AH371" s="86" t="str">
        <f>IFERROR(VLOOKUP(AG371,'7 - Assesment Tables'!$D$35:$F$40,3,FALSE),"")</f>
        <v/>
      </c>
      <c r="AI371" s="155"/>
      <c r="AJ371" s="155"/>
    </row>
    <row r="372" spans="6:36" x14ac:dyDescent="0.25">
      <c r="F372" s="69"/>
      <c r="H372" s="83" t="str">
        <f>IFERROR(VLOOKUP(G372,'3 - Master Equipment Standards'!B:C,2,FALSE),"")</f>
        <v/>
      </c>
      <c r="I372" s="83" t="str">
        <f>IFERROR(VLOOKUP(Table67[[#This Row],[Equipment Standard ]],'3 - Master Equipment Standards'!C:F,3,FALSE),"")</f>
        <v/>
      </c>
      <c r="N372" s="69" t="str">
        <f t="shared" si="5"/>
        <v/>
      </c>
      <c r="X372" s="69"/>
      <c r="AA372" s="69"/>
      <c r="AB372" s="86" t="str">
        <f>IFERROR(VLOOKUP(AA372,'7 - Assesment Tables'!$D$4:$F$8,3,FALSE),"")</f>
        <v/>
      </c>
      <c r="AC372" s="69"/>
      <c r="AD372" t="str">
        <f>IFERROR(VLOOKUP(AC372,'7 - Assesment Tables'!$D$26:$F$30,3,FALSE),"")</f>
        <v/>
      </c>
      <c r="AE372" s="69"/>
      <c r="AF372" s="86" t="str">
        <f>IFERROR(VLOOKUP(AE372,'7 - Assesment Tables'!$D$13:$F$22,3,FALSE),"")</f>
        <v/>
      </c>
      <c r="AG372" s="69"/>
      <c r="AH372" s="86" t="str">
        <f>IFERROR(VLOOKUP(AG372,'7 - Assesment Tables'!$D$35:$F$40,3,FALSE),"")</f>
        <v/>
      </c>
      <c r="AI372" s="155"/>
      <c r="AJ372" s="155"/>
    </row>
    <row r="373" spans="6:36" x14ac:dyDescent="0.25">
      <c r="F373" s="69"/>
      <c r="H373" s="83" t="str">
        <f>IFERROR(VLOOKUP(G373,'3 - Master Equipment Standards'!B:C,2,FALSE),"")</f>
        <v/>
      </c>
      <c r="I373" s="83" t="str">
        <f>IFERROR(VLOOKUP(Table67[[#This Row],[Equipment Standard ]],'3 - Master Equipment Standards'!C:F,3,FALSE),"")</f>
        <v/>
      </c>
      <c r="N373" s="69" t="str">
        <f t="shared" si="5"/>
        <v/>
      </c>
      <c r="X373" s="69"/>
      <c r="AA373" s="69"/>
      <c r="AB373" s="86" t="str">
        <f>IFERROR(VLOOKUP(AA373,'7 - Assesment Tables'!$D$4:$F$8,3,FALSE),"")</f>
        <v/>
      </c>
      <c r="AC373" s="69"/>
      <c r="AD373" t="str">
        <f>IFERROR(VLOOKUP(AC373,'7 - Assesment Tables'!$D$26:$F$30,3,FALSE),"")</f>
        <v/>
      </c>
      <c r="AE373" s="69"/>
      <c r="AF373" s="86" t="str">
        <f>IFERROR(VLOOKUP(AE373,'7 - Assesment Tables'!$D$13:$F$22,3,FALSE),"")</f>
        <v/>
      </c>
      <c r="AG373" s="69"/>
      <c r="AH373" s="86" t="str">
        <f>IFERROR(VLOOKUP(AG373,'7 - Assesment Tables'!$D$35:$F$40,3,FALSE),"")</f>
        <v/>
      </c>
      <c r="AI373" s="155"/>
      <c r="AJ373" s="155"/>
    </row>
    <row r="374" spans="6:36" x14ac:dyDescent="0.25">
      <c r="F374" s="69"/>
      <c r="H374" s="83" t="str">
        <f>IFERROR(VLOOKUP(G374,'3 - Master Equipment Standards'!B:C,2,FALSE),"")</f>
        <v/>
      </c>
      <c r="I374" s="83" t="str">
        <f>IFERROR(VLOOKUP(Table67[[#This Row],[Equipment Standard ]],'3 - Master Equipment Standards'!C:F,3,FALSE),"")</f>
        <v/>
      </c>
      <c r="N374" s="69" t="str">
        <f t="shared" si="5"/>
        <v/>
      </c>
      <c r="X374" s="69"/>
      <c r="AA374" s="69"/>
      <c r="AB374" s="86" t="str">
        <f>IFERROR(VLOOKUP(AA374,'7 - Assesment Tables'!$D$4:$F$8,3,FALSE),"")</f>
        <v/>
      </c>
      <c r="AC374" s="69"/>
      <c r="AD374" t="str">
        <f>IFERROR(VLOOKUP(AC374,'7 - Assesment Tables'!$D$26:$F$30,3,FALSE),"")</f>
        <v/>
      </c>
      <c r="AE374" s="69"/>
      <c r="AF374" s="86" t="str">
        <f>IFERROR(VLOOKUP(AE374,'7 - Assesment Tables'!$D$13:$F$22,3,FALSE),"")</f>
        <v/>
      </c>
      <c r="AG374" s="69"/>
      <c r="AH374" s="86" t="str">
        <f>IFERROR(VLOOKUP(AG374,'7 - Assesment Tables'!$D$35:$F$40,3,FALSE),"")</f>
        <v/>
      </c>
      <c r="AI374" s="155"/>
      <c r="AJ374" s="155"/>
    </row>
    <row r="375" spans="6:36" x14ac:dyDescent="0.25">
      <c r="F375" s="69"/>
      <c r="H375" s="83" t="str">
        <f>IFERROR(VLOOKUP(G375,'3 - Master Equipment Standards'!B:C,2,FALSE),"")</f>
        <v/>
      </c>
      <c r="I375" s="83" t="str">
        <f>IFERROR(VLOOKUP(Table67[[#This Row],[Equipment Standard ]],'3 - Master Equipment Standards'!C:F,3,FALSE),"")</f>
        <v/>
      </c>
      <c r="N375" s="69" t="str">
        <f t="shared" si="5"/>
        <v/>
      </c>
      <c r="X375" s="69"/>
      <c r="AA375" s="69"/>
      <c r="AB375" s="86" t="str">
        <f>IFERROR(VLOOKUP(AA375,'7 - Assesment Tables'!$D$4:$F$8,3,FALSE),"")</f>
        <v/>
      </c>
      <c r="AC375" s="69"/>
      <c r="AD375" t="str">
        <f>IFERROR(VLOOKUP(AC375,'7 - Assesment Tables'!$D$26:$F$30,3,FALSE),"")</f>
        <v/>
      </c>
      <c r="AE375" s="69"/>
      <c r="AF375" s="86" t="str">
        <f>IFERROR(VLOOKUP(AE375,'7 - Assesment Tables'!$D$13:$F$22,3,FALSE),"")</f>
        <v/>
      </c>
      <c r="AG375" s="69"/>
      <c r="AH375" s="86" t="str">
        <f>IFERROR(VLOOKUP(AG375,'7 - Assesment Tables'!$D$35:$F$40,3,FALSE),"")</f>
        <v/>
      </c>
      <c r="AI375" s="155"/>
      <c r="AJ375" s="155"/>
    </row>
    <row r="376" spans="6:36" x14ac:dyDescent="0.25">
      <c r="F376" s="69"/>
      <c r="H376" s="83" t="str">
        <f>IFERROR(VLOOKUP(G376,'3 - Master Equipment Standards'!B:C,2,FALSE),"")</f>
        <v/>
      </c>
      <c r="I376" s="83" t="str">
        <f>IFERROR(VLOOKUP(Table67[[#This Row],[Equipment Standard ]],'3 - Master Equipment Standards'!C:F,3,FALSE),"")</f>
        <v/>
      </c>
      <c r="N376" s="69" t="str">
        <f t="shared" si="5"/>
        <v/>
      </c>
      <c r="X376" s="69"/>
      <c r="AA376" s="69"/>
      <c r="AB376" s="86" t="str">
        <f>IFERROR(VLOOKUP(AA376,'7 - Assesment Tables'!$D$4:$F$8,3,FALSE),"")</f>
        <v/>
      </c>
      <c r="AC376" s="69"/>
      <c r="AD376" t="str">
        <f>IFERROR(VLOOKUP(AC376,'7 - Assesment Tables'!$D$26:$F$30,3,FALSE),"")</f>
        <v/>
      </c>
      <c r="AE376" s="69"/>
      <c r="AF376" s="86" t="str">
        <f>IFERROR(VLOOKUP(AE376,'7 - Assesment Tables'!$D$13:$F$22,3,FALSE),"")</f>
        <v/>
      </c>
      <c r="AG376" s="69"/>
      <c r="AH376" s="86" t="str">
        <f>IFERROR(VLOOKUP(AG376,'7 - Assesment Tables'!$D$35:$F$40,3,FALSE),"")</f>
        <v/>
      </c>
      <c r="AI376" s="155"/>
      <c r="AJ376" s="155"/>
    </row>
    <row r="377" spans="6:36" x14ac:dyDescent="0.25">
      <c r="F377" s="69"/>
      <c r="H377" s="83" t="str">
        <f>IFERROR(VLOOKUP(G377,'3 - Master Equipment Standards'!B:C,2,FALSE),"")</f>
        <v/>
      </c>
      <c r="I377" s="83" t="str">
        <f>IFERROR(VLOOKUP(Table67[[#This Row],[Equipment Standard ]],'3 - Master Equipment Standards'!C:F,3,FALSE),"")</f>
        <v/>
      </c>
      <c r="N377" s="69" t="str">
        <f t="shared" si="5"/>
        <v/>
      </c>
      <c r="X377" s="69"/>
      <c r="AA377" s="69"/>
      <c r="AB377" s="86" t="str">
        <f>IFERROR(VLOOKUP(AA377,'7 - Assesment Tables'!$D$4:$F$8,3,FALSE),"")</f>
        <v/>
      </c>
      <c r="AC377" s="69"/>
      <c r="AD377" t="str">
        <f>IFERROR(VLOOKUP(AC377,'7 - Assesment Tables'!$D$26:$F$30,3,FALSE),"")</f>
        <v/>
      </c>
      <c r="AE377" s="69"/>
      <c r="AF377" s="86" t="str">
        <f>IFERROR(VLOOKUP(AE377,'7 - Assesment Tables'!$D$13:$F$22,3,FALSE),"")</f>
        <v/>
      </c>
      <c r="AG377" s="69"/>
      <c r="AH377" s="86" t="str">
        <f>IFERROR(VLOOKUP(AG377,'7 - Assesment Tables'!$D$35:$F$40,3,FALSE),"")</f>
        <v/>
      </c>
      <c r="AI377" s="155"/>
      <c r="AJ377" s="155"/>
    </row>
    <row r="378" spans="6:36" x14ac:dyDescent="0.25">
      <c r="F378" s="69"/>
      <c r="H378" s="83" t="str">
        <f>IFERROR(VLOOKUP(G378,'3 - Master Equipment Standards'!B:C,2,FALSE),"")</f>
        <v/>
      </c>
      <c r="I378" s="83" t="str">
        <f>IFERROR(VLOOKUP(Table67[[#This Row],[Equipment Standard ]],'3 - Master Equipment Standards'!C:F,3,FALSE),"")</f>
        <v/>
      </c>
      <c r="N378" s="69" t="str">
        <f t="shared" si="5"/>
        <v/>
      </c>
      <c r="X378" s="69"/>
      <c r="AA378" s="69"/>
      <c r="AB378" s="86" t="str">
        <f>IFERROR(VLOOKUP(AA378,'7 - Assesment Tables'!$D$4:$F$8,3,FALSE),"")</f>
        <v/>
      </c>
      <c r="AC378" s="69"/>
      <c r="AD378" t="str">
        <f>IFERROR(VLOOKUP(AC378,'7 - Assesment Tables'!$D$26:$F$30,3,FALSE),"")</f>
        <v/>
      </c>
      <c r="AE378" s="69"/>
      <c r="AF378" s="86" t="str">
        <f>IFERROR(VLOOKUP(AE378,'7 - Assesment Tables'!$D$13:$F$22,3,FALSE),"")</f>
        <v/>
      </c>
      <c r="AG378" s="69"/>
      <c r="AH378" s="86" t="str">
        <f>IFERROR(VLOOKUP(AG378,'7 - Assesment Tables'!$D$35:$F$40,3,FALSE),"")</f>
        <v/>
      </c>
      <c r="AI378" s="155"/>
      <c r="AJ378" s="155"/>
    </row>
    <row r="379" spans="6:36" x14ac:dyDescent="0.25">
      <c r="F379" s="69"/>
      <c r="H379" s="83" t="str">
        <f>IFERROR(VLOOKUP(G379,'3 - Master Equipment Standards'!B:C,2,FALSE),"")</f>
        <v/>
      </c>
      <c r="I379" s="83" t="str">
        <f>IFERROR(VLOOKUP(Table67[[#This Row],[Equipment Standard ]],'3 - Master Equipment Standards'!C:F,3,FALSE),"")</f>
        <v/>
      </c>
      <c r="N379" s="69" t="str">
        <f t="shared" si="5"/>
        <v/>
      </c>
      <c r="X379" s="69"/>
      <c r="AA379" s="69"/>
      <c r="AB379" s="86" t="str">
        <f>IFERROR(VLOOKUP(AA379,'7 - Assesment Tables'!$D$4:$F$8,3,FALSE),"")</f>
        <v/>
      </c>
      <c r="AC379" s="69"/>
      <c r="AD379" t="str">
        <f>IFERROR(VLOOKUP(AC379,'7 - Assesment Tables'!$D$26:$F$30,3,FALSE),"")</f>
        <v/>
      </c>
      <c r="AE379" s="69"/>
      <c r="AF379" s="86" t="str">
        <f>IFERROR(VLOOKUP(AE379,'7 - Assesment Tables'!$D$13:$F$22,3,FALSE),"")</f>
        <v/>
      </c>
      <c r="AG379" s="69"/>
      <c r="AH379" s="86" t="str">
        <f>IFERROR(VLOOKUP(AG379,'7 - Assesment Tables'!$D$35:$F$40,3,FALSE),"")</f>
        <v/>
      </c>
      <c r="AI379" s="155"/>
      <c r="AJ379" s="155"/>
    </row>
    <row r="380" spans="6:36" x14ac:dyDescent="0.25">
      <c r="F380" s="69"/>
      <c r="H380" s="83" t="str">
        <f>IFERROR(VLOOKUP(G380,'3 - Master Equipment Standards'!B:C,2,FALSE),"")</f>
        <v/>
      </c>
      <c r="I380" s="83" t="str">
        <f>IFERROR(VLOOKUP(Table67[[#This Row],[Equipment Standard ]],'3 - Master Equipment Standards'!C:F,3,FALSE),"")</f>
        <v/>
      </c>
      <c r="N380" s="69" t="str">
        <f t="shared" si="5"/>
        <v/>
      </c>
      <c r="X380" s="69"/>
      <c r="AA380" s="69"/>
      <c r="AB380" s="86" t="str">
        <f>IFERROR(VLOOKUP(AA380,'7 - Assesment Tables'!$D$4:$F$8,3,FALSE),"")</f>
        <v/>
      </c>
      <c r="AC380" s="69"/>
      <c r="AD380" t="str">
        <f>IFERROR(VLOOKUP(AC380,'7 - Assesment Tables'!$D$26:$F$30,3,FALSE),"")</f>
        <v/>
      </c>
      <c r="AE380" s="69"/>
      <c r="AF380" s="86" t="str">
        <f>IFERROR(VLOOKUP(AE380,'7 - Assesment Tables'!$D$13:$F$22,3,FALSE),"")</f>
        <v/>
      </c>
      <c r="AG380" s="69"/>
      <c r="AH380" s="86" t="str">
        <f>IFERROR(VLOOKUP(AG380,'7 - Assesment Tables'!$D$35:$F$40,3,FALSE),"")</f>
        <v/>
      </c>
      <c r="AI380" s="155"/>
      <c r="AJ380" s="155"/>
    </row>
    <row r="381" spans="6:36" x14ac:dyDescent="0.25">
      <c r="F381" s="69"/>
      <c r="H381" s="83" t="str">
        <f>IFERROR(VLOOKUP(G381,'3 - Master Equipment Standards'!B:C,2,FALSE),"")</f>
        <v/>
      </c>
      <c r="I381" s="83" t="str">
        <f>IFERROR(VLOOKUP(Table67[[#This Row],[Equipment Standard ]],'3 - Master Equipment Standards'!C:F,3,FALSE),"")</f>
        <v/>
      </c>
      <c r="N381" s="69" t="str">
        <f t="shared" si="5"/>
        <v/>
      </c>
      <c r="X381" s="69"/>
      <c r="AA381" s="69"/>
      <c r="AB381" s="86" t="str">
        <f>IFERROR(VLOOKUP(AA381,'7 - Assesment Tables'!$D$4:$F$8,3,FALSE),"")</f>
        <v/>
      </c>
      <c r="AC381" s="69"/>
      <c r="AD381" t="str">
        <f>IFERROR(VLOOKUP(AC381,'7 - Assesment Tables'!$D$26:$F$30,3,FALSE),"")</f>
        <v/>
      </c>
      <c r="AE381" s="69"/>
      <c r="AF381" s="86" t="str">
        <f>IFERROR(VLOOKUP(AE381,'7 - Assesment Tables'!$D$13:$F$22,3,FALSE),"")</f>
        <v/>
      </c>
      <c r="AG381" s="69"/>
      <c r="AH381" s="86" t="str">
        <f>IFERROR(VLOOKUP(AG381,'7 - Assesment Tables'!$D$35:$F$40,3,FALSE),"")</f>
        <v/>
      </c>
      <c r="AI381" s="155"/>
      <c r="AJ381" s="155"/>
    </row>
    <row r="382" spans="6:36" x14ac:dyDescent="0.25">
      <c r="F382" s="69"/>
      <c r="H382" s="83" t="str">
        <f>IFERROR(VLOOKUP(G382,'3 - Master Equipment Standards'!B:C,2,FALSE),"")</f>
        <v/>
      </c>
      <c r="I382" s="83" t="str">
        <f>IFERROR(VLOOKUP(Table67[[#This Row],[Equipment Standard ]],'3 - Master Equipment Standards'!C:F,3,FALSE),"")</f>
        <v/>
      </c>
      <c r="N382" s="69" t="str">
        <f t="shared" si="5"/>
        <v/>
      </c>
      <c r="X382" s="69"/>
      <c r="AA382" s="69"/>
      <c r="AB382" s="86" t="str">
        <f>IFERROR(VLOOKUP(AA382,'7 - Assesment Tables'!$D$4:$F$8,3,FALSE),"")</f>
        <v/>
      </c>
      <c r="AC382" s="69"/>
      <c r="AD382" t="str">
        <f>IFERROR(VLOOKUP(AC382,'7 - Assesment Tables'!$D$26:$F$30,3,FALSE),"")</f>
        <v/>
      </c>
      <c r="AE382" s="69"/>
      <c r="AF382" s="86" t="str">
        <f>IFERROR(VLOOKUP(AE382,'7 - Assesment Tables'!$D$13:$F$22,3,FALSE),"")</f>
        <v/>
      </c>
      <c r="AG382" s="69"/>
      <c r="AH382" s="86" t="str">
        <f>IFERROR(VLOOKUP(AG382,'7 - Assesment Tables'!$D$35:$F$40,3,FALSE),"")</f>
        <v/>
      </c>
      <c r="AI382" s="155"/>
      <c r="AJ382" s="155"/>
    </row>
    <row r="383" spans="6:36" x14ac:dyDescent="0.25">
      <c r="F383" s="69"/>
      <c r="H383" s="83" t="str">
        <f>IFERROR(VLOOKUP(G383,'3 - Master Equipment Standards'!B:C,2,FALSE),"")</f>
        <v/>
      </c>
      <c r="I383" s="83" t="str">
        <f>IFERROR(VLOOKUP(Table67[[#This Row],[Equipment Standard ]],'3 - Master Equipment Standards'!C:F,3,FALSE),"")</f>
        <v/>
      </c>
      <c r="N383" s="69" t="str">
        <f t="shared" si="5"/>
        <v/>
      </c>
      <c r="X383" s="69"/>
      <c r="AA383" s="69"/>
      <c r="AB383" s="86" t="str">
        <f>IFERROR(VLOOKUP(AA383,'7 - Assesment Tables'!$D$4:$F$8,3,FALSE),"")</f>
        <v/>
      </c>
      <c r="AC383" s="69"/>
      <c r="AD383" t="str">
        <f>IFERROR(VLOOKUP(AC383,'7 - Assesment Tables'!$D$26:$F$30,3,FALSE),"")</f>
        <v/>
      </c>
      <c r="AE383" s="69"/>
      <c r="AF383" s="86" t="str">
        <f>IFERROR(VLOOKUP(AE383,'7 - Assesment Tables'!$D$13:$F$22,3,FALSE),"")</f>
        <v/>
      </c>
      <c r="AG383" s="69"/>
      <c r="AH383" s="86" t="str">
        <f>IFERROR(VLOOKUP(AG383,'7 - Assesment Tables'!$D$35:$F$40,3,FALSE),"")</f>
        <v/>
      </c>
      <c r="AI383" s="155"/>
      <c r="AJ383" s="155"/>
    </row>
    <row r="384" spans="6:36" x14ac:dyDescent="0.25">
      <c r="F384" s="69"/>
      <c r="H384" s="83" t="str">
        <f>IFERROR(VLOOKUP(G384,'3 - Master Equipment Standards'!B:C,2,FALSE),"")</f>
        <v/>
      </c>
      <c r="I384" s="83" t="str">
        <f>IFERROR(VLOOKUP(Table67[[#This Row],[Equipment Standard ]],'3 - Master Equipment Standards'!C:F,3,FALSE),"")</f>
        <v/>
      </c>
      <c r="N384" s="69" t="str">
        <f t="shared" si="5"/>
        <v/>
      </c>
      <c r="X384" s="69"/>
      <c r="AA384" s="69"/>
      <c r="AB384" s="86" t="str">
        <f>IFERROR(VLOOKUP(AA384,'7 - Assesment Tables'!$D$4:$F$8,3,FALSE),"")</f>
        <v/>
      </c>
      <c r="AC384" s="69"/>
      <c r="AD384" t="str">
        <f>IFERROR(VLOOKUP(AC384,'7 - Assesment Tables'!$D$26:$F$30,3,FALSE),"")</f>
        <v/>
      </c>
      <c r="AE384" s="69"/>
      <c r="AF384" s="86" t="str">
        <f>IFERROR(VLOOKUP(AE384,'7 - Assesment Tables'!$D$13:$F$22,3,FALSE),"")</f>
        <v/>
      </c>
      <c r="AG384" s="69"/>
      <c r="AH384" s="86" t="str">
        <f>IFERROR(VLOOKUP(AG384,'7 - Assesment Tables'!$D$35:$F$40,3,FALSE),"")</f>
        <v/>
      </c>
      <c r="AI384" s="155"/>
      <c r="AJ384" s="155"/>
    </row>
    <row r="385" spans="6:36" x14ac:dyDescent="0.25">
      <c r="F385" s="69"/>
      <c r="H385" s="83" t="str">
        <f>IFERROR(VLOOKUP(G385,'3 - Master Equipment Standards'!B:C,2,FALSE),"")</f>
        <v/>
      </c>
      <c r="I385" s="83" t="str">
        <f>IFERROR(VLOOKUP(Table67[[#This Row],[Equipment Standard ]],'3 - Master Equipment Standards'!C:F,3,FALSE),"")</f>
        <v/>
      </c>
      <c r="N385" s="69" t="str">
        <f t="shared" si="5"/>
        <v/>
      </c>
      <c r="X385" s="69"/>
      <c r="AA385" s="69"/>
      <c r="AB385" s="86" t="str">
        <f>IFERROR(VLOOKUP(AA385,'7 - Assesment Tables'!$D$4:$F$8,3,FALSE),"")</f>
        <v/>
      </c>
      <c r="AC385" s="69"/>
      <c r="AD385" t="str">
        <f>IFERROR(VLOOKUP(AC385,'7 - Assesment Tables'!$D$26:$F$30,3,FALSE),"")</f>
        <v/>
      </c>
      <c r="AE385" s="69"/>
      <c r="AF385" s="86" t="str">
        <f>IFERROR(VLOOKUP(AE385,'7 - Assesment Tables'!$D$13:$F$22,3,FALSE),"")</f>
        <v/>
      </c>
      <c r="AG385" s="69"/>
      <c r="AH385" s="86" t="str">
        <f>IFERROR(VLOOKUP(AG385,'7 - Assesment Tables'!$D$35:$F$40,3,FALSE),"")</f>
        <v/>
      </c>
      <c r="AI385" s="155"/>
      <c r="AJ385" s="155"/>
    </row>
    <row r="386" spans="6:36" x14ac:dyDescent="0.25">
      <c r="F386" s="69"/>
      <c r="H386" s="83" t="str">
        <f>IFERROR(VLOOKUP(G386,'3 - Master Equipment Standards'!B:C,2,FALSE),"")</f>
        <v/>
      </c>
      <c r="I386" s="83" t="str">
        <f>IFERROR(VLOOKUP(Table67[[#This Row],[Equipment Standard ]],'3 - Master Equipment Standards'!C:F,3,FALSE),"")</f>
        <v/>
      </c>
      <c r="N386" s="69" t="str">
        <f t="shared" si="5"/>
        <v/>
      </c>
      <c r="X386" s="69"/>
      <c r="AA386" s="69"/>
      <c r="AB386" s="86" t="str">
        <f>IFERROR(VLOOKUP(AA386,'7 - Assesment Tables'!$D$4:$F$8,3,FALSE),"")</f>
        <v/>
      </c>
      <c r="AC386" s="69"/>
      <c r="AD386" t="str">
        <f>IFERROR(VLOOKUP(AC386,'7 - Assesment Tables'!$D$26:$F$30,3,FALSE),"")</f>
        <v/>
      </c>
      <c r="AE386" s="69"/>
      <c r="AF386" s="86" t="str">
        <f>IFERROR(VLOOKUP(AE386,'7 - Assesment Tables'!$D$13:$F$22,3,FALSE),"")</f>
        <v/>
      </c>
      <c r="AG386" s="69"/>
      <c r="AH386" s="86" t="str">
        <f>IFERROR(VLOOKUP(AG386,'7 - Assesment Tables'!$D$35:$F$40,3,FALSE),"")</f>
        <v/>
      </c>
      <c r="AI386" s="155"/>
      <c r="AJ386" s="155"/>
    </row>
    <row r="387" spans="6:36" x14ac:dyDescent="0.25">
      <c r="F387" s="69"/>
      <c r="H387" s="83" t="str">
        <f>IFERROR(VLOOKUP(G387,'3 - Master Equipment Standards'!B:C,2,FALSE),"")</f>
        <v/>
      </c>
      <c r="I387" s="83" t="str">
        <f>IFERROR(VLOOKUP(Table67[[#This Row],[Equipment Standard ]],'3 - Master Equipment Standards'!C:F,3,FALSE),"")</f>
        <v/>
      </c>
      <c r="N387" s="69" t="str">
        <f t="shared" si="5"/>
        <v/>
      </c>
      <c r="X387" s="69"/>
      <c r="AA387" s="69"/>
      <c r="AB387" s="86" t="str">
        <f>IFERROR(VLOOKUP(AA387,'7 - Assesment Tables'!$D$4:$F$8,3,FALSE),"")</f>
        <v/>
      </c>
      <c r="AC387" s="69"/>
      <c r="AD387" t="str">
        <f>IFERROR(VLOOKUP(AC387,'7 - Assesment Tables'!$D$26:$F$30,3,FALSE),"")</f>
        <v/>
      </c>
      <c r="AE387" s="69"/>
      <c r="AF387" s="86" t="str">
        <f>IFERROR(VLOOKUP(AE387,'7 - Assesment Tables'!$D$13:$F$22,3,FALSE),"")</f>
        <v/>
      </c>
      <c r="AG387" s="69"/>
      <c r="AH387" s="86" t="str">
        <f>IFERROR(VLOOKUP(AG387,'7 - Assesment Tables'!$D$35:$F$40,3,FALSE),"")</f>
        <v/>
      </c>
      <c r="AI387" s="155"/>
      <c r="AJ387" s="155"/>
    </row>
    <row r="388" spans="6:36" x14ac:dyDescent="0.25">
      <c r="F388" s="69"/>
      <c r="H388" s="83" t="str">
        <f>IFERROR(VLOOKUP(G388,'3 - Master Equipment Standards'!B:C,2,FALSE),"")</f>
        <v/>
      </c>
      <c r="I388" s="83" t="str">
        <f>IFERROR(VLOOKUP(Table67[[#This Row],[Equipment Standard ]],'3 - Master Equipment Standards'!C:F,3,FALSE),"")</f>
        <v/>
      </c>
      <c r="N388" s="69" t="str">
        <f t="shared" ref="N388:N451" si="6">IF(K388="","",CONCATENATE(K388,"-",L388,"-",M388))</f>
        <v/>
      </c>
      <c r="X388" s="69"/>
      <c r="AA388" s="69"/>
      <c r="AB388" s="86" t="str">
        <f>IFERROR(VLOOKUP(AA388,'7 - Assesment Tables'!$D$4:$F$8,3,FALSE),"")</f>
        <v/>
      </c>
      <c r="AC388" s="69"/>
      <c r="AD388" t="str">
        <f>IFERROR(VLOOKUP(AC388,'7 - Assesment Tables'!$D$26:$F$30,3,FALSE),"")</f>
        <v/>
      </c>
      <c r="AE388" s="69"/>
      <c r="AF388" s="86" t="str">
        <f>IFERROR(VLOOKUP(AE388,'7 - Assesment Tables'!$D$13:$F$22,3,FALSE),"")</f>
        <v/>
      </c>
      <c r="AG388" s="69"/>
      <c r="AH388" s="86" t="str">
        <f>IFERROR(VLOOKUP(AG388,'7 - Assesment Tables'!$D$35:$F$40,3,FALSE),"")</f>
        <v/>
      </c>
      <c r="AI388" s="155"/>
      <c r="AJ388" s="155"/>
    </row>
    <row r="389" spans="6:36" x14ac:dyDescent="0.25">
      <c r="F389" s="69"/>
      <c r="H389" s="83" t="str">
        <f>IFERROR(VLOOKUP(G389,'3 - Master Equipment Standards'!B:C,2,FALSE),"")</f>
        <v/>
      </c>
      <c r="I389" s="83" t="str">
        <f>IFERROR(VLOOKUP(Table67[[#This Row],[Equipment Standard ]],'3 - Master Equipment Standards'!C:F,3,FALSE),"")</f>
        <v/>
      </c>
      <c r="N389" s="69" t="str">
        <f t="shared" si="6"/>
        <v/>
      </c>
      <c r="X389" s="69"/>
      <c r="AA389" s="69"/>
      <c r="AB389" s="86" t="str">
        <f>IFERROR(VLOOKUP(AA389,'7 - Assesment Tables'!$D$4:$F$8,3,FALSE),"")</f>
        <v/>
      </c>
      <c r="AC389" s="69"/>
      <c r="AD389" t="str">
        <f>IFERROR(VLOOKUP(AC389,'7 - Assesment Tables'!$D$26:$F$30,3,FALSE),"")</f>
        <v/>
      </c>
      <c r="AE389" s="69"/>
      <c r="AF389" s="86" t="str">
        <f>IFERROR(VLOOKUP(AE389,'7 - Assesment Tables'!$D$13:$F$22,3,FALSE),"")</f>
        <v/>
      </c>
      <c r="AG389" s="69"/>
      <c r="AH389" s="86" t="str">
        <f>IFERROR(VLOOKUP(AG389,'7 - Assesment Tables'!$D$35:$F$40,3,FALSE),"")</f>
        <v/>
      </c>
      <c r="AI389" s="155"/>
      <c r="AJ389" s="155"/>
    </row>
    <row r="390" spans="6:36" x14ac:dyDescent="0.25">
      <c r="F390" s="69"/>
      <c r="H390" s="83" t="str">
        <f>IFERROR(VLOOKUP(G390,'3 - Master Equipment Standards'!B:C,2,FALSE),"")</f>
        <v/>
      </c>
      <c r="I390" s="83" t="str">
        <f>IFERROR(VLOOKUP(Table67[[#This Row],[Equipment Standard ]],'3 - Master Equipment Standards'!C:F,3,FALSE),"")</f>
        <v/>
      </c>
      <c r="N390" s="69" t="str">
        <f t="shared" si="6"/>
        <v/>
      </c>
      <c r="X390" s="69"/>
      <c r="AA390" s="69"/>
      <c r="AB390" s="86" t="str">
        <f>IFERROR(VLOOKUP(AA390,'7 - Assesment Tables'!$D$4:$F$8,3,FALSE),"")</f>
        <v/>
      </c>
      <c r="AC390" s="69"/>
      <c r="AD390" t="str">
        <f>IFERROR(VLOOKUP(AC390,'7 - Assesment Tables'!$D$26:$F$30,3,FALSE),"")</f>
        <v/>
      </c>
      <c r="AE390" s="69"/>
      <c r="AF390" s="86" t="str">
        <f>IFERROR(VLOOKUP(AE390,'7 - Assesment Tables'!$D$13:$F$22,3,FALSE),"")</f>
        <v/>
      </c>
      <c r="AG390" s="69"/>
      <c r="AH390" s="86" t="str">
        <f>IFERROR(VLOOKUP(AG390,'7 - Assesment Tables'!$D$35:$F$40,3,FALSE),"")</f>
        <v/>
      </c>
      <c r="AI390" s="155"/>
      <c r="AJ390" s="155"/>
    </row>
    <row r="391" spans="6:36" x14ac:dyDescent="0.25">
      <c r="F391" s="69"/>
      <c r="H391" s="83" t="str">
        <f>IFERROR(VLOOKUP(G391,'3 - Master Equipment Standards'!B:C,2,FALSE),"")</f>
        <v/>
      </c>
      <c r="I391" s="83" t="str">
        <f>IFERROR(VLOOKUP(Table67[[#This Row],[Equipment Standard ]],'3 - Master Equipment Standards'!C:F,3,FALSE),"")</f>
        <v/>
      </c>
      <c r="N391" s="69" t="str">
        <f t="shared" si="6"/>
        <v/>
      </c>
      <c r="X391" s="69"/>
      <c r="AA391" s="69"/>
      <c r="AB391" s="86" t="str">
        <f>IFERROR(VLOOKUP(AA391,'7 - Assesment Tables'!$D$4:$F$8,3,FALSE),"")</f>
        <v/>
      </c>
      <c r="AC391" s="69"/>
      <c r="AD391" t="str">
        <f>IFERROR(VLOOKUP(AC391,'7 - Assesment Tables'!$D$26:$F$30,3,FALSE),"")</f>
        <v/>
      </c>
      <c r="AE391" s="69"/>
      <c r="AF391" s="86" t="str">
        <f>IFERROR(VLOOKUP(AE391,'7 - Assesment Tables'!$D$13:$F$22,3,FALSE),"")</f>
        <v/>
      </c>
      <c r="AG391" s="69"/>
      <c r="AH391" s="86" t="str">
        <f>IFERROR(VLOOKUP(AG391,'7 - Assesment Tables'!$D$35:$F$40,3,FALSE),"")</f>
        <v/>
      </c>
      <c r="AI391" s="155"/>
      <c r="AJ391" s="155"/>
    </row>
    <row r="392" spans="6:36" x14ac:dyDescent="0.25">
      <c r="F392" s="69"/>
      <c r="H392" s="83" t="str">
        <f>IFERROR(VLOOKUP(G392,'3 - Master Equipment Standards'!B:C,2,FALSE),"")</f>
        <v/>
      </c>
      <c r="I392" s="83" t="str">
        <f>IFERROR(VLOOKUP(Table67[[#This Row],[Equipment Standard ]],'3 - Master Equipment Standards'!C:F,3,FALSE),"")</f>
        <v/>
      </c>
      <c r="N392" s="69" t="str">
        <f t="shared" si="6"/>
        <v/>
      </c>
      <c r="X392" s="69"/>
      <c r="AA392" s="69"/>
      <c r="AB392" s="86" t="str">
        <f>IFERROR(VLOOKUP(AA392,'7 - Assesment Tables'!$D$4:$F$8,3,FALSE),"")</f>
        <v/>
      </c>
      <c r="AC392" s="69"/>
      <c r="AD392" t="str">
        <f>IFERROR(VLOOKUP(AC392,'7 - Assesment Tables'!$D$26:$F$30,3,FALSE),"")</f>
        <v/>
      </c>
      <c r="AE392" s="69"/>
      <c r="AF392" s="86" t="str">
        <f>IFERROR(VLOOKUP(AE392,'7 - Assesment Tables'!$D$13:$F$22,3,FALSE),"")</f>
        <v/>
      </c>
      <c r="AG392" s="69"/>
      <c r="AH392" s="86" t="str">
        <f>IFERROR(VLOOKUP(AG392,'7 - Assesment Tables'!$D$35:$F$40,3,FALSE),"")</f>
        <v/>
      </c>
      <c r="AI392" s="155"/>
      <c r="AJ392" s="155"/>
    </row>
    <row r="393" spans="6:36" x14ac:dyDescent="0.25">
      <c r="F393" s="69"/>
      <c r="H393" s="83" t="str">
        <f>IFERROR(VLOOKUP(G393,'3 - Master Equipment Standards'!B:C,2,FALSE),"")</f>
        <v/>
      </c>
      <c r="I393" s="83" t="str">
        <f>IFERROR(VLOOKUP(Table67[[#This Row],[Equipment Standard ]],'3 - Master Equipment Standards'!C:F,3,FALSE),"")</f>
        <v/>
      </c>
      <c r="N393" s="69" t="str">
        <f t="shared" si="6"/>
        <v/>
      </c>
      <c r="X393" s="69"/>
      <c r="AA393" s="69"/>
      <c r="AB393" s="86" t="str">
        <f>IFERROR(VLOOKUP(AA393,'7 - Assesment Tables'!$D$4:$F$8,3,FALSE),"")</f>
        <v/>
      </c>
      <c r="AC393" s="69"/>
      <c r="AD393" t="str">
        <f>IFERROR(VLOOKUP(AC393,'7 - Assesment Tables'!$D$26:$F$30,3,FALSE),"")</f>
        <v/>
      </c>
      <c r="AE393" s="69"/>
      <c r="AF393" s="86" t="str">
        <f>IFERROR(VLOOKUP(AE393,'7 - Assesment Tables'!$D$13:$F$22,3,FALSE),"")</f>
        <v/>
      </c>
      <c r="AG393" s="69"/>
      <c r="AH393" s="86" t="str">
        <f>IFERROR(VLOOKUP(AG393,'7 - Assesment Tables'!$D$35:$F$40,3,FALSE),"")</f>
        <v/>
      </c>
      <c r="AI393" s="155"/>
      <c r="AJ393" s="155"/>
    </row>
    <row r="394" spans="6:36" x14ac:dyDescent="0.25">
      <c r="F394" s="69"/>
      <c r="H394" s="83" t="str">
        <f>IFERROR(VLOOKUP(G394,'3 - Master Equipment Standards'!B:C,2,FALSE),"")</f>
        <v/>
      </c>
      <c r="I394" s="83" t="str">
        <f>IFERROR(VLOOKUP(Table67[[#This Row],[Equipment Standard ]],'3 - Master Equipment Standards'!C:F,3,FALSE),"")</f>
        <v/>
      </c>
      <c r="N394" s="69" t="str">
        <f t="shared" si="6"/>
        <v/>
      </c>
      <c r="X394" s="69"/>
      <c r="AA394" s="69"/>
      <c r="AB394" s="86" t="str">
        <f>IFERROR(VLOOKUP(AA394,'7 - Assesment Tables'!$D$4:$F$8,3,FALSE),"")</f>
        <v/>
      </c>
      <c r="AC394" s="69"/>
      <c r="AD394" t="str">
        <f>IFERROR(VLOOKUP(AC394,'7 - Assesment Tables'!$D$26:$F$30,3,FALSE),"")</f>
        <v/>
      </c>
      <c r="AE394" s="69"/>
      <c r="AF394" s="86" t="str">
        <f>IFERROR(VLOOKUP(AE394,'7 - Assesment Tables'!$D$13:$F$22,3,FALSE),"")</f>
        <v/>
      </c>
      <c r="AG394" s="69"/>
      <c r="AH394" s="86" t="str">
        <f>IFERROR(VLOOKUP(AG394,'7 - Assesment Tables'!$D$35:$F$40,3,FALSE),"")</f>
        <v/>
      </c>
      <c r="AI394" s="155"/>
      <c r="AJ394" s="155"/>
    </row>
    <row r="395" spans="6:36" x14ac:dyDescent="0.25">
      <c r="F395" s="69"/>
      <c r="H395" s="83" t="str">
        <f>IFERROR(VLOOKUP(G395,'3 - Master Equipment Standards'!B:C,2,FALSE),"")</f>
        <v/>
      </c>
      <c r="I395" s="83" t="str">
        <f>IFERROR(VLOOKUP(Table67[[#This Row],[Equipment Standard ]],'3 - Master Equipment Standards'!C:F,3,FALSE),"")</f>
        <v/>
      </c>
      <c r="N395" s="69" t="str">
        <f t="shared" si="6"/>
        <v/>
      </c>
      <c r="X395" s="69"/>
      <c r="AA395" s="69"/>
      <c r="AB395" s="86" t="str">
        <f>IFERROR(VLOOKUP(AA395,'7 - Assesment Tables'!$D$4:$F$8,3,FALSE),"")</f>
        <v/>
      </c>
      <c r="AC395" s="69"/>
      <c r="AD395" t="str">
        <f>IFERROR(VLOOKUP(AC395,'7 - Assesment Tables'!$D$26:$F$30,3,FALSE),"")</f>
        <v/>
      </c>
      <c r="AE395" s="69"/>
      <c r="AF395" s="86" t="str">
        <f>IFERROR(VLOOKUP(AE395,'7 - Assesment Tables'!$D$13:$F$22,3,FALSE),"")</f>
        <v/>
      </c>
      <c r="AG395" s="69"/>
      <c r="AH395" s="86" t="str">
        <f>IFERROR(VLOOKUP(AG395,'7 - Assesment Tables'!$D$35:$F$40,3,FALSE),"")</f>
        <v/>
      </c>
      <c r="AI395" s="155"/>
      <c r="AJ395" s="155"/>
    </row>
    <row r="396" spans="6:36" x14ac:dyDescent="0.25">
      <c r="F396" s="69"/>
      <c r="H396" s="83" t="str">
        <f>IFERROR(VLOOKUP(G396,'3 - Master Equipment Standards'!B:C,2,FALSE),"")</f>
        <v/>
      </c>
      <c r="I396" s="83" t="str">
        <f>IFERROR(VLOOKUP(Table67[[#This Row],[Equipment Standard ]],'3 - Master Equipment Standards'!C:F,3,FALSE),"")</f>
        <v/>
      </c>
      <c r="N396" s="69" t="str">
        <f t="shared" si="6"/>
        <v/>
      </c>
      <c r="X396" s="69"/>
      <c r="AA396" s="69"/>
      <c r="AB396" s="86" t="str">
        <f>IFERROR(VLOOKUP(AA396,'7 - Assesment Tables'!$D$4:$F$8,3,FALSE),"")</f>
        <v/>
      </c>
      <c r="AC396" s="69"/>
      <c r="AD396" t="str">
        <f>IFERROR(VLOOKUP(AC396,'7 - Assesment Tables'!$D$26:$F$30,3,FALSE),"")</f>
        <v/>
      </c>
      <c r="AE396" s="69"/>
      <c r="AF396" s="86" t="str">
        <f>IFERROR(VLOOKUP(AE396,'7 - Assesment Tables'!$D$13:$F$22,3,FALSE),"")</f>
        <v/>
      </c>
      <c r="AG396" s="69"/>
      <c r="AH396" s="86" t="str">
        <f>IFERROR(VLOOKUP(AG396,'7 - Assesment Tables'!$D$35:$F$40,3,FALSE),"")</f>
        <v/>
      </c>
      <c r="AI396" s="155"/>
      <c r="AJ396" s="155"/>
    </row>
    <row r="397" spans="6:36" x14ac:dyDescent="0.25">
      <c r="F397" s="69"/>
      <c r="H397" s="83" t="str">
        <f>IFERROR(VLOOKUP(G397,'3 - Master Equipment Standards'!B:C,2,FALSE),"")</f>
        <v/>
      </c>
      <c r="I397" s="83" t="str">
        <f>IFERROR(VLOOKUP(Table67[[#This Row],[Equipment Standard ]],'3 - Master Equipment Standards'!C:F,3,FALSE),"")</f>
        <v/>
      </c>
      <c r="N397" s="69" t="str">
        <f t="shared" si="6"/>
        <v/>
      </c>
      <c r="X397" s="69"/>
      <c r="AA397" s="69"/>
      <c r="AB397" s="86" t="str">
        <f>IFERROR(VLOOKUP(AA397,'7 - Assesment Tables'!$D$4:$F$8,3,FALSE),"")</f>
        <v/>
      </c>
      <c r="AC397" s="69"/>
      <c r="AD397" t="str">
        <f>IFERROR(VLOOKUP(AC397,'7 - Assesment Tables'!$D$26:$F$30,3,FALSE),"")</f>
        <v/>
      </c>
      <c r="AE397" s="69"/>
      <c r="AF397" s="86" t="str">
        <f>IFERROR(VLOOKUP(AE397,'7 - Assesment Tables'!$D$13:$F$22,3,FALSE),"")</f>
        <v/>
      </c>
      <c r="AG397" s="69"/>
      <c r="AH397" s="86" t="str">
        <f>IFERROR(VLOOKUP(AG397,'7 - Assesment Tables'!$D$35:$F$40,3,FALSE),"")</f>
        <v/>
      </c>
      <c r="AI397" s="155"/>
      <c r="AJ397" s="155"/>
    </row>
    <row r="398" spans="6:36" x14ac:dyDescent="0.25">
      <c r="F398" s="69"/>
      <c r="H398" s="83" t="str">
        <f>IFERROR(VLOOKUP(G398,'3 - Master Equipment Standards'!B:C,2,FALSE),"")</f>
        <v/>
      </c>
      <c r="I398" s="83" t="str">
        <f>IFERROR(VLOOKUP(Table67[[#This Row],[Equipment Standard ]],'3 - Master Equipment Standards'!C:F,3,FALSE),"")</f>
        <v/>
      </c>
      <c r="N398" s="69" t="str">
        <f t="shared" si="6"/>
        <v/>
      </c>
      <c r="X398" s="69"/>
      <c r="AA398" s="69"/>
      <c r="AB398" s="86" t="str">
        <f>IFERROR(VLOOKUP(AA398,'7 - Assesment Tables'!$D$4:$F$8,3,FALSE),"")</f>
        <v/>
      </c>
      <c r="AC398" s="69"/>
      <c r="AD398" t="str">
        <f>IFERROR(VLOOKUP(AC398,'7 - Assesment Tables'!$D$26:$F$30,3,FALSE),"")</f>
        <v/>
      </c>
      <c r="AE398" s="69"/>
      <c r="AF398" s="86" t="str">
        <f>IFERROR(VLOOKUP(AE398,'7 - Assesment Tables'!$D$13:$F$22,3,FALSE),"")</f>
        <v/>
      </c>
      <c r="AG398" s="69"/>
      <c r="AH398" s="86" t="str">
        <f>IFERROR(VLOOKUP(AG398,'7 - Assesment Tables'!$D$35:$F$40,3,FALSE),"")</f>
        <v/>
      </c>
      <c r="AI398" s="155"/>
      <c r="AJ398" s="155"/>
    </row>
    <row r="399" spans="6:36" x14ac:dyDescent="0.25">
      <c r="F399" s="69"/>
      <c r="H399" s="83" t="str">
        <f>IFERROR(VLOOKUP(G399,'3 - Master Equipment Standards'!B:C,2,FALSE),"")</f>
        <v/>
      </c>
      <c r="I399" s="83" t="str">
        <f>IFERROR(VLOOKUP(Table67[[#This Row],[Equipment Standard ]],'3 - Master Equipment Standards'!C:F,3,FALSE),"")</f>
        <v/>
      </c>
      <c r="N399" s="69" t="str">
        <f t="shared" si="6"/>
        <v/>
      </c>
      <c r="X399" s="69"/>
      <c r="AA399" s="69"/>
      <c r="AB399" s="86" t="str">
        <f>IFERROR(VLOOKUP(AA399,'7 - Assesment Tables'!$D$4:$F$8,3,FALSE),"")</f>
        <v/>
      </c>
      <c r="AC399" s="69"/>
      <c r="AD399" t="str">
        <f>IFERROR(VLOOKUP(AC399,'7 - Assesment Tables'!$D$26:$F$30,3,FALSE),"")</f>
        <v/>
      </c>
      <c r="AE399" s="69"/>
      <c r="AF399" s="86" t="str">
        <f>IFERROR(VLOOKUP(AE399,'7 - Assesment Tables'!$D$13:$F$22,3,FALSE),"")</f>
        <v/>
      </c>
      <c r="AG399" s="69"/>
      <c r="AH399" s="86" t="str">
        <f>IFERROR(VLOOKUP(AG399,'7 - Assesment Tables'!$D$35:$F$40,3,FALSE),"")</f>
        <v/>
      </c>
      <c r="AI399" s="155"/>
      <c r="AJ399" s="155"/>
    </row>
    <row r="400" spans="6:36" x14ac:dyDescent="0.25">
      <c r="F400" s="69"/>
      <c r="H400" s="83" t="str">
        <f>IFERROR(VLOOKUP(G400,'3 - Master Equipment Standards'!B:C,2,FALSE),"")</f>
        <v/>
      </c>
      <c r="I400" s="83" t="str">
        <f>IFERROR(VLOOKUP(Table67[[#This Row],[Equipment Standard ]],'3 - Master Equipment Standards'!C:F,3,FALSE),"")</f>
        <v/>
      </c>
      <c r="N400" s="69" t="str">
        <f t="shared" si="6"/>
        <v/>
      </c>
      <c r="X400" s="69"/>
      <c r="AA400" s="69"/>
      <c r="AB400" s="86" t="str">
        <f>IFERROR(VLOOKUP(AA400,'7 - Assesment Tables'!$D$4:$F$8,3,FALSE),"")</f>
        <v/>
      </c>
      <c r="AC400" s="69"/>
      <c r="AD400" t="str">
        <f>IFERROR(VLOOKUP(AC400,'7 - Assesment Tables'!$D$26:$F$30,3,FALSE),"")</f>
        <v/>
      </c>
      <c r="AE400" s="69"/>
      <c r="AF400" s="86" t="str">
        <f>IFERROR(VLOOKUP(AE400,'7 - Assesment Tables'!$D$13:$F$22,3,FALSE),"")</f>
        <v/>
      </c>
      <c r="AG400" s="69"/>
      <c r="AH400" s="86" t="str">
        <f>IFERROR(VLOOKUP(AG400,'7 - Assesment Tables'!$D$35:$F$40,3,FALSE),"")</f>
        <v/>
      </c>
      <c r="AI400" s="155"/>
      <c r="AJ400" s="155"/>
    </row>
    <row r="401" spans="6:36" x14ac:dyDescent="0.25">
      <c r="F401" s="69"/>
      <c r="H401" s="83" t="str">
        <f>IFERROR(VLOOKUP(G401,'3 - Master Equipment Standards'!B:C,2,FALSE),"")</f>
        <v/>
      </c>
      <c r="I401" s="83" t="str">
        <f>IFERROR(VLOOKUP(Table67[[#This Row],[Equipment Standard ]],'3 - Master Equipment Standards'!C:F,3,FALSE),"")</f>
        <v/>
      </c>
      <c r="N401" s="69" t="str">
        <f t="shared" si="6"/>
        <v/>
      </c>
      <c r="X401" s="69"/>
      <c r="AA401" s="69"/>
      <c r="AB401" s="86" t="str">
        <f>IFERROR(VLOOKUP(AA401,'7 - Assesment Tables'!$D$4:$F$8,3,FALSE),"")</f>
        <v/>
      </c>
      <c r="AC401" s="69"/>
      <c r="AD401" t="str">
        <f>IFERROR(VLOOKUP(AC401,'7 - Assesment Tables'!$D$26:$F$30,3,FALSE),"")</f>
        <v/>
      </c>
      <c r="AE401" s="69"/>
      <c r="AF401" s="86" t="str">
        <f>IFERROR(VLOOKUP(AE401,'7 - Assesment Tables'!$D$13:$F$22,3,FALSE),"")</f>
        <v/>
      </c>
      <c r="AG401" s="69"/>
      <c r="AH401" s="86" t="str">
        <f>IFERROR(VLOOKUP(AG401,'7 - Assesment Tables'!$D$35:$F$40,3,FALSE),"")</f>
        <v/>
      </c>
      <c r="AI401" s="155"/>
      <c r="AJ401" s="155"/>
    </row>
    <row r="402" spans="6:36" x14ac:dyDescent="0.25">
      <c r="F402" s="69"/>
      <c r="H402" s="83" t="str">
        <f>IFERROR(VLOOKUP(G402,'3 - Master Equipment Standards'!B:C,2,FALSE),"")</f>
        <v/>
      </c>
      <c r="I402" s="83" t="str">
        <f>IFERROR(VLOOKUP(Table67[[#This Row],[Equipment Standard ]],'3 - Master Equipment Standards'!C:F,3,FALSE),"")</f>
        <v/>
      </c>
      <c r="N402" s="69" t="str">
        <f t="shared" si="6"/>
        <v/>
      </c>
      <c r="X402" s="69"/>
      <c r="AA402" s="69"/>
      <c r="AB402" s="86" t="str">
        <f>IFERROR(VLOOKUP(AA402,'7 - Assesment Tables'!$D$4:$F$8,3,FALSE),"")</f>
        <v/>
      </c>
      <c r="AC402" s="69"/>
      <c r="AD402" t="str">
        <f>IFERROR(VLOOKUP(AC402,'7 - Assesment Tables'!$D$26:$F$30,3,FALSE),"")</f>
        <v/>
      </c>
      <c r="AE402" s="69"/>
      <c r="AF402" s="86" t="str">
        <f>IFERROR(VLOOKUP(AE402,'7 - Assesment Tables'!$D$13:$F$22,3,FALSE),"")</f>
        <v/>
      </c>
      <c r="AG402" s="69"/>
      <c r="AH402" s="86" t="str">
        <f>IFERROR(VLOOKUP(AG402,'7 - Assesment Tables'!$D$35:$F$40,3,FALSE),"")</f>
        <v/>
      </c>
      <c r="AI402" s="155"/>
      <c r="AJ402" s="155"/>
    </row>
    <row r="403" spans="6:36" x14ac:dyDescent="0.25">
      <c r="F403" s="69"/>
      <c r="H403" s="83" t="str">
        <f>IFERROR(VLOOKUP(G403,'3 - Master Equipment Standards'!B:C,2,FALSE),"")</f>
        <v/>
      </c>
      <c r="I403" s="83" t="str">
        <f>IFERROR(VLOOKUP(Table67[[#This Row],[Equipment Standard ]],'3 - Master Equipment Standards'!C:F,3,FALSE),"")</f>
        <v/>
      </c>
      <c r="N403" s="69" t="str">
        <f t="shared" si="6"/>
        <v/>
      </c>
      <c r="X403" s="69"/>
      <c r="AA403" s="69"/>
      <c r="AB403" s="86" t="str">
        <f>IFERROR(VLOOKUP(AA403,'7 - Assesment Tables'!$D$4:$F$8,3,FALSE),"")</f>
        <v/>
      </c>
      <c r="AC403" s="69"/>
      <c r="AD403" t="str">
        <f>IFERROR(VLOOKUP(AC403,'7 - Assesment Tables'!$D$26:$F$30,3,FALSE),"")</f>
        <v/>
      </c>
      <c r="AE403" s="69"/>
      <c r="AF403" s="86" t="str">
        <f>IFERROR(VLOOKUP(AE403,'7 - Assesment Tables'!$D$13:$F$22,3,FALSE),"")</f>
        <v/>
      </c>
      <c r="AG403" s="69"/>
      <c r="AH403" s="86" t="str">
        <f>IFERROR(VLOOKUP(AG403,'7 - Assesment Tables'!$D$35:$F$40,3,FALSE),"")</f>
        <v/>
      </c>
      <c r="AI403" s="155"/>
      <c r="AJ403" s="155"/>
    </row>
    <row r="404" spans="6:36" x14ac:dyDescent="0.25">
      <c r="F404" s="69"/>
      <c r="H404" s="83" t="str">
        <f>IFERROR(VLOOKUP(G404,'3 - Master Equipment Standards'!B:C,2,FALSE),"")</f>
        <v/>
      </c>
      <c r="I404" s="83" t="str">
        <f>IFERROR(VLOOKUP(Table67[[#This Row],[Equipment Standard ]],'3 - Master Equipment Standards'!C:F,3,FALSE),"")</f>
        <v/>
      </c>
      <c r="N404" s="69" t="str">
        <f t="shared" si="6"/>
        <v/>
      </c>
      <c r="X404" s="69"/>
      <c r="AA404" s="69"/>
      <c r="AB404" s="86" t="str">
        <f>IFERROR(VLOOKUP(AA404,'7 - Assesment Tables'!$D$4:$F$8,3,FALSE),"")</f>
        <v/>
      </c>
      <c r="AC404" s="69"/>
      <c r="AD404" t="str">
        <f>IFERROR(VLOOKUP(AC404,'7 - Assesment Tables'!$D$26:$F$30,3,FALSE),"")</f>
        <v/>
      </c>
      <c r="AE404" s="69"/>
      <c r="AF404" s="86" t="str">
        <f>IFERROR(VLOOKUP(AE404,'7 - Assesment Tables'!$D$13:$F$22,3,FALSE),"")</f>
        <v/>
      </c>
      <c r="AG404" s="69"/>
      <c r="AH404" s="86" t="str">
        <f>IFERROR(VLOOKUP(AG404,'7 - Assesment Tables'!$D$35:$F$40,3,FALSE),"")</f>
        <v/>
      </c>
      <c r="AI404" s="155"/>
      <c r="AJ404" s="155"/>
    </row>
    <row r="405" spans="6:36" x14ac:dyDescent="0.25">
      <c r="F405" s="69"/>
      <c r="H405" s="83" t="str">
        <f>IFERROR(VLOOKUP(G405,'3 - Master Equipment Standards'!B:C,2,FALSE),"")</f>
        <v/>
      </c>
      <c r="I405" s="83" t="str">
        <f>IFERROR(VLOOKUP(Table67[[#This Row],[Equipment Standard ]],'3 - Master Equipment Standards'!C:F,3,FALSE),"")</f>
        <v/>
      </c>
      <c r="N405" s="69" t="str">
        <f t="shared" si="6"/>
        <v/>
      </c>
      <c r="X405" s="69"/>
      <c r="AA405" s="69"/>
      <c r="AB405" s="86" t="str">
        <f>IFERROR(VLOOKUP(AA405,'7 - Assesment Tables'!$D$4:$F$8,3,FALSE),"")</f>
        <v/>
      </c>
      <c r="AC405" s="69"/>
      <c r="AD405" t="str">
        <f>IFERROR(VLOOKUP(AC405,'7 - Assesment Tables'!$D$26:$F$30,3,FALSE),"")</f>
        <v/>
      </c>
      <c r="AE405" s="69"/>
      <c r="AF405" s="86" t="str">
        <f>IFERROR(VLOOKUP(AE405,'7 - Assesment Tables'!$D$13:$F$22,3,FALSE),"")</f>
        <v/>
      </c>
      <c r="AG405" s="69"/>
      <c r="AH405" s="86" t="str">
        <f>IFERROR(VLOOKUP(AG405,'7 - Assesment Tables'!$D$35:$F$40,3,FALSE),"")</f>
        <v/>
      </c>
      <c r="AI405" s="155"/>
      <c r="AJ405" s="155"/>
    </row>
    <row r="406" spans="6:36" x14ac:dyDescent="0.25">
      <c r="F406" s="69"/>
      <c r="H406" s="83" t="str">
        <f>IFERROR(VLOOKUP(G406,'3 - Master Equipment Standards'!B:C,2,FALSE),"")</f>
        <v/>
      </c>
      <c r="I406" s="83" t="str">
        <f>IFERROR(VLOOKUP(Table67[[#This Row],[Equipment Standard ]],'3 - Master Equipment Standards'!C:F,3,FALSE),"")</f>
        <v/>
      </c>
      <c r="N406" s="69" t="str">
        <f t="shared" si="6"/>
        <v/>
      </c>
      <c r="X406" s="69"/>
      <c r="AA406" s="69"/>
      <c r="AB406" s="86" t="str">
        <f>IFERROR(VLOOKUP(AA406,'7 - Assesment Tables'!$D$4:$F$8,3,FALSE),"")</f>
        <v/>
      </c>
      <c r="AC406" s="69"/>
      <c r="AD406" t="str">
        <f>IFERROR(VLOOKUP(AC406,'7 - Assesment Tables'!$D$26:$F$30,3,FALSE),"")</f>
        <v/>
      </c>
      <c r="AE406" s="69"/>
      <c r="AF406" s="86" t="str">
        <f>IFERROR(VLOOKUP(AE406,'7 - Assesment Tables'!$D$13:$F$22,3,FALSE),"")</f>
        <v/>
      </c>
      <c r="AG406" s="69"/>
      <c r="AH406" s="86" t="str">
        <f>IFERROR(VLOOKUP(AG406,'7 - Assesment Tables'!$D$35:$F$40,3,FALSE),"")</f>
        <v/>
      </c>
      <c r="AI406" s="155"/>
      <c r="AJ406" s="155"/>
    </row>
    <row r="407" spans="6:36" x14ac:dyDescent="0.25">
      <c r="F407" s="69"/>
      <c r="H407" s="83" t="str">
        <f>IFERROR(VLOOKUP(G407,'3 - Master Equipment Standards'!B:C,2,FALSE),"")</f>
        <v/>
      </c>
      <c r="I407" s="83" t="str">
        <f>IFERROR(VLOOKUP(Table67[[#This Row],[Equipment Standard ]],'3 - Master Equipment Standards'!C:F,3,FALSE),"")</f>
        <v/>
      </c>
      <c r="N407" s="69" t="str">
        <f t="shared" si="6"/>
        <v/>
      </c>
      <c r="X407" s="69"/>
      <c r="AA407" s="69"/>
      <c r="AB407" s="86" t="str">
        <f>IFERROR(VLOOKUP(AA407,'7 - Assesment Tables'!$D$4:$F$8,3,FALSE),"")</f>
        <v/>
      </c>
      <c r="AC407" s="69"/>
      <c r="AD407" t="str">
        <f>IFERROR(VLOOKUP(AC407,'7 - Assesment Tables'!$D$26:$F$30,3,FALSE),"")</f>
        <v/>
      </c>
      <c r="AE407" s="69"/>
      <c r="AF407" s="86" t="str">
        <f>IFERROR(VLOOKUP(AE407,'7 - Assesment Tables'!$D$13:$F$22,3,FALSE),"")</f>
        <v/>
      </c>
      <c r="AG407" s="69"/>
      <c r="AH407" s="86" t="str">
        <f>IFERROR(VLOOKUP(AG407,'7 - Assesment Tables'!$D$35:$F$40,3,FALSE),"")</f>
        <v/>
      </c>
      <c r="AI407" s="155"/>
      <c r="AJ407" s="155"/>
    </row>
    <row r="408" spans="6:36" x14ac:dyDescent="0.25">
      <c r="F408" s="69"/>
      <c r="H408" s="83" t="str">
        <f>IFERROR(VLOOKUP(G408,'3 - Master Equipment Standards'!B:C,2,FALSE),"")</f>
        <v/>
      </c>
      <c r="I408" s="83" t="str">
        <f>IFERROR(VLOOKUP(Table67[[#This Row],[Equipment Standard ]],'3 - Master Equipment Standards'!C:F,3,FALSE),"")</f>
        <v/>
      </c>
      <c r="N408" s="69" t="str">
        <f t="shared" si="6"/>
        <v/>
      </c>
      <c r="X408" s="69"/>
      <c r="AA408" s="69"/>
      <c r="AB408" s="86" t="str">
        <f>IFERROR(VLOOKUP(AA408,'7 - Assesment Tables'!$D$4:$F$8,3,FALSE),"")</f>
        <v/>
      </c>
      <c r="AC408" s="69"/>
      <c r="AD408" t="str">
        <f>IFERROR(VLOOKUP(AC408,'7 - Assesment Tables'!$D$26:$F$30,3,FALSE),"")</f>
        <v/>
      </c>
      <c r="AE408" s="69"/>
      <c r="AF408" s="86" t="str">
        <f>IFERROR(VLOOKUP(AE408,'7 - Assesment Tables'!$D$13:$F$22,3,FALSE),"")</f>
        <v/>
      </c>
      <c r="AG408" s="69"/>
      <c r="AH408" s="86" t="str">
        <f>IFERROR(VLOOKUP(AG408,'7 - Assesment Tables'!$D$35:$F$40,3,FALSE),"")</f>
        <v/>
      </c>
      <c r="AI408" s="155"/>
      <c r="AJ408" s="155"/>
    </row>
    <row r="409" spans="6:36" x14ac:dyDescent="0.25">
      <c r="F409" s="69"/>
      <c r="H409" s="83" t="str">
        <f>IFERROR(VLOOKUP(G409,'3 - Master Equipment Standards'!B:C,2,FALSE),"")</f>
        <v/>
      </c>
      <c r="I409" s="83" t="str">
        <f>IFERROR(VLOOKUP(Table67[[#This Row],[Equipment Standard ]],'3 - Master Equipment Standards'!C:F,3,FALSE),"")</f>
        <v/>
      </c>
      <c r="N409" s="69" t="str">
        <f t="shared" si="6"/>
        <v/>
      </c>
      <c r="X409" s="69"/>
      <c r="AA409" s="69"/>
      <c r="AB409" s="86" t="str">
        <f>IFERROR(VLOOKUP(AA409,'7 - Assesment Tables'!$D$4:$F$8,3,FALSE),"")</f>
        <v/>
      </c>
      <c r="AC409" s="69"/>
      <c r="AD409" t="str">
        <f>IFERROR(VLOOKUP(AC409,'7 - Assesment Tables'!$D$26:$F$30,3,FALSE),"")</f>
        <v/>
      </c>
      <c r="AE409" s="69"/>
      <c r="AF409" s="86" t="str">
        <f>IFERROR(VLOOKUP(AE409,'7 - Assesment Tables'!$D$13:$F$22,3,FALSE),"")</f>
        <v/>
      </c>
      <c r="AG409" s="69"/>
      <c r="AH409" s="86" t="str">
        <f>IFERROR(VLOOKUP(AG409,'7 - Assesment Tables'!$D$35:$F$40,3,FALSE),"")</f>
        <v/>
      </c>
      <c r="AI409" s="155"/>
      <c r="AJ409" s="155"/>
    </row>
    <row r="410" spans="6:36" x14ac:dyDescent="0.25">
      <c r="F410" s="69"/>
      <c r="H410" s="83" t="str">
        <f>IFERROR(VLOOKUP(G410,'3 - Master Equipment Standards'!B:C,2,FALSE),"")</f>
        <v/>
      </c>
      <c r="I410" s="83" t="str">
        <f>IFERROR(VLOOKUP(Table67[[#This Row],[Equipment Standard ]],'3 - Master Equipment Standards'!C:F,3,FALSE),"")</f>
        <v/>
      </c>
      <c r="N410" s="69" t="str">
        <f t="shared" si="6"/>
        <v/>
      </c>
      <c r="X410" s="69"/>
      <c r="AA410" s="69"/>
      <c r="AB410" s="86" t="str">
        <f>IFERROR(VLOOKUP(AA410,'7 - Assesment Tables'!$D$4:$F$8,3,FALSE),"")</f>
        <v/>
      </c>
      <c r="AC410" s="69"/>
      <c r="AD410" t="str">
        <f>IFERROR(VLOOKUP(AC410,'7 - Assesment Tables'!$D$26:$F$30,3,FALSE),"")</f>
        <v/>
      </c>
      <c r="AE410" s="69"/>
      <c r="AF410" s="86" t="str">
        <f>IFERROR(VLOOKUP(AE410,'7 - Assesment Tables'!$D$13:$F$22,3,FALSE),"")</f>
        <v/>
      </c>
      <c r="AG410" s="69"/>
      <c r="AH410" s="86" t="str">
        <f>IFERROR(VLOOKUP(AG410,'7 - Assesment Tables'!$D$35:$F$40,3,FALSE),"")</f>
        <v/>
      </c>
      <c r="AI410" s="155"/>
      <c r="AJ410" s="155"/>
    </row>
    <row r="411" spans="6:36" x14ac:dyDescent="0.25">
      <c r="F411" s="69"/>
      <c r="H411" s="83" t="str">
        <f>IFERROR(VLOOKUP(G411,'3 - Master Equipment Standards'!B:C,2,FALSE),"")</f>
        <v/>
      </c>
      <c r="I411" s="83" t="str">
        <f>IFERROR(VLOOKUP(Table67[[#This Row],[Equipment Standard ]],'3 - Master Equipment Standards'!C:F,3,FALSE),"")</f>
        <v/>
      </c>
      <c r="N411" s="69" t="str">
        <f t="shared" si="6"/>
        <v/>
      </c>
      <c r="X411" s="69"/>
      <c r="AA411" s="69"/>
      <c r="AB411" s="86" t="str">
        <f>IFERROR(VLOOKUP(AA411,'7 - Assesment Tables'!$D$4:$F$8,3,FALSE),"")</f>
        <v/>
      </c>
      <c r="AC411" s="69"/>
      <c r="AD411" t="str">
        <f>IFERROR(VLOOKUP(AC411,'7 - Assesment Tables'!$D$26:$F$30,3,FALSE),"")</f>
        <v/>
      </c>
      <c r="AE411" s="69"/>
      <c r="AF411" s="86" t="str">
        <f>IFERROR(VLOOKUP(AE411,'7 - Assesment Tables'!$D$13:$F$22,3,FALSE),"")</f>
        <v/>
      </c>
      <c r="AG411" s="69"/>
      <c r="AH411" s="86" t="str">
        <f>IFERROR(VLOOKUP(AG411,'7 - Assesment Tables'!$D$35:$F$40,3,FALSE),"")</f>
        <v/>
      </c>
      <c r="AI411" s="155"/>
      <c r="AJ411" s="155"/>
    </row>
    <row r="412" spans="6:36" x14ac:dyDescent="0.25">
      <c r="F412" s="69"/>
      <c r="H412" s="83" t="str">
        <f>IFERROR(VLOOKUP(G412,'3 - Master Equipment Standards'!B:C,2,FALSE),"")</f>
        <v/>
      </c>
      <c r="I412" s="83" t="str">
        <f>IFERROR(VLOOKUP(Table67[[#This Row],[Equipment Standard ]],'3 - Master Equipment Standards'!C:F,3,FALSE),"")</f>
        <v/>
      </c>
      <c r="N412" s="69" t="str">
        <f t="shared" si="6"/>
        <v/>
      </c>
      <c r="X412" s="69"/>
      <c r="AA412" s="69"/>
      <c r="AB412" s="86" t="str">
        <f>IFERROR(VLOOKUP(AA412,'7 - Assesment Tables'!$D$4:$F$8,3,FALSE),"")</f>
        <v/>
      </c>
      <c r="AC412" s="69"/>
      <c r="AD412" t="str">
        <f>IFERROR(VLOOKUP(AC412,'7 - Assesment Tables'!$D$26:$F$30,3,FALSE),"")</f>
        <v/>
      </c>
      <c r="AE412" s="69"/>
      <c r="AF412" s="86" t="str">
        <f>IFERROR(VLOOKUP(AE412,'7 - Assesment Tables'!$D$13:$F$22,3,FALSE),"")</f>
        <v/>
      </c>
      <c r="AG412" s="69"/>
      <c r="AH412" s="86" t="str">
        <f>IFERROR(VLOOKUP(AG412,'7 - Assesment Tables'!$D$35:$F$40,3,FALSE),"")</f>
        <v/>
      </c>
      <c r="AI412" s="155"/>
      <c r="AJ412" s="155"/>
    </row>
    <row r="413" spans="6:36" x14ac:dyDescent="0.25">
      <c r="F413" s="69"/>
      <c r="H413" s="83" t="str">
        <f>IFERROR(VLOOKUP(G413,'3 - Master Equipment Standards'!B:C,2,FALSE),"")</f>
        <v/>
      </c>
      <c r="I413" s="83" t="str">
        <f>IFERROR(VLOOKUP(Table67[[#This Row],[Equipment Standard ]],'3 - Master Equipment Standards'!C:F,3,FALSE),"")</f>
        <v/>
      </c>
      <c r="N413" s="69" t="str">
        <f t="shared" si="6"/>
        <v/>
      </c>
      <c r="X413" s="69"/>
      <c r="AA413" s="69"/>
      <c r="AB413" s="86" t="str">
        <f>IFERROR(VLOOKUP(AA413,'7 - Assesment Tables'!$D$4:$F$8,3,FALSE),"")</f>
        <v/>
      </c>
      <c r="AC413" s="69"/>
      <c r="AD413" t="str">
        <f>IFERROR(VLOOKUP(AC413,'7 - Assesment Tables'!$D$26:$F$30,3,FALSE),"")</f>
        <v/>
      </c>
      <c r="AE413" s="69"/>
      <c r="AF413" s="86" t="str">
        <f>IFERROR(VLOOKUP(AE413,'7 - Assesment Tables'!$D$13:$F$22,3,FALSE),"")</f>
        <v/>
      </c>
      <c r="AG413" s="69"/>
      <c r="AH413" s="86" t="str">
        <f>IFERROR(VLOOKUP(AG413,'7 - Assesment Tables'!$D$35:$F$40,3,FALSE),"")</f>
        <v/>
      </c>
      <c r="AI413" s="155"/>
      <c r="AJ413" s="155"/>
    </row>
    <row r="414" spans="6:36" x14ac:dyDescent="0.25">
      <c r="F414" s="69"/>
      <c r="H414" s="83" t="str">
        <f>IFERROR(VLOOKUP(G414,'3 - Master Equipment Standards'!B:C,2,FALSE),"")</f>
        <v/>
      </c>
      <c r="I414" s="83" t="str">
        <f>IFERROR(VLOOKUP(Table67[[#This Row],[Equipment Standard ]],'3 - Master Equipment Standards'!C:F,3,FALSE),"")</f>
        <v/>
      </c>
      <c r="N414" s="69" t="str">
        <f t="shared" si="6"/>
        <v/>
      </c>
      <c r="X414" s="69"/>
      <c r="AA414" s="69"/>
      <c r="AB414" s="86" t="str">
        <f>IFERROR(VLOOKUP(AA414,'7 - Assesment Tables'!$D$4:$F$8,3,FALSE),"")</f>
        <v/>
      </c>
      <c r="AC414" s="69"/>
      <c r="AD414" t="str">
        <f>IFERROR(VLOOKUP(AC414,'7 - Assesment Tables'!$D$26:$F$30,3,FALSE),"")</f>
        <v/>
      </c>
      <c r="AE414" s="69"/>
      <c r="AF414" s="86" t="str">
        <f>IFERROR(VLOOKUP(AE414,'7 - Assesment Tables'!$D$13:$F$22,3,FALSE),"")</f>
        <v/>
      </c>
      <c r="AG414" s="69"/>
      <c r="AH414" s="86" t="str">
        <f>IFERROR(VLOOKUP(AG414,'7 - Assesment Tables'!$D$35:$F$40,3,FALSE),"")</f>
        <v/>
      </c>
      <c r="AI414" s="155"/>
      <c r="AJ414" s="155"/>
    </row>
    <row r="415" spans="6:36" x14ac:dyDescent="0.25">
      <c r="F415" s="69"/>
      <c r="H415" s="83" t="str">
        <f>IFERROR(VLOOKUP(G415,'3 - Master Equipment Standards'!B:C,2,FALSE),"")</f>
        <v/>
      </c>
      <c r="I415" s="83" t="str">
        <f>IFERROR(VLOOKUP(Table67[[#This Row],[Equipment Standard ]],'3 - Master Equipment Standards'!C:F,3,FALSE),"")</f>
        <v/>
      </c>
      <c r="N415" s="69" t="str">
        <f t="shared" si="6"/>
        <v/>
      </c>
      <c r="X415" s="69"/>
      <c r="AA415" s="69"/>
      <c r="AB415" s="86" t="str">
        <f>IFERROR(VLOOKUP(AA415,'7 - Assesment Tables'!$D$4:$F$8,3,FALSE),"")</f>
        <v/>
      </c>
      <c r="AC415" s="69"/>
      <c r="AD415" t="str">
        <f>IFERROR(VLOOKUP(AC415,'7 - Assesment Tables'!$D$26:$F$30,3,FALSE),"")</f>
        <v/>
      </c>
      <c r="AE415" s="69"/>
      <c r="AF415" s="86" t="str">
        <f>IFERROR(VLOOKUP(AE415,'7 - Assesment Tables'!$D$13:$F$22,3,FALSE),"")</f>
        <v/>
      </c>
      <c r="AG415" s="69"/>
      <c r="AH415" s="86" t="str">
        <f>IFERROR(VLOOKUP(AG415,'7 - Assesment Tables'!$D$35:$F$40,3,FALSE),"")</f>
        <v/>
      </c>
      <c r="AI415" s="155"/>
      <c r="AJ415" s="155"/>
    </row>
    <row r="416" spans="6:36" x14ac:dyDescent="0.25">
      <c r="F416" s="69"/>
      <c r="H416" s="83" t="str">
        <f>IFERROR(VLOOKUP(G416,'3 - Master Equipment Standards'!B:C,2,FALSE),"")</f>
        <v/>
      </c>
      <c r="I416" s="83" t="str">
        <f>IFERROR(VLOOKUP(Table67[[#This Row],[Equipment Standard ]],'3 - Master Equipment Standards'!C:F,3,FALSE),"")</f>
        <v/>
      </c>
      <c r="N416" s="69" t="str">
        <f t="shared" si="6"/>
        <v/>
      </c>
      <c r="X416" s="69"/>
      <c r="AA416" s="69"/>
      <c r="AB416" s="86" t="str">
        <f>IFERROR(VLOOKUP(AA416,'7 - Assesment Tables'!$D$4:$F$8,3,FALSE),"")</f>
        <v/>
      </c>
      <c r="AC416" s="69"/>
      <c r="AD416" t="str">
        <f>IFERROR(VLOOKUP(AC416,'7 - Assesment Tables'!$D$26:$F$30,3,FALSE),"")</f>
        <v/>
      </c>
      <c r="AE416" s="69"/>
      <c r="AF416" s="86" t="str">
        <f>IFERROR(VLOOKUP(AE416,'7 - Assesment Tables'!$D$13:$F$22,3,FALSE),"")</f>
        <v/>
      </c>
      <c r="AG416" s="69"/>
      <c r="AH416" s="86" t="str">
        <f>IFERROR(VLOOKUP(AG416,'7 - Assesment Tables'!$D$35:$F$40,3,FALSE),"")</f>
        <v/>
      </c>
      <c r="AI416" s="155"/>
      <c r="AJ416" s="155"/>
    </row>
    <row r="417" spans="6:36" x14ac:dyDescent="0.25">
      <c r="F417" s="69"/>
      <c r="H417" s="83" t="str">
        <f>IFERROR(VLOOKUP(G417,'3 - Master Equipment Standards'!B:C,2,FALSE),"")</f>
        <v/>
      </c>
      <c r="I417" s="83" t="str">
        <f>IFERROR(VLOOKUP(Table67[[#This Row],[Equipment Standard ]],'3 - Master Equipment Standards'!C:F,3,FALSE),"")</f>
        <v/>
      </c>
      <c r="N417" s="69" t="str">
        <f t="shared" si="6"/>
        <v/>
      </c>
      <c r="X417" s="69"/>
      <c r="AA417" s="69"/>
      <c r="AB417" s="86" t="str">
        <f>IFERROR(VLOOKUP(AA417,'7 - Assesment Tables'!$D$4:$F$8,3,FALSE),"")</f>
        <v/>
      </c>
      <c r="AC417" s="69"/>
      <c r="AD417" t="str">
        <f>IFERROR(VLOOKUP(AC417,'7 - Assesment Tables'!$D$26:$F$30,3,FALSE),"")</f>
        <v/>
      </c>
      <c r="AE417" s="69"/>
      <c r="AF417" s="86" t="str">
        <f>IFERROR(VLOOKUP(AE417,'7 - Assesment Tables'!$D$13:$F$22,3,FALSE),"")</f>
        <v/>
      </c>
      <c r="AG417" s="69"/>
      <c r="AH417" s="86" t="str">
        <f>IFERROR(VLOOKUP(AG417,'7 - Assesment Tables'!$D$35:$F$40,3,FALSE),"")</f>
        <v/>
      </c>
      <c r="AI417" s="155"/>
      <c r="AJ417" s="155"/>
    </row>
    <row r="418" spans="6:36" x14ac:dyDescent="0.25">
      <c r="F418" s="69"/>
      <c r="H418" s="83" t="str">
        <f>IFERROR(VLOOKUP(G418,'3 - Master Equipment Standards'!B:C,2,FALSE),"")</f>
        <v/>
      </c>
      <c r="I418" s="83" t="str">
        <f>IFERROR(VLOOKUP(Table67[[#This Row],[Equipment Standard ]],'3 - Master Equipment Standards'!C:F,3,FALSE),"")</f>
        <v/>
      </c>
      <c r="N418" s="69" t="str">
        <f t="shared" si="6"/>
        <v/>
      </c>
      <c r="X418" s="69"/>
      <c r="AA418" s="69"/>
      <c r="AB418" s="86" t="str">
        <f>IFERROR(VLOOKUP(AA418,'7 - Assesment Tables'!$D$4:$F$8,3,FALSE),"")</f>
        <v/>
      </c>
      <c r="AC418" s="69"/>
      <c r="AD418" t="str">
        <f>IFERROR(VLOOKUP(AC418,'7 - Assesment Tables'!$D$26:$F$30,3,FALSE),"")</f>
        <v/>
      </c>
      <c r="AE418" s="69"/>
      <c r="AF418" s="86" t="str">
        <f>IFERROR(VLOOKUP(AE418,'7 - Assesment Tables'!$D$13:$F$22,3,FALSE),"")</f>
        <v/>
      </c>
      <c r="AG418" s="69"/>
      <c r="AH418" s="86" t="str">
        <f>IFERROR(VLOOKUP(AG418,'7 - Assesment Tables'!$D$35:$F$40,3,FALSE),"")</f>
        <v/>
      </c>
      <c r="AI418" s="155"/>
      <c r="AJ418" s="155"/>
    </row>
    <row r="419" spans="6:36" x14ac:dyDescent="0.25">
      <c r="F419" s="69"/>
      <c r="H419" s="83" t="str">
        <f>IFERROR(VLOOKUP(G419,'3 - Master Equipment Standards'!B:C,2,FALSE),"")</f>
        <v/>
      </c>
      <c r="I419" s="83" t="str">
        <f>IFERROR(VLOOKUP(Table67[[#This Row],[Equipment Standard ]],'3 - Master Equipment Standards'!C:F,3,FALSE),"")</f>
        <v/>
      </c>
      <c r="N419" s="69" t="str">
        <f t="shared" si="6"/>
        <v/>
      </c>
      <c r="X419" s="69"/>
      <c r="AA419" s="69"/>
      <c r="AB419" s="86" t="str">
        <f>IFERROR(VLOOKUP(AA419,'7 - Assesment Tables'!$D$4:$F$8,3,FALSE),"")</f>
        <v/>
      </c>
      <c r="AC419" s="69"/>
      <c r="AD419" t="str">
        <f>IFERROR(VLOOKUP(AC419,'7 - Assesment Tables'!$D$26:$F$30,3,FALSE),"")</f>
        <v/>
      </c>
      <c r="AE419" s="69"/>
      <c r="AF419" s="86" t="str">
        <f>IFERROR(VLOOKUP(AE419,'7 - Assesment Tables'!$D$13:$F$22,3,FALSE),"")</f>
        <v/>
      </c>
      <c r="AG419" s="69"/>
      <c r="AH419" s="86" t="str">
        <f>IFERROR(VLOOKUP(AG419,'7 - Assesment Tables'!$D$35:$F$40,3,FALSE),"")</f>
        <v/>
      </c>
      <c r="AI419" s="155"/>
      <c r="AJ419" s="155"/>
    </row>
    <row r="420" spans="6:36" x14ac:dyDescent="0.25">
      <c r="F420" s="69"/>
      <c r="H420" s="83" t="str">
        <f>IFERROR(VLOOKUP(G420,'3 - Master Equipment Standards'!B:C,2,FALSE),"")</f>
        <v/>
      </c>
      <c r="I420" s="83" t="str">
        <f>IFERROR(VLOOKUP(Table67[[#This Row],[Equipment Standard ]],'3 - Master Equipment Standards'!C:F,3,FALSE),"")</f>
        <v/>
      </c>
      <c r="N420" s="69" t="str">
        <f t="shared" si="6"/>
        <v/>
      </c>
      <c r="X420" s="69"/>
      <c r="AA420" s="69"/>
      <c r="AB420" s="86" t="str">
        <f>IFERROR(VLOOKUP(AA420,'7 - Assesment Tables'!$D$4:$F$8,3,FALSE),"")</f>
        <v/>
      </c>
      <c r="AC420" s="69"/>
      <c r="AD420" t="str">
        <f>IFERROR(VLOOKUP(AC420,'7 - Assesment Tables'!$D$26:$F$30,3,FALSE),"")</f>
        <v/>
      </c>
      <c r="AE420" s="69"/>
      <c r="AF420" s="86" t="str">
        <f>IFERROR(VLOOKUP(AE420,'7 - Assesment Tables'!$D$13:$F$22,3,FALSE),"")</f>
        <v/>
      </c>
      <c r="AG420" s="69"/>
      <c r="AH420" s="86" t="str">
        <f>IFERROR(VLOOKUP(AG420,'7 - Assesment Tables'!$D$35:$F$40,3,FALSE),"")</f>
        <v/>
      </c>
      <c r="AI420" s="155"/>
      <c r="AJ420" s="155"/>
    </row>
    <row r="421" spans="6:36" x14ac:dyDescent="0.25">
      <c r="F421" s="69"/>
      <c r="H421" s="83" t="str">
        <f>IFERROR(VLOOKUP(G421,'3 - Master Equipment Standards'!B:C,2,FALSE),"")</f>
        <v/>
      </c>
      <c r="I421" s="83" t="str">
        <f>IFERROR(VLOOKUP(Table67[[#This Row],[Equipment Standard ]],'3 - Master Equipment Standards'!C:F,3,FALSE),"")</f>
        <v/>
      </c>
      <c r="N421" s="69" t="str">
        <f t="shared" si="6"/>
        <v/>
      </c>
      <c r="X421" s="69"/>
      <c r="AA421" s="69"/>
      <c r="AB421" s="86" t="str">
        <f>IFERROR(VLOOKUP(AA421,'7 - Assesment Tables'!$D$4:$F$8,3,FALSE),"")</f>
        <v/>
      </c>
      <c r="AC421" s="69"/>
      <c r="AD421" t="str">
        <f>IFERROR(VLOOKUP(AC421,'7 - Assesment Tables'!$D$26:$F$30,3,FALSE),"")</f>
        <v/>
      </c>
      <c r="AE421" s="69"/>
      <c r="AF421" s="86" t="str">
        <f>IFERROR(VLOOKUP(AE421,'7 - Assesment Tables'!$D$13:$F$22,3,FALSE),"")</f>
        <v/>
      </c>
      <c r="AG421" s="69"/>
      <c r="AH421" s="86" t="str">
        <f>IFERROR(VLOOKUP(AG421,'7 - Assesment Tables'!$D$35:$F$40,3,FALSE),"")</f>
        <v/>
      </c>
      <c r="AI421" s="155"/>
      <c r="AJ421" s="155"/>
    </row>
    <row r="422" spans="6:36" x14ac:dyDescent="0.25">
      <c r="F422" s="69"/>
      <c r="H422" s="83" t="str">
        <f>IFERROR(VLOOKUP(G422,'3 - Master Equipment Standards'!B:C,2,FALSE),"")</f>
        <v/>
      </c>
      <c r="I422" s="83" t="str">
        <f>IFERROR(VLOOKUP(Table67[[#This Row],[Equipment Standard ]],'3 - Master Equipment Standards'!C:F,3,FALSE),"")</f>
        <v/>
      </c>
      <c r="N422" s="69" t="str">
        <f t="shared" si="6"/>
        <v/>
      </c>
      <c r="X422" s="69"/>
      <c r="AA422" s="69"/>
      <c r="AB422" s="86" t="str">
        <f>IFERROR(VLOOKUP(AA422,'7 - Assesment Tables'!$D$4:$F$8,3,FALSE),"")</f>
        <v/>
      </c>
      <c r="AC422" s="69"/>
      <c r="AD422" t="str">
        <f>IFERROR(VLOOKUP(AC422,'7 - Assesment Tables'!$D$26:$F$30,3,FALSE),"")</f>
        <v/>
      </c>
      <c r="AE422" s="69"/>
      <c r="AF422" s="86" t="str">
        <f>IFERROR(VLOOKUP(AE422,'7 - Assesment Tables'!$D$13:$F$22,3,FALSE),"")</f>
        <v/>
      </c>
      <c r="AG422" s="69"/>
      <c r="AH422" s="86" t="str">
        <f>IFERROR(VLOOKUP(AG422,'7 - Assesment Tables'!$D$35:$F$40,3,FALSE),"")</f>
        <v/>
      </c>
      <c r="AI422" s="155"/>
      <c r="AJ422" s="155"/>
    </row>
    <row r="423" spans="6:36" x14ac:dyDescent="0.25">
      <c r="F423" s="69"/>
      <c r="H423" s="83" t="str">
        <f>IFERROR(VLOOKUP(G423,'3 - Master Equipment Standards'!B:C,2,FALSE),"")</f>
        <v/>
      </c>
      <c r="I423" s="83" t="str">
        <f>IFERROR(VLOOKUP(Table67[[#This Row],[Equipment Standard ]],'3 - Master Equipment Standards'!C:F,3,FALSE),"")</f>
        <v/>
      </c>
      <c r="N423" s="69" t="str">
        <f t="shared" si="6"/>
        <v/>
      </c>
      <c r="X423" s="69"/>
      <c r="AA423" s="69"/>
      <c r="AB423" s="86" t="str">
        <f>IFERROR(VLOOKUP(AA423,'7 - Assesment Tables'!$D$4:$F$8,3,FALSE),"")</f>
        <v/>
      </c>
      <c r="AC423" s="69"/>
      <c r="AD423" t="str">
        <f>IFERROR(VLOOKUP(AC423,'7 - Assesment Tables'!$D$26:$F$30,3,FALSE),"")</f>
        <v/>
      </c>
      <c r="AE423" s="69"/>
      <c r="AF423" s="86" t="str">
        <f>IFERROR(VLOOKUP(AE423,'7 - Assesment Tables'!$D$13:$F$22,3,FALSE),"")</f>
        <v/>
      </c>
      <c r="AG423" s="69"/>
      <c r="AH423" s="86" t="str">
        <f>IFERROR(VLOOKUP(AG423,'7 - Assesment Tables'!$D$35:$F$40,3,FALSE),"")</f>
        <v/>
      </c>
      <c r="AI423" s="155"/>
      <c r="AJ423" s="155"/>
    </row>
    <row r="424" spans="6:36" x14ac:dyDescent="0.25">
      <c r="F424" s="69"/>
      <c r="H424" s="83" t="str">
        <f>IFERROR(VLOOKUP(G424,'3 - Master Equipment Standards'!B:C,2,FALSE),"")</f>
        <v/>
      </c>
      <c r="I424" s="83" t="str">
        <f>IFERROR(VLOOKUP(Table67[[#This Row],[Equipment Standard ]],'3 - Master Equipment Standards'!C:F,3,FALSE),"")</f>
        <v/>
      </c>
      <c r="N424" s="69" t="str">
        <f t="shared" si="6"/>
        <v/>
      </c>
      <c r="X424" s="69"/>
      <c r="AA424" s="69"/>
      <c r="AB424" s="86" t="str">
        <f>IFERROR(VLOOKUP(AA424,'7 - Assesment Tables'!$D$4:$F$8,3,FALSE),"")</f>
        <v/>
      </c>
      <c r="AC424" s="69"/>
      <c r="AD424" t="str">
        <f>IFERROR(VLOOKUP(AC424,'7 - Assesment Tables'!$D$26:$F$30,3,FALSE),"")</f>
        <v/>
      </c>
      <c r="AE424" s="69"/>
      <c r="AF424" s="86" t="str">
        <f>IFERROR(VLOOKUP(AE424,'7 - Assesment Tables'!$D$13:$F$22,3,FALSE),"")</f>
        <v/>
      </c>
      <c r="AG424" s="69"/>
      <c r="AH424" s="86" t="str">
        <f>IFERROR(VLOOKUP(AG424,'7 - Assesment Tables'!$D$35:$F$40,3,FALSE),"")</f>
        <v/>
      </c>
      <c r="AI424" s="155"/>
      <c r="AJ424" s="155"/>
    </row>
    <row r="425" spans="6:36" x14ac:dyDescent="0.25">
      <c r="F425" s="69"/>
      <c r="H425" s="83" t="str">
        <f>IFERROR(VLOOKUP(G425,'3 - Master Equipment Standards'!B:C,2,FALSE),"")</f>
        <v/>
      </c>
      <c r="I425" s="83" t="str">
        <f>IFERROR(VLOOKUP(Table67[[#This Row],[Equipment Standard ]],'3 - Master Equipment Standards'!C:F,3,FALSE),"")</f>
        <v/>
      </c>
      <c r="N425" s="69" t="str">
        <f t="shared" si="6"/>
        <v/>
      </c>
      <c r="X425" s="69"/>
      <c r="AA425" s="69"/>
      <c r="AB425" s="86" t="str">
        <f>IFERROR(VLOOKUP(AA425,'7 - Assesment Tables'!$D$4:$F$8,3,FALSE),"")</f>
        <v/>
      </c>
      <c r="AC425" s="69"/>
      <c r="AD425" t="str">
        <f>IFERROR(VLOOKUP(AC425,'7 - Assesment Tables'!$D$26:$F$30,3,FALSE),"")</f>
        <v/>
      </c>
      <c r="AE425" s="69"/>
      <c r="AF425" s="86" t="str">
        <f>IFERROR(VLOOKUP(AE425,'7 - Assesment Tables'!$D$13:$F$22,3,FALSE),"")</f>
        <v/>
      </c>
      <c r="AG425" s="69"/>
      <c r="AH425" s="86" t="str">
        <f>IFERROR(VLOOKUP(AG425,'7 - Assesment Tables'!$D$35:$F$40,3,FALSE),"")</f>
        <v/>
      </c>
      <c r="AI425" s="155"/>
      <c r="AJ425" s="155"/>
    </row>
    <row r="426" spans="6:36" x14ac:dyDescent="0.25">
      <c r="F426" s="69"/>
      <c r="H426" s="83" t="str">
        <f>IFERROR(VLOOKUP(G426,'3 - Master Equipment Standards'!B:C,2,FALSE),"")</f>
        <v/>
      </c>
      <c r="I426" s="83" t="str">
        <f>IFERROR(VLOOKUP(Table67[[#This Row],[Equipment Standard ]],'3 - Master Equipment Standards'!C:F,3,FALSE),"")</f>
        <v/>
      </c>
      <c r="N426" s="69" t="str">
        <f t="shared" si="6"/>
        <v/>
      </c>
      <c r="X426" s="69"/>
      <c r="AA426" s="69"/>
      <c r="AB426" s="86" t="str">
        <f>IFERROR(VLOOKUP(AA426,'7 - Assesment Tables'!$D$4:$F$8,3,FALSE),"")</f>
        <v/>
      </c>
      <c r="AC426" s="69"/>
      <c r="AD426" t="str">
        <f>IFERROR(VLOOKUP(AC426,'7 - Assesment Tables'!$D$26:$F$30,3,FALSE),"")</f>
        <v/>
      </c>
      <c r="AE426" s="69"/>
      <c r="AF426" s="86" t="str">
        <f>IFERROR(VLOOKUP(AE426,'7 - Assesment Tables'!$D$13:$F$22,3,FALSE),"")</f>
        <v/>
      </c>
      <c r="AG426" s="69"/>
      <c r="AH426" s="86" t="str">
        <f>IFERROR(VLOOKUP(AG426,'7 - Assesment Tables'!$D$35:$F$40,3,FALSE),"")</f>
        <v/>
      </c>
      <c r="AI426" s="155"/>
      <c r="AJ426" s="155"/>
    </row>
    <row r="427" spans="6:36" x14ac:dyDescent="0.25">
      <c r="F427" s="69"/>
      <c r="H427" s="83" t="str">
        <f>IFERROR(VLOOKUP(G427,'3 - Master Equipment Standards'!B:C,2,FALSE),"")</f>
        <v/>
      </c>
      <c r="I427" s="83" t="str">
        <f>IFERROR(VLOOKUP(Table67[[#This Row],[Equipment Standard ]],'3 - Master Equipment Standards'!C:F,3,FALSE),"")</f>
        <v/>
      </c>
      <c r="N427" s="69" t="str">
        <f t="shared" si="6"/>
        <v/>
      </c>
      <c r="X427" s="69"/>
      <c r="AA427" s="69"/>
      <c r="AB427" s="86" t="str">
        <f>IFERROR(VLOOKUP(AA427,'7 - Assesment Tables'!$D$4:$F$8,3,FALSE),"")</f>
        <v/>
      </c>
      <c r="AC427" s="69"/>
      <c r="AD427" t="str">
        <f>IFERROR(VLOOKUP(AC427,'7 - Assesment Tables'!$D$26:$F$30,3,FALSE),"")</f>
        <v/>
      </c>
      <c r="AE427" s="69"/>
      <c r="AF427" s="86" t="str">
        <f>IFERROR(VLOOKUP(AE427,'7 - Assesment Tables'!$D$13:$F$22,3,FALSE),"")</f>
        <v/>
      </c>
      <c r="AG427" s="69"/>
      <c r="AH427" s="86" t="str">
        <f>IFERROR(VLOOKUP(AG427,'7 - Assesment Tables'!$D$35:$F$40,3,FALSE),"")</f>
        <v/>
      </c>
      <c r="AI427" s="155"/>
      <c r="AJ427" s="155"/>
    </row>
    <row r="428" spans="6:36" x14ac:dyDescent="0.25">
      <c r="F428" s="69"/>
      <c r="H428" s="83" t="str">
        <f>IFERROR(VLOOKUP(G428,'3 - Master Equipment Standards'!B:C,2,FALSE),"")</f>
        <v/>
      </c>
      <c r="I428" s="83" t="str">
        <f>IFERROR(VLOOKUP(Table67[[#This Row],[Equipment Standard ]],'3 - Master Equipment Standards'!C:F,3,FALSE),"")</f>
        <v/>
      </c>
      <c r="N428" s="69" t="str">
        <f t="shared" si="6"/>
        <v/>
      </c>
      <c r="X428" s="69"/>
      <c r="AA428" s="69"/>
      <c r="AB428" s="86" t="str">
        <f>IFERROR(VLOOKUP(AA428,'7 - Assesment Tables'!$D$4:$F$8,3,FALSE),"")</f>
        <v/>
      </c>
      <c r="AC428" s="69"/>
      <c r="AD428" t="str">
        <f>IFERROR(VLOOKUP(AC428,'7 - Assesment Tables'!$D$26:$F$30,3,FALSE),"")</f>
        <v/>
      </c>
      <c r="AE428" s="69"/>
      <c r="AF428" s="86" t="str">
        <f>IFERROR(VLOOKUP(AE428,'7 - Assesment Tables'!$D$13:$F$22,3,FALSE),"")</f>
        <v/>
      </c>
      <c r="AG428" s="69"/>
      <c r="AH428" s="86" t="str">
        <f>IFERROR(VLOOKUP(AG428,'7 - Assesment Tables'!$D$35:$F$40,3,FALSE),"")</f>
        <v/>
      </c>
      <c r="AI428" s="155"/>
      <c r="AJ428" s="155"/>
    </row>
    <row r="429" spans="6:36" x14ac:dyDescent="0.25">
      <c r="F429" s="69"/>
      <c r="H429" s="83" t="str">
        <f>IFERROR(VLOOKUP(G429,'3 - Master Equipment Standards'!B:C,2,FALSE),"")</f>
        <v/>
      </c>
      <c r="I429" s="83" t="str">
        <f>IFERROR(VLOOKUP(Table67[[#This Row],[Equipment Standard ]],'3 - Master Equipment Standards'!C:F,3,FALSE),"")</f>
        <v/>
      </c>
      <c r="N429" s="69" t="str">
        <f t="shared" si="6"/>
        <v/>
      </c>
      <c r="X429" s="69"/>
      <c r="AA429" s="69"/>
      <c r="AB429" s="86" t="str">
        <f>IFERROR(VLOOKUP(AA429,'7 - Assesment Tables'!$D$4:$F$8,3,FALSE),"")</f>
        <v/>
      </c>
      <c r="AC429" s="69"/>
      <c r="AD429" t="str">
        <f>IFERROR(VLOOKUP(AC429,'7 - Assesment Tables'!$D$26:$F$30,3,FALSE),"")</f>
        <v/>
      </c>
      <c r="AE429" s="69"/>
      <c r="AF429" s="86" t="str">
        <f>IFERROR(VLOOKUP(AE429,'7 - Assesment Tables'!$D$13:$F$22,3,FALSE),"")</f>
        <v/>
      </c>
      <c r="AG429" s="69"/>
      <c r="AH429" s="86" t="str">
        <f>IFERROR(VLOOKUP(AG429,'7 - Assesment Tables'!$D$35:$F$40,3,FALSE),"")</f>
        <v/>
      </c>
      <c r="AI429" s="155"/>
      <c r="AJ429" s="155"/>
    </row>
    <row r="430" spans="6:36" x14ac:dyDescent="0.25">
      <c r="F430" s="69"/>
      <c r="H430" s="83" t="str">
        <f>IFERROR(VLOOKUP(G430,'3 - Master Equipment Standards'!B:C,2,FALSE),"")</f>
        <v/>
      </c>
      <c r="I430" s="83" t="str">
        <f>IFERROR(VLOOKUP(Table67[[#This Row],[Equipment Standard ]],'3 - Master Equipment Standards'!C:F,3,FALSE),"")</f>
        <v/>
      </c>
      <c r="N430" s="69" t="str">
        <f t="shared" si="6"/>
        <v/>
      </c>
      <c r="X430" s="69"/>
      <c r="AA430" s="69"/>
      <c r="AB430" s="86" t="str">
        <f>IFERROR(VLOOKUP(AA430,'7 - Assesment Tables'!$D$4:$F$8,3,FALSE),"")</f>
        <v/>
      </c>
      <c r="AC430" s="69"/>
      <c r="AD430" t="str">
        <f>IFERROR(VLOOKUP(AC430,'7 - Assesment Tables'!$D$26:$F$30,3,FALSE),"")</f>
        <v/>
      </c>
      <c r="AE430" s="69"/>
      <c r="AF430" s="86" t="str">
        <f>IFERROR(VLOOKUP(AE430,'7 - Assesment Tables'!$D$13:$F$22,3,FALSE),"")</f>
        <v/>
      </c>
      <c r="AG430" s="69"/>
      <c r="AH430" s="86" t="str">
        <f>IFERROR(VLOOKUP(AG430,'7 - Assesment Tables'!$D$35:$F$40,3,FALSE),"")</f>
        <v/>
      </c>
      <c r="AI430" s="155"/>
      <c r="AJ430" s="155"/>
    </row>
    <row r="431" spans="6:36" x14ac:dyDescent="0.25">
      <c r="F431" s="69"/>
      <c r="H431" s="83" t="str">
        <f>IFERROR(VLOOKUP(G431,'3 - Master Equipment Standards'!B:C,2,FALSE),"")</f>
        <v/>
      </c>
      <c r="I431" s="83" t="str">
        <f>IFERROR(VLOOKUP(Table67[[#This Row],[Equipment Standard ]],'3 - Master Equipment Standards'!C:F,3,FALSE),"")</f>
        <v/>
      </c>
      <c r="N431" s="69" t="str">
        <f t="shared" si="6"/>
        <v/>
      </c>
      <c r="X431" s="69"/>
      <c r="AA431" s="69"/>
      <c r="AB431" s="86" t="str">
        <f>IFERROR(VLOOKUP(AA431,'7 - Assesment Tables'!$D$4:$F$8,3,FALSE),"")</f>
        <v/>
      </c>
      <c r="AC431" s="69"/>
      <c r="AD431" t="str">
        <f>IFERROR(VLOOKUP(AC431,'7 - Assesment Tables'!$D$26:$F$30,3,FALSE),"")</f>
        <v/>
      </c>
      <c r="AE431" s="69"/>
      <c r="AF431" s="86" t="str">
        <f>IFERROR(VLOOKUP(AE431,'7 - Assesment Tables'!$D$13:$F$22,3,FALSE),"")</f>
        <v/>
      </c>
      <c r="AG431" s="69"/>
      <c r="AH431" s="86" t="str">
        <f>IFERROR(VLOOKUP(AG431,'7 - Assesment Tables'!$D$35:$F$40,3,FALSE),"")</f>
        <v/>
      </c>
      <c r="AI431" s="155"/>
      <c r="AJ431" s="155"/>
    </row>
    <row r="432" spans="6:36" x14ac:dyDescent="0.25">
      <c r="F432" s="69"/>
      <c r="H432" s="83" t="str">
        <f>IFERROR(VLOOKUP(G432,'3 - Master Equipment Standards'!B:C,2,FALSE),"")</f>
        <v/>
      </c>
      <c r="I432" s="83" t="str">
        <f>IFERROR(VLOOKUP(Table67[[#This Row],[Equipment Standard ]],'3 - Master Equipment Standards'!C:F,3,FALSE),"")</f>
        <v/>
      </c>
      <c r="N432" s="69" t="str">
        <f t="shared" si="6"/>
        <v/>
      </c>
      <c r="X432" s="69"/>
      <c r="AA432" s="69"/>
      <c r="AB432" s="86" t="str">
        <f>IFERROR(VLOOKUP(AA432,'7 - Assesment Tables'!$D$4:$F$8,3,FALSE),"")</f>
        <v/>
      </c>
      <c r="AC432" s="69"/>
      <c r="AD432" t="str">
        <f>IFERROR(VLOOKUP(AC432,'7 - Assesment Tables'!$D$26:$F$30,3,FALSE),"")</f>
        <v/>
      </c>
      <c r="AE432" s="69"/>
      <c r="AF432" s="86" t="str">
        <f>IFERROR(VLOOKUP(AE432,'7 - Assesment Tables'!$D$13:$F$22,3,FALSE),"")</f>
        <v/>
      </c>
      <c r="AG432" s="69"/>
      <c r="AH432" s="86" t="str">
        <f>IFERROR(VLOOKUP(AG432,'7 - Assesment Tables'!$D$35:$F$40,3,FALSE),"")</f>
        <v/>
      </c>
      <c r="AI432" s="155"/>
      <c r="AJ432" s="155"/>
    </row>
    <row r="433" spans="6:36" x14ac:dyDescent="0.25">
      <c r="F433" s="69"/>
      <c r="H433" s="83" t="str">
        <f>IFERROR(VLOOKUP(G433,'3 - Master Equipment Standards'!B:C,2,FALSE),"")</f>
        <v/>
      </c>
      <c r="I433" s="83" t="str">
        <f>IFERROR(VLOOKUP(Table67[[#This Row],[Equipment Standard ]],'3 - Master Equipment Standards'!C:F,3,FALSE),"")</f>
        <v/>
      </c>
      <c r="N433" s="69" t="str">
        <f t="shared" si="6"/>
        <v/>
      </c>
      <c r="X433" s="69"/>
      <c r="AA433" s="69"/>
      <c r="AB433" s="86" t="str">
        <f>IFERROR(VLOOKUP(AA433,'7 - Assesment Tables'!$D$4:$F$8,3,FALSE),"")</f>
        <v/>
      </c>
      <c r="AC433" s="69"/>
      <c r="AD433" t="str">
        <f>IFERROR(VLOOKUP(AC433,'7 - Assesment Tables'!$D$26:$F$30,3,FALSE),"")</f>
        <v/>
      </c>
      <c r="AE433" s="69"/>
      <c r="AF433" s="86" t="str">
        <f>IFERROR(VLOOKUP(AE433,'7 - Assesment Tables'!$D$13:$F$22,3,FALSE),"")</f>
        <v/>
      </c>
      <c r="AG433" s="69"/>
      <c r="AH433" s="86" t="str">
        <f>IFERROR(VLOOKUP(AG433,'7 - Assesment Tables'!$D$35:$F$40,3,FALSE),"")</f>
        <v/>
      </c>
      <c r="AI433" s="155"/>
      <c r="AJ433" s="155"/>
    </row>
    <row r="434" spans="6:36" x14ac:dyDescent="0.25">
      <c r="F434" s="69"/>
      <c r="H434" s="83" t="str">
        <f>IFERROR(VLOOKUP(G434,'3 - Master Equipment Standards'!B:C,2,FALSE),"")</f>
        <v/>
      </c>
      <c r="I434" s="83" t="str">
        <f>IFERROR(VLOOKUP(Table67[[#This Row],[Equipment Standard ]],'3 - Master Equipment Standards'!C:F,3,FALSE),"")</f>
        <v/>
      </c>
      <c r="N434" s="69" t="str">
        <f t="shared" si="6"/>
        <v/>
      </c>
      <c r="X434" s="69"/>
      <c r="AA434" s="69"/>
      <c r="AB434" s="86" t="str">
        <f>IFERROR(VLOOKUP(AA434,'7 - Assesment Tables'!$D$4:$F$8,3,FALSE),"")</f>
        <v/>
      </c>
      <c r="AC434" s="69"/>
      <c r="AD434" t="str">
        <f>IFERROR(VLOOKUP(AC434,'7 - Assesment Tables'!$D$26:$F$30,3,FALSE),"")</f>
        <v/>
      </c>
      <c r="AE434" s="69"/>
      <c r="AF434" s="86" t="str">
        <f>IFERROR(VLOOKUP(AE434,'7 - Assesment Tables'!$D$13:$F$22,3,FALSE),"")</f>
        <v/>
      </c>
      <c r="AG434" s="69"/>
      <c r="AH434" s="86" t="str">
        <f>IFERROR(VLOOKUP(AG434,'7 - Assesment Tables'!$D$35:$F$40,3,FALSE),"")</f>
        <v/>
      </c>
      <c r="AI434" s="155"/>
      <c r="AJ434" s="155"/>
    </row>
    <row r="435" spans="6:36" x14ac:dyDescent="0.25">
      <c r="F435" s="69"/>
      <c r="H435" s="83" t="str">
        <f>IFERROR(VLOOKUP(G435,'3 - Master Equipment Standards'!B:C,2,FALSE),"")</f>
        <v/>
      </c>
      <c r="I435" s="83" t="str">
        <f>IFERROR(VLOOKUP(Table67[[#This Row],[Equipment Standard ]],'3 - Master Equipment Standards'!C:F,3,FALSE),"")</f>
        <v/>
      </c>
      <c r="N435" s="69" t="str">
        <f t="shared" si="6"/>
        <v/>
      </c>
      <c r="X435" s="69"/>
      <c r="AA435" s="69"/>
      <c r="AB435" s="86" t="str">
        <f>IFERROR(VLOOKUP(AA435,'7 - Assesment Tables'!$D$4:$F$8,3,FALSE),"")</f>
        <v/>
      </c>
      <c r="AC435" s="69"/>
      <c r="AD435" t="str">
        <f>IFERROR(VLOOKUP(AC435,'7 - Assesment Tables'!$D$26:$F$30,3,FALSE),"")</f>
        <v/>
      </c>
      <c r="AE435" s="69"/>
      <c r="AF435" s="86" t="str">
        <f>IFERROR(VLOOKUP(AE435,'7 - Assesment Tables'!$D$13:$F$22,3,FALSE),"")</f>
        <v/>
      </c>
      <c r="AG435" s="69"/>
      <c r="AH435" s="86" t="str">
        <f>IFERROR(VLOOKUP(AG435,'7 - Assesment Tables'!$D$35:$F$40,3,FALSE),"")</f>
        <v/>
      </c>
      <c r="AI435" s="155"/>
      <c r="AJ435" s="155"/>
    </row>
    <row r="436" spans="6:36" x14ac:dyDescent="0.25">
      <c r="F436" s="69"/>
      <c r="H436" s="83" t="str">
        <f>IFERROR(VLOOKUP(G436,'3 - Master Equipment Standards'!B:C,2,FALSE),"")</f>
        <v/>
      </c>
      <c r="I436" s="83" t="str">
        <f>IFERROR(VLOOKUP(Table67[[#This Row],[Equipment Standard ]],'3 - Master Equipment Standards'!C:F,3,FALSE),"")</f>
        <v/>
      </c>
      <c r="N436" s="69" t="str">
        <f t="shared" si="6"/>
        <v/>
      </c>
      <c r="X436" s="69"/>
      <c r="AA436" s="69"/>
      <c r="AB436" s="86" t="str">
        <f>IFERROR(VLOOKUP(AA436,'7 - Assesment Tables'!$D$4:$F$8,3,FALSE),"")</f>
        <v/>
      </c>
      <c r="AC436" s="69"/>
      <c r="AD436" t="str">
        <f>IFERROR(VLOOKUP(AC436,'7 - Assesment Tables'!$D$26:$F$30,3,FALSE),"")</f>
        <v/>
      </c>
      <c r="AE436" s="69"/>
      <c r="AF436" s="86" t="str">
        <f>IFERROR(VLOOKUP(AE436,'7 - Assesment Tables'!$D$13:$F$22,3,FALSE),"")</f>
        <v/>
      </c>
      <c r="AG436" s="69"/>
      <c r="AH436" s="86" t="str">
        <f>IFERROR(VLOOKUP(AG436,'7 - Assesment Tables'!$D$35:$F$40,3,FALSE),"")</f>
        <v/>
      </c>
      <c r="AI436" s="155"/>
      <c r="AJ436" s="155"/>
    </row>
    <row r="437" spans="6:36" x14ac:dyDescent="0.25">
      <c r="F437" s="69"/>
      <c r="H437" s="83" t="str">
        <f>IFERROR(VLOOKUP(G437,'3 - Master Equipment Standards'!B:C,2,FALSE),"")</f>
        <v/>
      </c>
      <c r="I437" s="83" t="str">
        <f>IFERROR(VLOOKUP(Table67[[#This Row],[Equipment Standard ]],'3 - Master Equipment Standards'!C:F,3,FALSE),"")</f>
        <v/>
      </c>
      <c r="N437" s="69" t="str">
        <f t="shared" si="6"/>
        <v/>
      </c>
      <c r="X437" s="69"/>
      <c r="AA437" s="69"/>
      <c r="AB437" s="86" t="str">
        <f>IFERROR(VLOOKUP(AA437,'7 - Assesment Tables'!$D$4:$F$8,3,FALSE),"")</f>
        <v/>
      </c>
      <c r="AC437" s="69"/>
      <c r="AD437" t="str">
        <f>IFERROR(VLOOKUP(AC437,'7 - Assesment Tables'!$D$26:$F$30,3,FALSE),"")</f>
        <v/>
      </c>
      <c r="AE437" s="69"/>
      <c r="AF437" s="86" t="str">
        <f>IFERROR(VLOOKUP(AE437,'7 - Assesment Tables'!$D$13:$F$22,3,FALSE),"")</f>
        <v/>
      </c>
      <c r="AG437" s="69"/>
      <c r="AH437" s="86" t="str">
        <f>IFERROR(VLOOKUP(AG437,'7 - Assesment Tables'!$D$35:$F$40,3,FALSE),"")</f>
        <v/>
      </c>
      <c r="AI437" s="155"/>
      <c r="AJ437" s="155"/>
    </row>
    <row r="438" spans="6:36" x14ac:dyDescent="0.25">
      <c r="F438" s="69"/>
      <c r="H438" s="83" t="str">
        <f>IFERROR(VLOOKUP(G438,'3 - Master Equipment Standards'!B:C,2,FALSE),"")</f>
        <v/>
      </c>
      <c r="I438" s="83" t="str">
        <f>IFERROR(VLOOKUP(Table67[[#This Row],[Equipment Standard ]],'3 - Master Equipment Standards'!C:F,3,FALSE),"")</f>
        <v/>
      </c>
      <c r="N438" s="69" t="str">
        <f t="shared" si="6"/>
        <v/>
      </c>
      <c r="X438" s="69"/>
      <c r="AA438" s="69"/>
      <c r="AB438" s="86" t="str">
        <f>IFERROR(VLOOKUP(AA438,'7 - Assesment Tables'!$D$4:$F$8,3,FALSE),"")</f>
        <v/>
      </c>
      <c r="AC438" s="69"/>
      <c r="AD438" t="str">
        <f>IFERROR(VLOOKUP(AC438,'7 - Assesment Tables'!$D$26:$F$30,3,FALSE),"")</f>
        <v/>
      </c>
      <c r="AE438" s="69"/>
      <c r="AF438" s="86" t="str">
        <f>IFERROR(VLOOKUP(AE438,'7 - Assesment Tables'!$D$13:$F$22,3,FALSE),"")</f>
        <v/>
      </c>
      <c r="AG438" s="69"/>
      <c r="AH438" s="86" t="str">
        <f>IFERROR(VLOOKUP(AG438,'7 - Assesment Tables'!$D$35:$F$40,3,FALSE),"")</f>
        <v/>
      </c>
      <c r="AI438" s="155"/>
      <c r="AJ438" s="155"/>
    </row>
    <row r="439" spans="6:36" x14ac:dyDescent="0.25">
      <c r="F439" s="69"/>
      <c r="H439" s="83" t="str">
        <f>IFERROR(VLOOKUP(G439,'3 - Master Equipment Standards'!B:C,2,FALSE),"")</f>
        <v/>
      </c>
      <c r="I439" s="83" t="str">
        <f>IFERROR(VLOOKUP(Table67[[#This Row],[Equipment Standard ]],'3 - Master Equipment Standards'!C:F,3,FALSE),"")</f>
        <v/>
      </c>
      <c r="N439" s="69" t="str">
        <f t="shared" si="6"/>
        <v/>
      </c>
      <c r="X439" s="69"/>
      <c r="AA439" s="69"/>
      <c r="AB439" s="86" t="str">
        <f>IFERROR(VLOOKUP(AA439,'7 - Assesment Tables'!$D$4:$F$8,3,FALSE),"")</f>
        <v/>
      </c>
      <c r="AC439" s="69"/>
      <c r="AD439" t="str">
        <f>IFERROR(VLOOKUP(AC439,'7 - Assesment Tables'!$D$26:$F$30,3,FALSE),"")</f>
        <v/>
      </c>
      <c r="AE439" s="69"/>
      <c r="AF439" s="86" t="str">
        <f>IFERROR(VLOOKUP(AE439,'7 - Assesment Tables'!$D$13:$F$22,3,FALSE),"")</f>
        <v/>
      </c>
      <c r="AG439" s="69"/>
      <c r="AH439" s="86" t="str">
        <f>IFERROR(VLOOKUP(AG439,'7 - Assesment Tables'!$D$35:$F$40,3,FALSE),"")</f>
        <v/>
      </c>
      <c r="AI439" s="155"/>
      <c r="AJ439" s="155"/>
    </row>
    <row r="440" spans="6:36" x14ac:dyDescent="0.25">
      <c r="F440" s="69"/>
      <c r="H440" s="83" t="str">
        <f>IFERROR(VLOOKUP(G440,'3 - Master Equipment Standards'!B:C,2,FALSE),"")</f>
        <v/>
      </c>
      <c r="I440" s="83" t="str">
        <f>IFERROR(VLOOKUP(Table67[[#This Row],[Equipment Standard ]],'3 - Master Equipment Standards'!C:F,3,FALSE),"")</f>
        <v/>
      </c>
      <c r="N440" s="69" t="str">
        <f t="shared" si="6"/>
        <v/>
      </c>
      <c r="X440" s="69"/>
      <c r="AA440" s="69"/>
      <c r="AB440" s="86" t="str">
        <f>IFERROR(VLOOKUP(AA440,'7 - Assesment Tables'!$D$4:$F$8,3,FALSE),"")</f>
        <v/>
      </c>
      <c r="AC440" s="69"/>
      <c r="AD440" t="str">
        <f>IFERROR(VLOOKUP(AC440,'7 - Assesment Tables'!$D$26:$F$30,3,FALSE),"")</f>
        <v/>
      </c>
      <c r="AE440" s="69"/>
      <c r="AF440" s="86" t="str">
        <f>IFERROR(VLOOKUP(AE440,'7 - Assesment Tables'!$D$13:$F$22,3,FALSE),"")</f>
        <v/>
      </c>
      <c r="AG440" s="69"/>
      <c r="AH440" s="86" t="str">
        <f>IFERROR(VLOOKUP(AG440,'7 - Assesment Tables'!$D$35:$F$40,3,FALSE),"")</f>
        <v/>
      </c>
      <c r="AI440" s="155"/>
      <c r="AJ440" s="155"/>
    </row>
    <row r="441" spans="6:36" x14ac:dyDescent="0.25">
      <c r="F441" s="69"/>
      <c r="H441" s="83" t="str">
        <f>IFERROR(VLOOKUP(G441,'3 - Master Equipment Standards'!B:C,2,FALSE),"")</f>
        <v/>
      </c>
      <c r="I441" s="83" t="str">
        <f>IFERROR(VLOOKUP(Table67[[#This Row],[Equipment Standard ]],'3 - Master Equipment Standards'!C:F,3,FALSE),"")</f>
        <v/>
      </c>
      <c r="N441" s="69" t="str">
        <f t="shared" si="6"/>
        <v/>
      </c>
      <c r="X441" s="69"/>
      <c r="AA441" s="69"/>
      <c r="AB441" s="86" t="str">
        <f>IFERROR(VLOOKUP(AA441,'7 - Assesment Tables'!$D$4:$F$8,3,FALSE),"")</f>
        <v/>
      </c>
      <c r="AC441" s="69"/>
      <c r="AD441" t="str">
        <f>IFERROR(VLOOKUP(AC441,'7 - Assesment Tables'!$D$26:$F$30,3,FALSE),"")</f>
        <v/>
      </c>
      <c r="AE441" s="69"/>
      <c r="AF441" s="86" t="str">
        <f>IFERROR(VLOOKUP(AE441,'7 - Assesment Tables'!$D$13:$F$22,3,FALSE),"")</f>
        <v/>
      </c>
      <c r="AG441" s="69"/>
      <c r="AH441" s="86" t="str">
        <f>IFERROR(VLOOKUP(AG441,'7 - Assesment Tables'!$D$35:$F$40,3,FALSE),"")</f>
        <v/>
      </c>
      <c r="AI441" s="155"/>
      <c r="AJ441" s="155"/>
    </row>
    <row r="442" spans="6:36" x14ac:dyDescent="0.25">
      <c r="F442" s="69"/>
      <c r="H442" s="83" t="str">
        <f>IFERROR(VLOOKUP(G442,'3 - Master Equipment Standards'!B:C,2,FALSE),"")</f>
        <v/>
      </c>
      <c r="I442" s="83" t="str">
        <f>IFERROR(VLOOKUP(Table67[[#This Row],[Equipment Standard ]],'3 - Master Equipment Standards'!C:F,3,FALSE),"")</f>
        <v/>
      </c>
      <c r="N442" s="69" t="str">
        <f t="shared" si="6"/>
        <v/>
      </c>
      <c r="X442" s="69"/>
      <c r="AA442" s="69"/>
      <c r="AB442" s="86" t="str">
        <f>IFERROR(VLOOKUP(AA442,'7 - Assesment Tables'!$D$4:$F$8,3,FALSE),"")</f>
        <v/>
      </c>
      <c r="AC442" s="69"/>
      <c r="AD442" t="str">
        <f>IFERROR(VLOOKUP(AC442,'7 - Assesment Tables'!$D$26:$F$30,3,FALSE),"")</f>
        <v/>
      </c>
      <c r="AE442" s="69"/>
      <c r="AF442" s="86" t="str">
        <f>IFERROR(VLOOKUP(AE442,'7 - Assesment Tables'!$D$13:$F$22,3,FALSE),"")</f>
        <v/>
      </c>
      <c r="AG442" s="69"/>
      <c r="AH442" s="86" t="str">
        <f>IFERROR(VLOOKUP(AG442,'7 - Assesment Tables'!$D$35:$F$40,3,FALSE),"")</f>
        <v/>
      </c>
      <c r="AI442" s="155"/>
      <c r="AJ442" s="155"/>
    </row>
    <row r="443" spans="6:36" x14ac:dyDescent="0.25">
      <c r="F443" s="69"/>
      <c r="H443" s="83" t="str">
        <f>IFERROR(VLOOKUP(G443,'3 - Master Equipment Standards'!B:C,2,FALSE),"")</f>
        <v/>
      </c>
      <c r="I443" s="83" t="str">
        <f>IFERROR(VLOOKUP(Table67[[#This Row],[Equipment Standard ]],'3 - Master Equipment Standards'!C:F,3,FALSE),"")</f>
        <v/>
      </c>
      <c r="N443" s="69" t="str">
        <f t="shared" si="6"/>
        <v/>
      </c>
      <c r="X443" s="69"/>
      <c r="AA443" s="69"/>
      <c r="AB443" s="86" t="str">
        <f>IFERROR(VLOOKUP(AA443,'7 - Assesment Tables'!$D$4:$F$8,3,FALSE),"")</f>
        <v/>
      </c>
      <c r="AC443" s="69"/>
      <c r="AD443" t="str">
        <f>IFERROR(VLOOKUP(AC443,'7 - Assesment Tables'!$D$26:$F$30,3,FALSE),"")</f>
        <v/>
      </c>
      <c r="AE443" s="69"/>
      <c r="AF443" s="86" t="str">
        <f>IFERROR(VLOOKUP(AE443,'7 - Assesment Tables'!$D$13:$F$22,3,FALSE),"")</f>
        <v/>
      </c>
      <c r="AG443" s="69"/>
      <c r="AH443" s="86" t="str">
        <f>IFERROR(VLOOKUP(AG443,'7 - Assesment Tables'!$D$35:$F$40,3,FALSE),"")</f>
        <v/>
      </c>
      <c r="AI443" s="155"/>
      <c r="AJ443" s="155"/>
    </row>
    <row r="444" spans="6:36" x14ac:dyDescent="0.25">
      <c r="F444" s="69"/>
      <c r="H444" s="83" t="str">
        <f>IFERROR(VLOOKUP(G444,'3 - Master Equipment Standards'!B:C,2,FALSE),"")</f>
        <v/>
      </c>
      <c r="I444" s="83" t="str">
        <f>IFERROR(VLOOKUP(Table67[[#This Row],[Equipment Standard ]],'3 - Master Equipment Standards'!C:F,3,FALSE),"")</f>
        <v/>
      </c>
      <c r="N444" s="69" t="str">
        <f t="shared" si="6"/>
        <v/>
      </c>
      <c r="X444" s="69"/>
      <c r="AA444" s="69"/>
      <c r="AB444" s="86" t="str">
        <f>IFERROR(VLOOKUP(AA444,'7 - Assesment Tables'!$D$4:$F$8,3,FALSE),"")</f>
        <v/>
      </c>
      <c r="AC444" s="69"/>
      <c r="AD444" t="str">
        <f>IFERROR(VLOOKUP(AC444,'7 - Assesment Tables'!$D$26:$F$30,3,FALSE),"")</f>
        <v/>
      </c>
      <c r="AE444" s="69"/>
      <c r="AF444" s="86" t="str">
        <f>IFERROR(VLOOKUP(AE444,'7 - Assesment Tables'!$D$13:$F$22,3,FALSE),"")</f>
        <v/>
      </c>
      <c r="AG444" s="69"/>
      <c r="AH444" s="86" t="str">
        <f>IFERROR(VLOOKUP(AG444,'7 - Assesment Tables'!$D$35:$F$40,3,FALSE),"")</f>
        <v/>
      </c>
      <c r="AI444" s="155"/>
      <c r="AJ444" s="155"/>
    </row>
    <row r="445" spans="6:36" x14ac:dyDescent="0.25">
      <c r="F445" s="69"/>
      <c r="H445" s="83" t="str">
        <f>IFERROR(VLOOKUP(G445,'3 - Master Equipment Standards'!B:C,2,FALSE),"")</f>
        <v/>
      </c>
      <c r="I445" s="83" t="str">
        <f>IFERROR(VLOOKUP(Table67[[#This Row],[Equipment Standard ]],'3 - Master Equipment Standards'!C:F,3,FALSE),"")</f>
        <v/>
      </c>
      <c r="N445" s="69" t="str">
        <f t="shared" si="6"/>
        <v/>
      </c>
      <c r="X445" s="69"/>
      <c r="AA445" s="69"/>
      <c r="AB445" s="86" t="str">
        <f>IFERROR(VLOOKUP(AA445,'7 - Assesment Tables'!$D$4:$F$8,3,FALSE),"")</f>
        <v/>
      </c>
      <c r="AC445" s="69"/>
      <c r="AD445" t="str">
        <f>IFERROR(VLOOKUP(AC445,'7 - Assesment Tables'!$D$26:$F$30,3,FALSE),"")</f>
        <v/>
      </c>
      <c r="AE445" s="69"/>
      <c r="AF445" s="86" t="str">
        <f>IFERROR(VLOOKUP(AE445,'7 - Assesment Tables'!$D$13:$F$22,3,FALSE),"")</f>
        <v/>
      </c>
      <c r="AG445" s="69"/>
      <c r="AH445" s="86" t="str">
        <f>IFERROR(VLOOKUP(AG445,'7 - Assesment Tables'!$D$35:$F$40,3,FALSE),"")</f>
        <v/>
      </c>
      <c r="AI445" s="155"/>
      <c r="AJ445" s="155"/>
    </row>
    <row r="446" spans="6:36" x14ac:dyDescent="0.25">
      <c r="F446" s="69"/>
      <c r="H446" s="83" t="str">
        <f>IFERROR(VLOOKUP(G446,'3 - Master Equipment Standards'!B:C,2,FALSE),"")</f>
        <v/>
      </c>
      <c r="I446" s="83" t="str">
        <f>IFERROR(VLOOKUP(Table67[[#This Row],[Equipment Standard ]],'3 - Master Equipment Standards'!C:F,3,FALSE),"")</f>
        <v/>
      </c>
      <c r="N446" s="69" t="str">
        <f t="shared" si="6"/>
        <v/>
      </c>
      <c r="X446" s="69"/>
      <c r="AA446" s="69"/>
      <c r="AB446" s="86" t="str">
        <f>IFERROR(VLOOKUP(AA446,'7 - Assesment Tables'!$D$4:$F$8,3,FALSE),"")</f>
        <v/>
      </c>
      <c r="AC446" s="69"/>
      <c r="AD446" t="str">
        <f>IFERROR(VLOOKUP(AC446,'7 - Assesment Tables'!$D$26:$F$30,3,FALSE),"")</f>
        <v/>
      </c>
      <c r="AE446" s="69"/>
      <c r="AF446" s="86" t="str">
        <f>IFERROR(VLOOKUP(AE446,'7 - Assesment Tables'!$D$13:$F$22,3,FALSE),"")</f>
        <v/>
      </c>
      <c r="AG446" s="69"/>
      <c r="AH446" s="86" t="str">
        <f>IFERROR(VLOOKUP(AG446,'7 - Assesment Tables'!$D$35:$F$40,3,FALSE),"")</f>
        <v/>
      </c>
      <c r="AI446" s="155"/>
      <c r="AJ446" s="155"/>
    </row>
    <row r="447" spans="6:36" x14ac:dyDescent="0.25">
      <c r="F447" s="69"/>
      <c r="H447" s="83" t="str">
        <f>IFERROR(VLOOKUP(G447,'3 - Master Equipment Standards'!B:C,2,FALSE),"")</f>
        <v/>
      </c>
      <c r="I447" s="83" t="str">
        <f>IFERROR(VLOOKUP(Table67[[#This Row],[Equipment Standard ]],'3 - Master Equipment Standards'!C:F,3,FALSE),"")</f>
        <v/>
      </c>
      <c r="N447" s="69" t="str">
        <f t="shared" si="6"/>
        <v/>
      </c>
      <c r="X447" s="69"/>
      <c r="AA447" s="69"/>
      <c r="AB447" s="86" t="str">
        <f>IFERROR(VLOOKUP(AA447,'7 - Assesment Tables'!$D$4:$F$8,3,FALSE),"")</f>
        <v/>
      </c>
      <c r="AC447" s="69"/>
      <c r="AD447" t="str">
        <f>IFERROR(VLOOKUP(AC447,'7 - Assesment Tables'!$D$26:$F$30,3,FALSE),"")</f>
        <v/>
      </c>
      <c r="AE447" s="69"/>
      <c r="AF447" s="86" t="str">
        <f>IFERROR(VLOOKUP(AE447,'7 - Assesment Tables'!$D$13:$F$22,3,FALSE),"")</f>
        <v/>
      </c>
      <c r="AG447" s="69"/>
      <c r="AH447" s="86" t="str">
        <f>IFERROR(VLOOKUP(AG447,'7 - Assesment Tables'!$D$35:$F$40,3,FALSE),"")</f>
        <v/>
      </c>
      <c r="AI447" s="155"/>
      <c r="AJ447" s="155"/>
    </row>
    <row r="448" spans="6:36" x14ac:dyDescent="0.25">
      <c r="F448" s="69"/>
      <c r="H448" s="83" t="str">
        <f>IFERROR(VLOOKUP(G448,'3 - Master Equipment Standards'!B:C,2,FALSE),"")</f>
        <v/>
      </c>
      <c r="I448" s="83" t="str">
        <f>IFERROR(VLOOKUP(Table67[[#This Row],[Equipment Standard ]],'3 - Master Equipment Standards'!C:F,3,FALSE),"")</f>
        <v/>
      </c>
      <c r="N448" s="69" t="str">
        <f t="shared" si="6"/>
        <v/>
      </c>
      <c r="X448" s="69"/>
      <c r="AA448" s="69"/>
      <c r="AB448" s="86" t="str">
        <f>IFERROR(VLOOKUP(AA448,'7 - Assesment Tables'!$D$4:$F$8,3,FALSE),"")</f>
        <v/>
      </c>
      <c r="AC448" s="69"/>
      <c r="AD448" t="str">
        <f>IFERROR(VLOOKUP(AC448,'7 - Assesment Tables'!$D$26:$F$30,3,FALSE),"")</f>
        <v/>
      </c>
      <c r="AE448" s="69"/>
      <c r="AF448" s="86" t="str">
        <f>IFERROR(VLOOKUP(AE448,'7 - Assesment Tables'!$D$13:$F$22,3,FALSE),"")</f>
        <v/>
      </c>
      <c r="AG448" s="69"/>
      <c r="AH448" s="86" t="str">
        <f>IFERROR(VLOOKUP(AG448,'7 - Assesment Tables'!$D$35:$F$40,3,FALSE),"")</f>
        <v/>
      </c>
      <c r="AI448" s="155"/>
      <c r="AJ448" s="155"/>
    </row>
    <row r="449" spans="6:36" x14ac:dyDescent="0.25">
      <c r="F449" s="69"/>
      <c r="H449" s="83" t="str">
        <f>IFERROR(VLOOKUP(G449,'3 - Master Equipment Standards'!B:C,2,FALSE),"")</f>
        <v/>
      </c>
      <c r="I449" s="83" t="str">
        <f>IFERROR(VLOOKUP(Table67[[#This Row],[Equipment Standard ]],'3 - Master Equipment Standards'!C:F,3,FALSE),"")</f>
        <v/>
      </c>
      <c r="N449" s="69" t="str">
        <f t="shared" si="6"/>
        <v/>
      </c>
      <c r="X449" s="69"/>
      <c r="AA449" s="69"/>
      <c r="AB449" s="86" t="str">
        <f>IFERROR(VLOOKUP(AA449,'7 - Assesment Tables'!$D$4:$F$8,3,FALSE),"")</f>
        <v/>
      </c>
      <c r="AC449" s="69"/>
      <c r="AD449" t="str">
        <f>IFERROR(VLOOKUP(AC449,'7 - Assesment Tables'!$D$26:$F$30,3,FALSE),"")</f>
        <v/>
      </c>
      <c r="AE449" s="69"/>
      <c r="AF449" s="86" t="str">
        <f>IFERROR(VLOOKUP(AE449,'7 - Assesment Tables'!$D$13:$F$22,3,FALSE),"")</f>
        <v/>
      </c>
      <c r="AG449" s="69"/>
      <c r="AH449" s="86" t="str">
        <f>IFERROR(VLOOKUP(AG449,'7 - Assesment Tables'!$D$35:$F$40,3,FALSE),"")</f>
        <v/>
      </c>
      <c r="AI449" s="155"/>
      <c r="AJ449" s="155"/>
    </row>
    <row r="450" spans="6:36" x14ac:dyDescent="0.25">
      <c r="F450" s="69"/>
      <c r="H450" s="83" t="str">
        <f>IFERROR(VLOOKUP(G450,'3 - Master Equipment Standards'!B:C,2,FALSE),"")</f>
        <v/>
      </c>
      <c r="I450" s="83" t="str">
        <f>IFERROR(VLOOKUP(Table67[[#This Row],[Equipment Standard ]],'3 - Master Equipment Standards'!C:F,3,FALSE),"")</f>
        <v/>
      </c>
      <c r="N450" s="69" t="str">
        <f t="shared" si="6"/>
        <v/>
      </c>
      <c r="X450" s="69"/>
      <c r="AA450" s="69"/>
      <c r="AB450" s="86" t="str">
        <f>IFERROR(VLOOKUP(AA450,'7 - Assesment Tables'!$D$4:$F$8,3,FALSE),"")</f>
        <v/>
      </c>
      <c r="AC450" s="69"/>
      <c r="AD450" t="str">
        <f>IFERROR(VLOOKUP(AC450,'7 - Assesment Tables'!$D$26:$F$30,3,FALSE),"")</f>
        <v/>
      </c>
      <c r="AE450" s="69"/>
      <c r="AF450" s="86" t="str">
        <f>IFERROR(VLOOKUP(AE450,'7 - Assesment Tables'!$D$13:$F$22,3,FALSE),"")</f>
        <v/>
      </c>
      <c r="AG450" s="69"/>
      <c r="AH450" s="86" t="str">
        <f>IFERROR(VLOOKUP(AG450,'7 - Assesment Tables'!$D$35:$F$40,3,FALSE),"")</f>
        <v/>
      </c>
      <c r="AI450" s="155"/>
      <c r="AJ450" s="155"/>
    </row>
    <row r="451" spans="6:36" x14ac:dyDescent="0.25">
      <c r="F451" s="69"/>
      <c r="H451" s="83" t="str">
        <f>IFERROR(VLOOKUP(G451,'3 - Master Equipment Standards'!B:C,2,FALSE),"")</f>
        <v/>
      </c>
      <c r="I451" s="83" t="str">
        <f>IFERROR(VLOOKUP(Table67[[#This Row],[Equipment Standard ]],'3 - Master Equipment Standards'!C:F,3,FALSE),"")</f>
        <v/>
      </c>
      <c r="N451" s="69" t="str">
        <f t="shared" si="6"/>
        <v/>
      </c>
      <c r="X451" s="69"/>
      <c r="AA451" s="69"/>
      <c r="AB451" s="86" t="str">
        <f>IFERROR(VLOOKUP(AA451,'7 - Assesment Tables'!$D$4:$F$8,3,FALSE),"")</f>
        <v/>
      </c>
      <c r="AC451" s="69"/>
      <c r="AD451" t="str">
        <f>IFERROR(VLOOKUP(AC451,'7 - Assesment Tables'!$D$26:$F$30,3,FALSE),"")</f>
        <v/>
      </c>
      <c r="AE451" s="69"/>
      <c r="AF451" s="86" t="str">
        <f>IFERROR(VLOOKUP(AE451,'7 - Assesment Tables'!$D$13:$F$22,3,FALSE),"")</f>
        <v/>
      </c>
      <c r="AG451" s="69"/>
      <c r="AH451" s="86" t="str">
        <f>IFERROR(VLOOKUP(AG451,'7 - Assesment Tables'!$D$35:$F$40,3,FALSE),"")</f>
        <v/>
      </c>
      <c r="AI451" s="155"/>
      <c r="AJ451" s="155"/>
    </row>
    <row r="452" spans="6:36" x14ac:dyDescent="0.25">
      <c r="F452" s="69"/>
      <c r="H452" s="83" t="str">
        <f>IFERROR(VLOOKUP(G452,'3 - Master Equipment Standards'!B:C,2,FALSE),"")</f>
        <v/>
      </c>
      <c r="I452" s="83" t="str">
        <f>IFERROR(VLOOKUP(Table67[[#This Row],[Equipment Standard ]],'3 - Master Equipment Standards'!C:F,3,FALSE),"")</f>
        <v/>
      </c>
      <c r="N452" s="69" t="str">
        <f t="shared" ref="N452:N500" si="7">IF(K452="","",CONCATENATE(K452,"-",L452,"-",M452))</f>
        <v/>
      </c>
      <c r="X452" s="69"/>
      <c r="AA452" s="69"/>
      <c r="AB452" s="86" t="str">
        <f>IFERROR(VLOOKUP(AA452,'7 - Assesment Tables'!$D$4:$F$8,3,FALSE),"")</f>
        <v/>
      </c>
      <c r="AC452" s="69"/>
      <c r="AD452" t="str">
        <f>IFERROR(VLOOKUP(AC452,'7 - Assesment Tables'!$D$26:$F$30,3,FALSE),"")</f>
        <v/>
      </c>
      <c r="AE452" s="69"/>
      <c r="AF452" s="86" t="str">
        <f>IFERROR(VLOOKUP(AE452,'7 - Assesment Tables'!$D$13:$F$22,3,FALSE),"")</f>
        <v/>
      </c>
      <c r="AG452" s="69"/>
      <c r="AH452" s="86" t="str">
        <f>IFERROR(VLOOKUP(AG452,'7 - Assesment Tables'!$D$35:$F$40,3,FALSE),"")</f>
        <v/>
      </c>
      <c r="AI452" s="155"/>
      <c r="AJ452" s="155"/>
    </row>
    <row r="453" spans="6:36" x14ac:dyDescent="0.25">
      <c r="F453" s="69"/>
      <c r="H453" s="83" t="str">
        <f>IFERROR(VLOOKUP(G453,'3 - Master Equipment Standards'!B:C,2,FALSE),"")</f>
        <v/>
      </c>
      <c r="I453" s="83" t="str">
        <f>IFERROR(VLOOKUP(Table67[[#This Row],[Equipment Standard ]],'3 - Master Equipment Standards'!C:F,3,FALSE),"")</f>
        <v/>
      </c>
      <c r="N453" s="69" t="str">
        <f t="shared" si="7"/>
        <v/>
      </c>
      <c r="X453" s="69"/>
      <c r="AA453" s="69"/>
      <c r="AB453" s="86" t="str">
        <f>IFERROR(VLOOKUP(AA453,'7 - Assesment Tables'!$D$4:$F$8,3,FALSE),"")</f>
        <v/>
      </c>
      <c r="AC453" s="69"/>
      <c r="AD453" t="str">
        <f>IFERROR(VLOOKUP(AC453,'7 - Assesment Tables'!$D$26:$F$30,3,FALSE),"")</f>
        <v/>
      </c>
      <c r="AE453" s="69"/>
      <c r="AF453" s="86" t="str">
        <f>IFERROR(VLOOKUP(AE453,'7 - Assesment Tables'!$D$13:$F$22,3,FALSE),"")</f>
        <v/>
      </c>
      <c r="AG453" s="69"/>
      <c r="AH453" s="86" t="str">
        <f>IFERROR(VLOOKUP(AG453,'7 - Assesment Tables'!$D$35:$F$40,3,FALSE),"")</f>
        <v/>
      </c>
      <c r="AI453" s="155"/>
      <c r="AJ453" s="155"/>
    </row>
    <row r="454" spans="6:36" x14ac:dyDescent="0.25">
      <c r="F454" s="69"/>
      <c r="H454" s="83" t="str">
        <f>IFERROR(VLOOKUP(G454,'3 - Master Equipment Standards'!B:C,2,FALSE),"")</f>
        <v/>
      </c>
      <c r="I454" s="83" t="str">
        <f>IFERROR(VLOOKUP(Table67[[#This Row],[Equipment Standard ]],'3 - Master Equipment Standards'!C:F,3,FALSE),"")</f>
        <v/>
      </c>
      <c r="N454" s="69" t="str">
        <f t="shared" si="7"/>
        <v/>
      </c>
      <c r="X454" s="69"/>
      <c r="AA454" s="69"/>
      <c r="AB454" s="86" t="str">
        <f>IFERROR(VLOOKUP(AA454,'7 - Assesment Tables'!$D$4:$F$8,3,FALSE),"")</f>
        <v/>
      </c>
      <c r="AC454" s="69"/>
      <c r="AD454" t="str">
        <f>IFERROR(VLOOKUP(AC454,'7 - Assesment Tables'!$D$26:$F$30,3,FALSE),"")</f>
        <v/>
      </c>
      <c r="AE454" s="69"/>
      <c r="AF454" s="86" t="str">
        <f>IFERROR(VLOOKUP(AE454,'7 - Assesment Tables'!$D$13:$F$22,3,FALSE),"")</f>
        <v/>
      </c>
      <c r="AG454" s="69"/>
      <c r="AH454" s="86" t="str">
        <f>IFERROR(VLOOKUP(AG454,'7 - Assesment Tables'!$D$35:$F$40,3,FALSE),"")</f>
        <v/>
      </c>
      <c r="AI454" s="155"/>
      <c r="AJ454" s="155"/>
    </row>
    <row r="455" spans="6:36" x14ac:dyDescent="0.25">
      <c r="F455" s="69"/>
      <c r="H455" s="83" t="str">
        <f>IFERROR(VLOOKUP(G455,'3 - Master Equipment Standards'!B:C,2,FALSE),"")</f>
        <v/>
      </c>
      <c r="I455" s="83" t="str">
        <f>IFERROR(VLOOKUP(Table67[[#This Row],[Equipment Standard ]],'3 - Master Equipment Standards'!C:F,3,FALSE),"")</f>
        <v/>
      </c>
      <c r="N455" s="69" t="str">
        <f t="shared" si="7"/>
        <v/>
      </c>
      <c r="X455" s="69"/>
      <c r="AA455" s="69"/>
      <c r="AB455" s="86" t="str">
        <f>IFERROR(VLOOKUP(AA455,'7 - Assesment Tables'!$D$4:$F$8,3,FALSE),"")</f>
        <v/>
      </c>
      <c r="AC455" s="69"/>
      <c r="AD455" t="str">
        <f>IFERROR(VLOOKUP(AC455,'7 - Assesment Tables'!$D$26:$F$30,3,FALSE),"")</f>
        <v/>
      </c>
      <c r="AE455" s="69"/>
      <c r="AF455" s="86" t="str">
        <f>IFERROR(VLOOKUP(AE455,'7 - Assesment Tables'!$D$13:$F$22,3,FALSE),"")</f>
        <v/>
      </c>
      <c r="AG455" s="69"/>
      <c r="AH455" s="86" t="str">
        <f>IFERROR(VLOOKUP(AG455,'7 - Assesment Tables'!$D$35:$F$40,3,FALSE),"")</f>
        <v/>
      </c>
      <c r="AI455" s="155"/>
      <c r="AJ455" s="155"/>
    </row>
    <row r="456" spans="6:36" x14ac:dyDescent="0.25">
      <c r="F456" s="69"/>
      <c r="H456" s="83" t="str">
        <f>IFERROR(VLOOKUP(G456,'3 - Master Equipment Standards'!B:C,2,FALSE),"")</f>
        <v/>
      </c>
      <c r="I456" s="83" t="str">
        <f>IFERROR(VLOOKUP(Table67[[#This Row],[Equipment Standard ]],'3 - Master Equipment Standards'!C:F,3,FALSE),"")</f>
        <v/>
      </c>
      <c r="N456" s="69" t="str">
        <f t="shared" si="7"/>
        <v/>
      </c>
      <c r="X456" s="69"/>
      <c r="AA456" s="69"/>
      <c r="AB456" s="86" t="str">
        <f>IFERROR(VLOOKUP(AA456,'7 - Assesment Tables'!$D$4:$F$8,3,FALSE),"")</f>
        <v/>
      </c>
      <c r="AC456" s="69"/>
      <c r="AD456" t="str">
        <f>IFERROR(VLOOKUP(AC456,'7 - Assesment Tables'!$D$26:$F$30,3,FALSE),"")</f>
        <v/>
      </c>
      <c r="AE456" s="69"/>
      <c r="AF456" s="86" t="str">
        <f>IFERROR(VLOOKUP(AE456,'7 - Assesment Tables'!$D$13:$F$22,3,FALSE),"")</f>
        <v/>
      </c>
      <c r="AG456" s="69"/>
      <c r="AH456" s="86" t="str">
        <f>IFERROR(VLOOKUP(AG456,'7 - Assesment Tables'!$D$35:$F$40,3,FALSE),"")</f>
        <v/>
      </c>
      <c r="AI456" s="155"/>
      <c r="AJ456" s="155"/>
    </row>
    <row r="457" spans="6:36" x14ac:dyDescent="0.25">
      <c r="F457" s="69"/>
      <c r="H457" s="83" t="str">
        <f>IFERROR(VLOOKUP(G457,'3 - Master Equipment Standards'!B:C,2,FALSE),"")</f>
        <v/>
      </c>
      <c r="I457" s="83" t="str">
        <f>IFERROR(VLOOKUP(Table67[[#This Row],[Equipment Standard ]],'3 - Master Equipment Standards'!C:F,3,FALSE),"")</f>
        <v/>
      </c>
      <c r="N457" s="69" t="str">
        <f t="shared" si="7"/>
        <v/>
      </c>
      <c r="X457" s="69"/>
      <c r="AA457" s="69"/>
      <c r="AB457" s="86" t="str">
        <f>IFERROR(VLOOKUP(AA457,'7 - Assesment Tables'!$D$4:$F$8,3,FALSE),"")</f>
        <v/>
      </c>
      <c r="AC457" s="69"/>
      <c r="AD457" t="str">
        <f>IFERROR(VLOOKUP(AC457,'7 - Assesment Tables'!$D$26:$F$30,3,FALSE),"")</f>
        <v/>
      </c>
      <c r="AE457" s="69"/>
      <c r="AF457" s="86" t="str">
        <f>IFERROR(VLOOKUP(AE457,'7 - Assesment Tables'!$D$13:$F$22,3,FALSE),"")</f>
        <v/>
      </c>
      <c r="AG457" s="69"/>
      <c r="AH457" s="86" t="str">
        <f>IFERROR(VLOOKUP(AG457,'7 - Assesment Tables'!$D$35:$F$40,3,FALSE),"")</f>
        <v/>
      </c>
      <c r="AI457" s="155"/>
      <c r="AJ457" s="155"/>
    </row>
    <row r="458" spans="6:36" x14ac:dyDescent="0.25">
      <c r="F458" s="69"/>
      <c r="H458" s="83" t="str">
        <f>IFERROR(VLOOKUP(G458,'3 - Master Equipment Standards'!B:C,2,FALSE),"")</f>
        <v/>
      </c>
      <c r="I458" s="83" t="str">
        <f>IFERROR(VLOOKUP(Table67[[#This Row],[Equipment Standard ]],'3 - Master Equipment Standards'!C:F,3,FALSE),"")</f>
        <v/>
      </c>
      <c r="N458" s="69" t="str">
        <f t="shared" si="7"/>
        <v/>
      </c>
      <c r="X458" s="69"/>
      <c r="AA458" s="69"/>
      <c r="AB458" s="86" t="str">
        <f>IFERROR(VLOOKUP(AA458,'7 - Assesment Tables'!$D$4:$F$8,3,FALSE),"")</f>
        <v/>
      </c>
      <c r="AC458" s="69"/>
      <c r="AD458" t="str">
        <f>IFERROR(VLOOKUP(AC458,'7 - Assesment Tables'!$D$26:$F$30,3,FALSE),"")</f>
        <v/>
      </c>
      <c r="AE458" s="69"/>
      <c r="AF458" s="86" t="str">
        <f>IFERROR(VLOOKUP(AE458,'7 - Assesment Tables'!$D$13:$F$22,3,FALSE),"")</f>
        <v/>
      </c>
      <c r="AG458" s="69"/>
      <c r="AH458" s="86" t="str">
        <f>IFERROR(VLOOKUP(AG458,'7 - Assesment Tables'!$D$35:$F$40,3,FALSE),"")</f>
        <v/>
      </c>
      <c r="AI458" s="155"/>
      <c r="AJ458" s="155"/>
    </row>
    <row r="459" spans="6:36" x14ac:dyDescent="0.25">
      <c r="F459" s="69"/>
      <c r="H459" s="83" t="str">
        <f>IFERROR(VLOOKUP(G459,'3 - Master Equipment Standards'!B:C,2,FALSE),"")</f>
        <v/>
      </c>
      <c r="I459" s="83" t="str">
        <f>IFERROR(VLOOKUP(Table67[[#This Row],[Equipment Standard ]],'3 - Master Equipment Standards'!C:F,3,FALSE),"")</f>
        <v/>
      </c>
      <c r="N459" s="69" t="str">
        <f t="shared" si="7"/>
        <v/>
      </c>
      <c r="X459" s="69"/>
      <c r="AA459" s="69"/>
      <c r="AB459" s="86" t="str">
        <f>IFERROR(VLOOKUP(AA459,'7 - Assesment Tables'!$D$4:$F$8,3,FALSE),"")</f>
        <v/>
      </c>
      <c r="AC459" s="69"/>
      <c r="AD459" t="str">
        <f>IFERROR(VLOOKUP(AC459,'7 - Assesment Tables'!$D$26:$F$30,3,FALSE),"")</f>
        <v/>
      </c>
      <c r="AE459" s="69"/>
      <c r="AF459" s="86" t="str">
        <f>IFERROR(VLOOKUP(AE459,'7 - Assesment Tables'!$D$13:$F$22,3,FALSE),"")</f>
        <v/>
      </c>
      <c r="AG459" s="69"/>
      <c r="AH459" s="86" t="str">
        <f>IFERROR(VLOOKUP(AG459,'7 - Assesment Tables'!$D$35:$F$40,3,FALSE),"")</f>
        <v/>
      </c>
      <c r="AI459" s="155"/>
      <c r="AJ459" s="155"/>
    </row>
    <row r="460" spans="6:36" x14ac:dyDescent="0.25">
      <c r="F460" s="69"/>
      <c r="H460" s="83" t="str">
        <f>IFERROR(VLOOKUP(G460,'3 - Master Equipment Standards'!B:C,2,FALSE),"")</f>
        <v/>
      </c>
      <c r="I460" s="83" t="str">
        <f>IFERROR(VLOOKUP(Table67[[#This Row],[Equipment Standard ]],'3 - Master Equipment Standards'!C:F,3,FALSE),"")</f>
        <v/>
      </c>
      <c r="N460" s="69" t="str">
        <f t="shared" si="7"/>
        <v/>
      </c>
      <c r="X460" s="69"/>
      <c r="AA460" s="69"/>
      <c r="AB460" s="86" t="str">
        <f>IFERROR(VLOOKUP(AA460,'7 - Assesment Tables'!$D$4:$F$8,3,FALSE),"")</f>
        <v/>
      </c>
      <c r="AC460" s="69"/>
      <c r="AD460" t="str">
        <f>IFERROR(VLOOKUP(AC460,'7 - Assesment Tables'!$D$26:$F$30,3,FALSE),"")</f>
        <v/>
      </c>
      <c r="AE460" s="69"/>
      <c r="AF460" s="86" t="str">
        <f>IFERROR(VLOOKUP(AE460,'7 - Assesment Tables'!$D$13:$F$22,3,FALSE),"")</f>
        <v/>
      </c>
      <c r="AG460" s="69"/>
      <c r="AH460" s="86" t="str">
        <f>IFERROR(VLOOKUP(AG460,'7 - Assesment Tables'!$D$35:$F$40,3,FALSE),"")</f>
        <v/>
      </c>
      <c r="AI460" s="155"/>
      <c r="AJ460" s="155"/>
    </row>
    <row r="461" spans="6:36" x14ac:dyDescent="0.25">
      <c r="F461" s="69"/>
      <c r="H461" s="83" t="str">
        <f>IFERROR(VLOOKUP(G461,'3 - Master Equipment Standards'!B:C,2,FALSE),"")</f>
        <v/>
      </c>
      <c r="I461" s="83" t="str">
        <f>IFERROR(VLOOKUP(Table67[[#This Row],[Equipment Standard ]],'3 - Master Equipment Standards'!C:F,3,FALSE),"")</f>
        <v/>
      </c>
      <c r="N461" s="69" t="str">
        <f t="shared" si="7"/>
        <v/>
      </c>
      <c r="X461" s="69"/>
      <c r="AA461" s="69"/>
      <c r="AB461" s="86" t="str">
        <f>IFERROR(VLOOKUP(AA461,'7 - Assesment Tables'!$D$4:$F$8,3,FALSE),"")</f>
        <v/>
      </c>
      <c r="AC461" s="69"/>
      <c r="AD461" t="str">
        <f>IFERROR(VLOOKUP(AC461,'7 - Assesment Tables'!$D$26:$F$30,3,FALSE),"")</f>
        <v/>
      </c>
      <c r="AE461" s="69"/>
      <c r="AF461" s="86" t="str">
        <f>IFERROR(VLOOKUP(AE461,'7 - Assesment Tables'!$D$13:$F$22,3,FALSE),"")</f>
        <v/>
      </c>
      <c r="AG461" s="69"/>
      <c r="AH461" s="86" t="str">
        <f>IFERROR(VLOOKUP(AG461,'7 - Assesment Tables'!$D$35:$F$40,3,FALSE),"")</f>
        <v/>
      </c>
      <c r="AI461" s="155"/>
      <c r="AJ461" s="155"/>
    </row>
    <row r="462" spans="6:36" x14ac:dyDescent="0.25">
      <c r="F462" s="69"/>
      <c r="H462" s="83" t="str">
        <f>IFERROR(VLOOKUP(G462,'3 - Master Equipment Standards'!B:C,2,FALSE),"")</f>
        <v/>
      </c>
      <c r="I462" s="83" t="str">
        <f>IFERROR(VLOOKUP(Table67[[#This Row],[Equipment Standard ]],'3 - Master Equipment Standards'!C:F,3,FALSE),"")</f>
        <v/>
      </c>
      <c r="N462" s="69" t="str">
        <f t="shared" si="7"/>
        <v/>
      </c>
      <c r="X462" s="69"/>
      <c r="AA462" s="69"/>
      <c r="AB462" s="86" t="str">
        <f>IFERROR(VLOOKUP(AA462,'7 - Assesment Tables'!$D$4:$F$8,3,FALSE),"")</f>
        <v/>
      </c>
      <c r="AC462" s="69"/>
      <c r="AD462" t="str">
        <f>IFERROR(VLOOKUP(AC462,'7 - Assesment Tables'!$D$26:$F$30,3,FALSE),"")</f>
        <v/>
      </c>
      <c r="AE462" s="69"/>
      <c r="AF462" s="86" t="str">
        <f>IFERROR(VLOOKUP(AE462,'7 - Assesment Tables'!$D$13:$F$22,3,FALSE),"")</f>
        <v/>
      </c>
      <c r="AG462" s="69"/>
      <c r="AH462" s="86" t="str">
        <f>IFERROR(VLOOKUP(AG462,'7 - Assesment Tables'!$D$35:$F$40,3,FALSE),"")</f>
        <v/>
      </c>
      <c r="AI462" s="155"/>
      <c r="AJ462" s="155"/>
    </row>
    <row r="463" spans="6:36" x14ac:dyDescent="0.25">
      <c r="F463" s="69"/>
      <c r="H463" s="83" t="str">
        <f>IFERROR(VLOOKUP(G463,'3 - Master Equipment Standards'!B:C,2,FALSE),"")</f>
        <v/>
      </c>
      <c r="I463" s="83" t="str">
        <f>IFERROR(VLOOKUP(Table67[[#This Row],[Equipment Standard ]],'3 - Master Equipment Standards'!C:F,3,FALSE),"")</f>
        <v/>
      </c>
      <c r="N463" s="69" t="str">
        <f t="shared" si="7"/>
        <v/>
      </c>
      <c r="X463" s="69"/>
      <c r="AA463" s="69"/>
      <c r="AB463" s="86" t="str">
        <f>IFERROR(VLOOKUP(AA463,'7 - Assesment Tables'!$D$4:$F$8,3,FALSE),"")</f>
        <v/>
      </c>
      <c r="AC463" s="69"/>
      <c r="AD463" t="str">
        <f>IFERROR(VLOOKUP(AC463,'7 - Assesment Tables'!$D$26:$F$30,3,FALSE),"")</f>
        <v/>
      </c>
      <c r="AE463" s="69"/>
      <c r="AF463" s="86" t="str">
        <f>IFERROR(VLOOKUP(AE463,'7 - Assesment Tables'!$D$13:$F$22,3,FALSE),"")</f>
        <v/>
      </c>
      <c r="AG463" s="69"/>
      <c r="AH463" s="86" t="str">
        <f>IFERROR(VLOOKUP(AG463,'7 - Assesment Tables'!$D$35:$F$40,3,FALSE),"")</f>
        <v/>
      </c>
      <c r="AI463" s="155"/>
      <c r="AJ463" s="155"/>
    </row>
    <row r="464" spans="6:36" x14ac:dyDescent="0.25">
      <c r="F464" s="69"/>
      <c r="H464" s="83" t="str">
        <f>IFERROR(VLOOKUP(G464,'3 - Master Equipment Standards'!B:C,2,FALSE),"")</f>
        <v/>
      </c>
      <c r="I464" s="83" t="str">
        <f>IFERROR(VLOOKUP(Table67[[#This Row],[Equipment Standard ]],'3 - Master Equipment Standards'!C:F,3,FALSE),"")</f>
        <v/>
      </c>
      <c r="N464" s="69" t="str">
        <f t="shared" si="7"/>
        <v/>
      </c>
      <c r="X464" s="69"/>
      <c r="AA464" s="69"/>
      <c r="AB464" s="86" t="str">
        <f>IFERROR(VLOOKUP(AA464,'7 - Assesment Tables'!$D$4:$F$8,3,FALSE),"")</f>
        <v/>
      </c>
      <c r="AC464" s="69"/>
      <c r="AD464" t="str">
        <f>IFERROR(VLOOKUP(AC464,'7 - Assesment Tables'!$D$26:$F$30,3,FALSE),"")</f>
        <v/>
      </c>
      <c r="AE464" s="69"/>
      <c r="AF464" s="86" t="str">
        <f>IFERROR(VLOOKUP(AE464,'7 - Assesment Tables'!$D$13:$F$22,3,FALSE),"")</f>
        <v/>
      </c>
      <c r="AG464" s="69"/>
      <c r="AH464" s="86" t="str">
        <f>IFERROR(VLOOKUP(AG464,'7 - Assesment Tables'!$D$35:$F$40,3,FALSE),"")</f>
        <v/>
      </c>
      <c r="AI464" s="155"/>
      <c r="AJ464" s="155"/>
    </row>
    <row r="465" spans="6:36" x14ac:dyDescent="0.25">
      <c r="F465" s="69"/>
      <c r="H465" s="83" t="str">
        <f>IFERROR(VLOOKUP(G465,'3 - Master Equipment Standards'!B:C,2,FALSE),"")</f>
        <v/>
      </c>
      <c r="I465" s="83" t="str">
        <f>IFERROR(VLOOKUP(Table67[[#This Row],[Equipment Standard ]],'3 - Master Equipment Standards'!C:F,3,FALSE),"")</f>
        <v/>
      </c>
      <c r="N465" s="69" t="str">
        <f t="shared" si="7"/>
        <v/>
      </c>
      <c r="X465" s="69"/>
      <c r="AA465" s="69"/>
      <c r="AB465" s="86" t="str">
        <f>IFERROR(VLOOKUP(AA465,'7 - Assesment Tables'!$D$4:$F$8,3,FALSE),"")</f>
        <v/>
      </c>
      <c r="AC465" s="69"/>
      <c r="AD465" t="str">
        <f>IFERROR(VLOOKUP(AC465,'7 - Assesment Tables'!$D$26:$F$30,3,FALSE),"")</f>
        <v/>
      </c>
      <c r="AE465" s="69"/>
      <c r="AF465" s="86" t="str">
        <f>IFERROR(VLOOKUP(AE465,'7 - Assesment Tables'!$D$13:$F$22,3,FALSE),"")</f>
        <v/>
      </c>
      <c r="AG465" s="69"/>
      <c r="AH465" s="86" t="str">
        <f>IFERROR(VLOOKUP(AG465,'7 - Assesment Tables'!$D$35:$F$40,3,FALSE),"")</f>
        <v/>
      </c>
      <c r="AI465" s="155"/>
      <c r="AJ465" s="155"/>
    </row>
    <row r="466" spans="6:36" x14ac:dyDescent="0.25">
      <c r="F466" s="69"/>
      <c r="H466" s="83" t="str">
        <f>IFERROR(VLOOKUP(G466,'3 - Master Equipment Standards'!B:C,2,FALSE),"")</f>
        <v/>
      </c>
      <c r="I466" s="83" t="str">
        <f>IFERROR(VLOOKUP(Table67[[#This Row],[Equipment Standard ]],'3 - Master Equipment Standards'!C:F,3,FALSE),"")</f>
        <v/>
      </c>
      <c r="N466" s="69" t="str">
        <f t="shared" si="7"/>
        <v/>
      </c>
      <c r="X466" s="69"/>
      <c r="AA466" s="69"/>
      <c r="AB466" s="86" t="str">
        <f>IFERROR(VLOOKUP(AA466,'7 - Assesment Tables'!$D$4:$F$8,3,FALSE),"")</f>
        <v/>
      </c>
      <c r="AC466" s="69"/>
      <c r="AD466" t="str">
        <f>IFERROR(VLOOKUP(AC466,'7 - Assesment Tables'!$D$26:$F$30,3,FALSE),"")</f>
        <v/>
      </c>
      <c r="AE466" s="69"/>
      <c r="AF466" s="86" t="str">
        <f>IFERROR(VLOOKUP(AE466,'7 - Assesment Tables'!$D$13:$F$22,3,FALSE),"")</f>
        <v/>
      </c>
      <c r="AG466" s="69"/>
      <c r="AH466" s="86" t="str">
        <f>IFERROR(VLOOKUP(AG466,'7 - Assesment Tables'!$D$35:$F$40,3,FALSE),"")</f>
        <v/>
      </c>
      <c r="AI466" s="155"/>
      <c r="AJ466" s="155"/>
    </row>
    <row r="467" spans="6:36" x14ac:dyDescent="0.25">
      <c r="F467" s="69"/>
      <c r="H467" s="83" t="str">
        <f>IFERROR(VLOOKUP(G467,'3 - Master Equipment Standards'!B:C,2,FALSE),"")</f>
        <v/>
      </c>
      <c r="I467" s="83" t="str">
        <f>IFERROR(VLOOKUP(Table67[[#This Row],[Equipment Standard ]],'3 - Master Equipment Standards'!C:F,3,FALSE),"")</f>
        <v/>
      </c>
      <c r="N467" s="69" t="str">
        <f t="shared" si="7"/>
        <v/>
      </c>
      <c r="X467" s="69"/>
      <c r="AA467" s="69"/>
      <c r="AB467" s="86" t="str">
        <f>IFERROR(VLOOKUP(AA467,'7 - Assesment Tables'!$D$4:$F$8,3,FALSE),"")</f>
        <v/>
      </c>
      <c r="AC467" s="69"/>
      <c r="AD467" t="str">
        <f>IFERROR(VLOOKUP(AC467,'7 - Assesment Tables'!$D$26:$F$30,3,FALSE),"")</f>
        <v/>
      </c>
      <c r="AE467" s="69"/>
      <c r="AF467" s="86" t="str">
        <f>IFERROR(VLOOKUP(AE467,'7 - Assesment Tables'!$D$13:$F$22,3,FALSE),"")</f>
        <v/>
      </c>
      <c r="AG467" s="69"/>
      <c r="AH467" s="86" t="str">
        <f>IFERROR(VLOOKUP(AG467,'7 - Assesment Tables'!$D$35:$F$40,3,FALSE),"")</f>
        <v/>
      </c>
      <c r="AI467" s="155"/>
      <c r="AJ467" s="155"/>
    </row>
    <row r="468" spans="6:36" x14ac:dyDescent="0.25">
      <c r="F468" s="69"/>
      <c r="H468" s="83" t="str">
        <f>IFERROR(VLOOKUP(G468,'3 - Master Equipment Standards'!B:C,2,FALSE),"")</f>
        <v/>
      </c>
      <c r="I468" s="83" t="str">
        <f>IFERROR(VLOOKUP(Table67[[#This Row],[Equipment Standard ]],'3 - Master Equipment Standards'!C:F,3,FALSE),"")</f>
        <v/>
      </c>
      <c r="N468" s="69" t="str">
        <f t="shared" si="7"/>
        <v/>
      </c>
      <c r="X468" s="69"/>
      <c r="AA468" s="69"/>
      <c r="AB468" s="86" t="str">
        <f>IFERROR(VLOOKUP(AA468,'7 - Assesment Tables'!$D$4:$F$8,3,FALSE),"")</f>
        <v/>
      </c>
      <c r="AC468" s="69"/>
      <c r="AD468" t="str">
        <f>IFERROR(VLOOKUP(AC468,'7 - Assesment Tables'!$D$26:$F$30,3,FALSE),"")</f>
        <v/>
      </c>
      <c r="AE468" s="69"/>
      <c r="AF468" s="86" t="str">
        <f>IFERROR(VLOOKUP(AE468,'7 - Assesment Tables'!$D$13:$F$22,3,FALSE),"")</f>
        <v/>
      </c>
      <c r="AG468" s="69"/>
      <c r="AH468" s="86" t="str">
        <f>IFERROR(VLOOKUP(AG468,'7 - Assesment Tables'!$D$35:$F$40,3,FALSE),"")</f>
        <v/>
      </c>
      <c r="AI468" s="155"/>
      <c r="AJ468" s="155"/>
    </row>
    <row r="469" spans="6:36" x14ac:dyDescent="0.25">
      <c r="F469" s="69"/>
      <c r="H469" s="83" t="str">
        <f>IFERROR(VLOOKUP(G469,'3 - Master Equipment Standards'!B:C,2,FALSE),"")</f>
        <v/>
      </c>
      <c r="I469" s="83" t="str">
        <f>IFERROR(VLOOKUP(Table67[[#This Row],[Equipment Standard ]],'3 - Master Equipment Standards'!C:F,3,FALSE),"")</f>
        <v/>
      </c>
      <c r="N469" s="69" t="str">
        <f t="shared" si="7"/>
        <v/>
      </c>
      <c r="X469" s="69"/>
      <c r="AA469" s="69"/>
      <c r="AB469" s="86" t="str">
        <f>IFERROR(VLOOKUP(AA469,'7 - Assesment Tables'!$D$4:$F$8,3,FALSE),"")</f>
        <v/>
      </c>
      <c r="AC469" s="69"/>
      <c r="AD469" t="str">
        <f>IFERROR(VLOOKUP(AC469,'7 - Assesment Tables'!$D$26:$F$30,3,FALSE),"")</f>
        <v/>
      </c>
      <c r="AE469" s="69"/>
      <c r="AF469" s="86" t="str">
        <f>IFERROR(VLOOKUP(AE469,'7 - Assesment Tables'!$D$13:$F$22,3,FALSE),"")</f>
        <v/>
      </c>
      <c r="AG469" s="69"/>
      <c r="AH469" s="86" t="str">
        <f>IFERROR(VLOOKUP(AG469,'7 - Assesment Tables'!$D$35:$F$40,3,FALSE),"")</f>
        <v/>
      </c>
      <c r="AI469" s="155"/>
      <c r="AJ469" s="155"/>
    </row>
    <row r="470" spans="6:36" x14ac:dyDescent="0.25">
      <c r="F470" s="69"/>
      <c r="H470" s="83" t="str">
        <f>IFERROR(VLOOKUP(G470,'3 - Master Equipment Standards'!B:C,2,FALSE),"")</f>
        <v/>
      </c>
      <c r="I470" s="83" t="str">
        <f>IFERROR(VLOOKUP(Table67[[#This Row],[Equipment Standard ]],'3 - Master Equipment Standards'!C:F,3,FALSE),"")</f>
        <v/>
      </c>
      <c r="N470" s="69" t="str">
        <f t="shared" si="7"/>
        <v/>
      </c>
      <c r="X470" s="69"/>
      <c r="AA470" s="69"/>
      <c r="AB470" s="86" t="str">
        <f>IFERROR(VLOOKUP(AA470,'7 - Assesment Tables'!$D$4:$F$8,3,FALSE),"")</f>
        <v/>
      </c>
      <c r="AC470" s="69"/>
      <c r="AD470" t="str">
        <f>IFERROR(VLOOKUP(AC470,'7 - Assesment Tables'!$D$26:$F$30,3,FALSE),"")</f>
        <v/>
      </c>
      <c r="AE470" s="69"/>
      <c r="AF470" s="86" t="str">
        <f>IFERROR(VLOOKUP(AE470,'7 - Assesment Tables'!$D$13:$F$22,3,FALSE),"")</f>
        <v/>
      </c>
      <c r="AG470" s="69"/>
      <c r="AH470" s="86" t="str">
        <f>IFERROR(VLOOKUP(AG470,'7 - Assesment Tables'!$D$35:$F$40,3,FALSE),"")</f>
        <v/>
      </c>
      <c r="AI470" s="155"/>
      <c r="AJ470" s="155"/>
    </row>
    <row r="471" spans="6:36" x14ac:dyDescent="0.25">
      <c r="F471" s="69"/>
      <c r="H471" s="83" t="str">
        <f>IFERROR(VLOOKUP(G471,'3 - Master Equipment Standards'!B:C,2,FALSE),"")</f>
        <v/>
      </c>
      <c r="I471" s="83" t="str">
        <f>IFERROR(VLOOKUP(Table67[[#This Row],[Equipment Standard ]],'3 - Master Equipment Standards'!C:F,3,FALSE),"")</f>
        <v/>
      </c>
      <c r="N471" s="69" t="str">
        <f t="shared" si="7"/>
        <v/>
      </c>
      <c r="X471" s="69"/>
      <c r="AA471" s="69"/>
      <c r="AB471" s="86" t="str">
        <f>IFERROR(VLOOKUP(AA471,'7 - Assesment Tables'!$D$4:$F$8,3,FALSE),"")</f>
        <v/>
      </c>
      <c r="AC471" s="69"/>
      <c r="AD471" t="str">
        <f>IFERROR(VLOOKUP(AC471,'7 - Assesment Tables'!$D$26:$F$30,3,FALSE),"")</f>
        <v/>
      </c>
      <c r="AE471" s="69"/>
      <c r="AF471" s="86" t="str">
        <f>IFERROR(VLOOKUP(AE471,'7 - Assesment Tables'!$D$13:$F$22,3,FALSE),"")</f>
        <v/>
      </c>
      <c r="AG471" s="69"/>
      <c r="AH471" s="86" t="str">
        <f>IFERROR(VLOOKUP(AG471,'7 - Assesment Tables'!$D$35:$F$40,3,FALSE),"")</f>
        <v/>
      </c>
      <c r="AI471" s="155"/>
      <c r="AJ471" s="155"/>
    </row>
    <row r="472" spans="6:36" x14ac:dyDescent="0.25">
      <c r="F472" s="69"/>
      <c r="H472" s="83" t="str">
        <f>IFERROR(VLOOKUP(G472,'3 - Master Equipment Standards'!B:C,2,FALSE),"")</f>
        <v/>
      </c>
      <c r="I472" s="83" t="str">
        <f>IFERROR(VLOOKUP(Table67[[#This Row],[Equipment Standard ]],'3 - Master Equipment Standards'!C:F,3,FALSE),"")</f>
        <v/>
      </c>
      <c r="N472" s="69" t="str">
        <f t="shared" si="7"/>
        <v/>
      </c>
      <c r="X472" s="69"/>
      <c r="AA472" s="69"/>
      <c r="AB472" s="86" t="str">
        <f>IFERROR(VLOOKUP(AA472,'7 - Assesment Tables'!$D$4:$F$8,3,FALSE),"")</f>
        <v/>
      </c>
      <c r="AC472" s="69"/>
      <c r="AD472" t="str">
        <f>IFERROR(VLOOKUP(AC472,'7 - Assesment Tables'!$D$26:$F$30,3,FALSE),"")</f>
        <v/>
      </c>
      <c r="AE472" s="69"/>
      <c r="AF472" s="86" t="str">
        <f>IFERROR(VLOOKUP(AE472,'7 - Assesment Tables'!$D$13:$F$22,3,FALSE),"")</f>
        <v/>
      </c>
      <c r="AG472" s="69"/>
      <c r="AH472" s="86" t="str">
        <f>IFERROR(VLOOKUP(AG472,'7 - Assesment Tables'!$D$35:$F$40,3,FALSE),"")</f>
        <v/>
      </c>
      <c r="AI472" s="155"/>
      <c r="AJ472" s="155"/>
    </row>
    <row r="473" spans="6:36" x14ac:dyDescent="0.25">
      <c r="F473" s="69"/>
      <c r="H473" s="83" t="str">
        <f>IFERROR(VLOOKUP(G473,'3 - Master Equipment Standards'!B:C,2,FALSE),"")</f>
        <v/>
      </c>
      <c r="I473" s="83" t="str">
        <f>IFERROR(VLOOKUP(Table67[[#This Row],[Equipment Standard ]],'3 - Master Equipment Standards'!C:F,3,FALSE),"")</f>
        <v/>
      </c>
      <c r="N473" s="69" t="str">
        <f t="shared" si="7"/>
        <v/>
      </c>
      <c r="X473" s="69"/>
      <c r="AA473" s="69"/>
      <c r="AB473" s="86" t="str">
        <f>IFERROR(VLOOKUP(AA473,'7 - Assesment Tables'!$D$4:$F$8,3,FALSE),"")</f>
        <v/>
      </c>
      <c r="AC473" s="69"/>
      <c r="AD473" t="str">
        <f>IFERROR(VLOOKUP(AC473,'7 - Assesment Tables'!$D$26:$F$30,3,FALSE),"")</f>
        <v/>
      </c>
      <c r="AE473" s="69"/>
      <c r="AF473" s="86" t="str">
        <f>IFERROR(VLOOKUP(AE473,'7 - Assesment Tables'!$D$13:$F$22,3,FALSE),"")</f>
        <v/>
      </c>
      <c r="AG473" s="69"/>
      <c r="AH473" s="86" t="str">
        <f>IFERROR(VLOOKUP(AG473,'7 - Assesment Tables'!$D$35:$F$40,3,FALSE),"")</f>
        <v/>
      </c>
      <c r="AI473" s="155"/>
      <c r="AJ473" s="155"/>
    </row>
    <row r="474" spans="6:36" x14ac:dyDescent="0.25">
      <c r="F474" s="69"/>
      <c r="H474" s="83" t="str">
        <f>IFERROR(VLOOKUP(G474,'3 - Master Equipment Standards'!B:C,2,FALSE),"")</f>
        <v/>
      </c>
      <c r="I474" s="83" t="str">
        <f>IFERROR(VLOOKUP(Table67[[#This Row],[Equipment Standard ]],'3 - Master Equipment Standards'!C:F,3,FALSE),"")</f>
        <v/>
      </c>
      <c r="N474" s="69" t="str">
        <f t="shared" si="7"/>
        <v/>
      </c>
      <c r="X474" s="69"/>
      <c r="AA474" s="69"/>
      <c r="AB474" s="86" t="str">
        <f>IFERROR(VLOOKUP(AA474,'7 - Assesment Tables'!$D$4:$F$8,3,FALSE),"")</f>
        <v/>
      </c>
      <c r="AC474" s="69"/>
      <c r="AD474" t="str">
        <f>IFERROR(VLOOKUP(AC474,'7 - Assesment Tables'!$D$26:$F$30,3,FALSE),"")</f>
        <v/>
      </c>
      <c r="AE474" s="69"/>
      <c r="AF474" s="86" t="str">
        <f>IFERROR(VLOOKUP(AE474,'7 - Assesment Tables'!$D$13:$F$22,3,FALSE),"")</f>
        <v/>
      </c>
      <c r="AG474" s="69"/>
      <c r="AH474" s="86" t="str">
        <f>IFERROR(VLOOKUP(AG474,'7 - Assesment Tables'!$D$35:$F$40,3,FALSE),"")</f>
        <v/>
      </c>
      <c r="AI474" s="155"/>
      <c r="AJ474" s="155"/>
    </row>
    <row r="475" spans="6:36" x14ac:dyDescent="0.25">
      <c r="F475" s="69"/>
      <c r="H475" s="83" t="str">
        <f>IFERROR(VLOOKUP(G475,'3 - Master Equipment Standards'!B:C,2,FALSE),"")</f>
        <v/>
      </c>
      <c r="I475" s="83" t="str">
        <f>IFERROR(VLOOKUP(Table67[[#This Row],[Equipment Standard ]],'3 - Master Equipment Standards'!C:F,3,FALSE),"")</f>
        <v/>
      </c>
      <c r="N475" s="69" t="str">
        <f t="shared" si="7"/>
        <v/>
      </c>
      <c r="X475" s="69"/>
      <c r="AA475" s="69"/>
      <c r="AB475" s="86" t="str">
        <f>IFERROR(VLOOKUP(AA475,'7 - Assesment Tables'!$D$4:$F$8,3,FALSE),"")</f>
        <v/>
      </c>
      <c r="AC475" s="69"/>
      <c r="AD475" t="str">
        <f>IFERROR(VLOOKUP(AC475,'7 - Assesment Tables'!$D$26:$F$30,3,FALSE),"")</f>
        <v/>
      </c>
      <c r="AE475" s="69"/>
      <c r="AF475" s="86" t="str">
        <f>IFERROR(VLOOKUP(AE475,'7 - Assesment Tables'!$D$13:$F$22,3,FALSE),"")</f>
        <v/>
      </c>
      <c r="AG475" s="69"/>
      <c r="AH475" s="86" t="str">
        <f>IFERROR(VLOOKUP(AG475,'7 - Assesment Tables'!$D$35:$F$40,3,FALSE),"")</f>
        <v/>
      </c>
      <c r="AI475" s="155"/>
      <c r="AJ475" s="155"/>
    </row>
    <row r="476" spans="6:36" x14ac:dyDescent="0.25">
      <c r="F476" s="69"/>
      <c r="H476" s="83" t="str">
        <f>IFERROR(VLOOKUP(G476,'3 - Master Equipment Standards'!B:C,2,FALSE),"")</f>
        <v/>
      </c>
      <c r="I476" s="83" t="str">
        <f>IFERROR(VLOOKUP(Table67[[#This Row],[Equipment Standard ]],'3 - Master Equipment Standards'!C:F,3,FALSE),"")</f>
        <v/>
      </c>
      <c r="N476" s="69" t="str">
        <f t="shared" si="7"/>
        <v/>
      </c>
      <c r="X476" s="69"/>
      <c r="AA476" s="69"/>
      <c r="AB476" s="86" t="str">
        <f>IFERROR(VLOOKUP(AA476,'7 - Assesment Tables'!$D$4:$F$8,3,FALSE),"")</f>
        <v/>
      </c>
      <c r="AC476" s="69"/>
      <c r="AD476" t="str">
        <f>IFERROR(VLOOKUP(AC476,'7 - Assesment Tables'!$D$26:$F$30,3,FALSE),"")</f>
        <v/>
      </c>
      <c r="AE476" s="69"/>
      <c r="AF476" s="86" t="str">
        <f>IFERROR(VLOOKUP(AE476,'7 - Assesment Tables'!$D$13:$F$22,3,FALSE),"")</f>
        <v/>
      </c>
      <c r="AG476" s="69"/>
      <c r="AH476" s="86" t="str">
        <f>IFERROR(VLOOKUP(AG476,'7 - Assesment Tables'!$D$35:$F$40,3,FALSE),"")</f>
        <v/>
      </c>
      <c r="AI476" s="155"/>
      <c r="AJ476" s="155"/>
    </row>
    <row r="477" spans="6:36" x14ac:dyDescent="0.25">
      <c r="F477" s="69"/>
      <c r="H477" s="83" t="str">
        <f>IFERROR(VLOOKUP(G477,'3 - Master Equipment Standards'!B:C,2,FALSE),"")</f>
        <v/>
      </c>
      <c r="I477" s="83" t="str">
        <f>IFERROR(VLOOKUP(Table67[[#This Row],[Equipment Standard ]],'3 - Master Equipment Standards'!C:F,3,FALSE),"")</f>
        <v/>
      </c>
      <c r="N477" s="69" t="str">
        <f t="shared" si="7"/>
        <v/>
      </c>
      <c r="X477" s="69"/>
      <c r="AA477" s="69"/>
      <c r="AB477" s="86" t="str">
        <f>IFERROR(VLOOKUP(AA477,'7 - Assesment Tables'!$D$4:$F$8,3,FALSE),"")</f>
        <v/>
      </c>
      <c r="AC477" s="69"/>
      <c r="AD477" t="str">
        <f>IFERROR(VLOOKUP(AC477,'7 - Assesment Tables'!$D$26:$F$30,3,FALSE),"")</f>
        <v/>
      </c>
      <c r="AE477" s="69"/>
      <c r="AF477" s="86" t="str">
        <f>IFERROR(VLOOKUP(AE477,'7 - Assesment Tables'!$D$13:$F$22,3,FALSE),"")</f>
        <v/>
      </c>
      <c r="AG477" s="69"/>
      <c r="AH477" s="86" t="str">
        <f>IFERROR(VLOOKUP(AG477,'7 - Assesment Tables'!$D$35:$F$40,3,FALSE),"")</f>
        <v/>
      </c>
      <c r="AI477" s="155"/>
      <c r="AJ477" s="155"/>
    </row>
    <row r="478" spans="6:36" x14ac:dyDescent="0.25">
      <c r="F478" s="69"/>
      <c r="H478" s="83" t="str">
        <f>IFERROR(VLOOKUP(G478,'3 - Master Equipment Standards'!B:C,2,FALSE),"")</f>
        <v/>
      </c>
      <c r="I478" s="83" t="str">
        <f>IFERROR(VLOOKUP(Table67[[#This Row],[Equipment Standard ]],'3 - Master Equipment Standards'!C:F,3,FALSE),"")</f>
        <v/>
      </c>
      <c r="N478" s="69" t="str">
        <f t="shared" si="7"/>
        <v/>
      </c>
      <c r="X478" s="69"/>
      <c r="AA478" s="69"/>
      <c r="AB478" s="86" t="str">
        <f>IFERROR(VLOOKUP(AA478,'7 - Assesment Tables'!$D$4:$F$8,3,FALSE),"")</f>
        <v/>
      </c>
      <c r="AC478" s="69"/>
      <c r="AD478" t="str">
        <f>IFERROR(VLOOKUP(AC478,'7 - Assesment Tables'!$D$26:$F$30,3,FALSE),"")</f>
        <v/>
      </c>
      <c r="AE478" s="69"/>
      <c r="AF478" s="86" t="str">
        <f>IFERROR(VLOOKUP(AE478,'7 - Assesment Tables'!$D$13:$F$22,3,FALSE),"")</f>
        <v/>
      </c>
      <c r="AG478" s="69"/>
      <c r="AH478" s="86" t="str">
        <f>IFERROR(VLOOKUP(AG478,'7 - Assesment Tables'!$D$35:$F$40,3,FALSE),"")</f>
        <v/>
      </c>
      <c r="AI478" s="155"/>
      <c r="AJ478" s="155"/>
    </row>
    <row r="479" spans="6:36" x14ac:dyDescent="0.25">
      <c r="F479" s="69"/>
      <c r="H479" s="83" t="str">
        <f>IFERROR(VLOOKUP(G479,'3 - Master Equipment Standards'!B:C,2,FALSE),"")</f>
        <v/>
      </c>
      <c r="I479" s="83" t="str">
        <f>IFERROR(VLOOKUP(Table67[[#This Row],[Equipment Standard ]],'3 - Master Equipment Standards'!C:F,3,FALSE),"")</f>
        <v/>
      </c>
      <c r="N479" s="69" t="str">
        <f t="shared" si="7"/>
        <v/>
      </c>
      <c r="X479" s="69"/>
      <c r="AA479" s="69"/>
      <c r="AB479" s="86" t="str">
        <f>IFERROR(VLOOKUP(AA479,'7 - Assesment Tables'!$D$4:$F$8,3,FALSE),"")</f>
        <v/>
      </c>
      <c r="AC479" s="69"/>
      <c r="AD479" t="str">
        <f>IFERROR(VLOOKUP(AC479,'7 - Assesment Tables'!$D$26:$F$30,3,FALSE),"")</f>
        <v/>
      </c>
      <c r="AE479" s="69"/>
      <c r="AF479" s="86" t="str">
        <f>IFERROR(VLOOKUP(AE479,'7 - Assesment Tables'!$D$13:$F$22,3,FALSE),"")</f>
        <v/>
      </c>
      <c r="AG479" s="69"/>
      <c r="AH479" s="86" t="str">
        <f>IFERROR(VLOOKUP(AG479,'7 - Assesment Tables'!$D$35:$F$40,3,FALSE),"")</f>
        <v/>
      </c>
      <c r="AI479" s="155"/>
      <c r="AJ479" s="155"/>
    </row>
    <row r="480" spans="6:36" x14ac:dyDescent="0.25">
      <c r="F480" s="69"/>
      <c r="H480" s="83" t="str">
        <f>IFERROR(VLOOKUP(G480,'3 - Master Equipment Standards'!B:C,2,FALSE),"")</f>
        <v/>
      </c>
      <c r="I480" s="83" t="str">
        <f>IFERROR(VLOOKUP(Table67[[#This Row],[Equipment Standard ]],'3 - Master Equipment Standards'!C:F,3,FALSE),"")</f>
        <v/>
      </c>
      <c r="N480" s="69" t="str">
        <f t="shared" si="7"/>
        <v/>
      </c>
      <c r="X480" s="69"/>
      <c r="AA480" s="69"/>
      <c r="AB480" s="86" t="str">
        <f>IFERROR(VLOOKUP(AA480,'7 - Assesment Tables'!$D$4:$F$8,3,FALSE),"")</f>
        <v/>
      </c>
      <c r="AC480" s="69"/>
      <c r="AD480" t="str">
        <f>IFERROR(VLOOKUP(AC480,'7 - Assesment Tables'!$D$26:$F$30,3,FALSE),"")</f>
        <v/>
      </c>
      <c r="AE480" s="69"/>
      <c r="AF480" s="86" t="str">
        <f>IFERROR(VLOOKUP(AE480,'7 - Assesment Tables'!$D$13:$F$22,3,FALSE),"")</f>
        <v/>
      </c>
      <c r="AG480" s="69"/>
      <c r="AH480" s="86" t="str">
        <f>IFERROR(VLOOKUP(AG480,'7 - Assesment Tables'!$D$35:$F$40,3,FALSE),"")</f>
        <v/>
      </c>
      <c r="AI480" s="155"/>
      <c r="AJ480" s="155"/>
    </row>
    <row r="481" spans="6:36" x14ac:dyDescent="0.25">
      <c r="F481" s="69"/>
      <c r="H481" s="83" t="str">
        <f>IFERROR(VLOOKUP(G481,'3 - Master Equipment Standards'!B:C,2,FALSE),"")</f>
        <v/>
      </c>
      <c r="I481" s="83" t="str">
        <f>IFERROR(VLOOKUP(Table67[[#This Row],[Equipment Standard ]],'3 - Master Equipment Standards'!C:F,3,FALSE),"")</f>
        <v/>
      </c>
      <c r="N481" s="69" t="str">
        <f t="shared" si="7"/>
        <v/>
      </c>
      <c r="X481" s="69"/>
      <c r="AA481" s="69"/>
      <c r="AB481" s="86" t="str">
        <f>IFERROR(VLOOKUP(AA481,'7 - Assesment Tables'!$D$4:$F$8,3,FALSE),"")</f>
        <v/>
      </c>
      <c r="AC481" s="69"/>
      <c r="AD481" t="str">
        <f>IFERROR(VLOOKUP(AC481,'7 - Assesment Tables'!$D$26:$F$30,3,FALSE),"")</f>
        <v/>
      </c>
      <c r="AE481" s="69"/>
      <c r="AF481" s="86" t="str">
        <f>IFERROR(VLOOKUP(AE481,'7 - Assesment Tables'!$D$13:$F$22,3,FALSE),"")</f>
        <v/>
      </c>
      <c r="AG481" s="69"/>
      <c r="AH481" s="86" t="str">
        <f>IFERROR(VLOOKUP(AG481,'7 - Assesment Tables'!$D$35:$F$40,3,FALSE),"")</f>
        <v/>
      </c>
      <c r="AI481" s="155"/>
      <c r="AJ481" s="155"/>
    </row>
    <row r="482" spans="6:36" x14ac:dyDescent="0.25">
      <c r="F482" s="69"/>
      <c r="H482" s="83" t="str">
        <f>IFERROR(VLOOKUP(G482,'3 - Master Equipment Standards'!B:C,2,FALSE),"")</f>
        <v/>
      </c>
      <c r="I482" s="83" t="str">
        <f>IFERROR(VLOOKUP(Table67[[#This Row],[Equipment Standard ]],'3 - Master Equipment Standards'!C:F,3,FALSE),"")</f>
        <v/>
      </c>
      <c r="N482" s="69" t="str">
        <f t="shared" si="7"/>
        <v/>
      </c>
      <c r="X482" s="69"/>
      <c r="AA482" s="69"/>
      <c r="AB482" s="86" t="str">
        <f>IFERROR(VLOOKUP(AA482,'7 - Assesment Tables'!$D$4:$F$8,3,FALSE),"")</f>
        <v/>
      </c>
      <c r="AC482" s="69"/>
      <c r="AD482" t="str">
        <f>IFERROR(VLOOKUP(AC482,'7 - Assesment Tables'!$D$26:$F$30,3,FALSE),"")</f>
        <v/>
      </c>
      <c r="AE482" s="69"/>
      <c r="AF482" s="86" t="str">
        <f>IFERROR(VLOOKUP(AE482,'7 - Assesment Tables'!$D$13:$F$22,3,FALSE),"")</f>
        <v/>
      </c>
      <c r="AG482" s="69"/>
      <c r="AH482" s="86" t="str">
        <f>IFERROR(VLOOKUP(AG482,'7 - Assesment Tables'!$D$35:$F$40,3,FALSE),"")</f>
        <v/>
      </c>
      <c r="AI482" s="155"/>
      <c r="AJ482" s="155"/>
    </row>
    <row r="483" spans="6:36" x14ac:dyDescent="0.25">
      <c r="F483" s="69"/>
      <c r="H483" s="83" t="str">
        <f>IFERROR(VLOOKUP(G483,'3 - Master Equipment Standards'!B:C,2,FALSE),"")</f>
        <v/>
      </c>
      <c r="I483" s="83" t="str">
        <f>IFERROR(VLOOKUP(Table67[[#This Row],[Equipment Standard ]],'3 - Master Equipment Standards'!C:F,3,FALSE),"")</f>
        <v/>
      </c>
      <c r="N483" s="69" t="str">
        <f t="shared" si="7"/>
        <v/>
      </c>
      <c r="X483" s="69"/>
      <c r="AA483" s="69"/>
      <c r="AB483" s="86" t="str">
        <f>IFERROR(VLOOKUP(AA483,'7 - Assesment Tables'!$D$4:$F$8,3,FALSE),"")</f>
        <v/>
      </c>
      <c r="AC483" s="69"/>
      <c r="AD483" t="str">
        <f>IFERROR(VLOOKUP(AC483,'7 - Assesment Tables'!$D$26:$F$30,3,FALSE),"")</f>
        <v/>
      </c>
      <c r="AE483" s="69"/>
      <c r="AF483" s="86" t="str">
        <f>IFERROR(VLOOKUP(AE483,'7 - Assesment Tables'!$D$13:$F$22,3,FALSE),"")</f>
        <v/>
      </c>
      <c r="AG483" s="69"/>
      <c r="AH483" s="86" t="str">
        <f>IFERROR(VLOOKUP(AG483,'7 - Assesment Tables'!$D$35:$F$40,3,FALSE),"")</f>
        <v/>
      </c>
      <c r="AI483" s="155"/>
      <c r="AJ483" s="155"/>
    </row>
    <row r="484" spans="6:36" x14ac:dyDescent="0.25">
      <c r="F484" s="69"/>
      <c r="H484" s="83" t="str">
        <f>IFERROR(VLOOKUP(G484,'3 - Master Equipment Standards'!B:C,2,FALSE),"")</f>
        <v/>
      </c>
      <c r="I484" s="83" t="str">
        <f>IFERROR(VLOOKUP(Table67[[#This Row],[Equipment Standard ]],'3 - Master Equipment Standards'!C:F,3,FALSE),"")</f>
        <v/>
      </c>
      <c r="N484" s="69" t="str">
        <f t="shared" si="7"/>
        <v/>
      </c>
      <c r="X484" s="69"/>
      <c r="AA484" s="69"/>
      <c r="AB484" s="86" t="str">
        <f>IFERROR(VLOOKUP(AA484,'7 - Assesment Tables'!$D$4:$F$8,3,FALSE),"")</f>
        <v/>
      </c>
      <c r="AC484" s="69"/>
      <c r="AD484" t="str">
        <f>IFERROR(VLOOKUP(AC484,'7 - Assesment Tables'!$D$26:$F$30,3,FALSE),"")</f>
        <v/>
      </c>
      <c r="AE484" s="69"/>
      <c r="AF484" s="86" t="str">
        <f>IFERROR(VLOOKUP(AE484,'7 - Assesment Tables'!$D$13:$F$22,3,FALSE),"")</f>
        <v/>
      </c>
      <c r="AG484" s="69"/>
      <c r="AH484" s="86" t="str">
        <f>IFERROR(VLOOKUP(AG484,'7 - Assesment Tables'!$D$35:$F$40,3,FALSE),"")</f>
        <v/>
      </c>
      <c r="AI484" s="155"/>
      <c r="AJ484" s="155"/>
    </row>
    <row r="485" spans="6:36" x14ac:dyDescent="0.25">
      <c r="F485" s="69"/>
      <c r="H485" s="83" t="str">
        <f>IFERROR(VLOOKUP(G485,'3 - Master Equipment Standards'!B:C,2,FALSE),"")</f>
        <v/>
      </c>
      <c r="I485" s="83" t="str">
        <f>IFERROR(VLOOKUP(Table67[[#This Row],[Equipment Standard ]],'3 - Master Equipment Standards'!C:F,3,FALSE),"")</f>
        <v/>
      </c>
      <c r="N485" s="69" t="str">
        <f t="shared" si="7"/>
        <v/>
      </c>
      <c r="X485" s="69"/>
      <c r="AA485" s="69"/>
      <c r="AB485" s="86" t="str">
        <f>IFERROR(VLOOKUP(AA485,'7 - Assesment Tables'!$D$4:$F$8,3,FALSE),"")</f>
        <v/>
      </c>
      <c r="AC485" s="69"/>
      <c r="AD485" t="str">
        <f>IFERROR(VLOOKUP(AC485,'7 - Assesment Tables'!$D$26:$F$30,3,FALSE),"")</f>
        <v/>
      </c>
      <c r="AE485" s="69"/>
      <c r="AF485" s="86" t="str">
        <f>IFERROR(VLOOKUP(AE485,'7 - Assesment Tables'!$D$13:$F$22,3,FALSE),"")</f>
        <v/>
      </c>
      <c r="AG485" s="69"/>
      <c r="AH485" s="86" t="str">
        <f>IFERROR(VLOOKUP(AG485,'7 - Assesment Tables'!$D$35:$F$40,3,FALSE),"")</f>
        <v/>
      </c>
      <c r="AI485" s="155"/>
      <c r="AJ485" s="155"/>
    </row>
    <row r="486" spans="6:36" x14ac:dyDescent="0.25">
      <c r="F486" s="69"/>
      <c r="H486" s="83" t="str">
        <f>IFERROR(VLOOKUP(G486,'3 - Master Equipment Standards'!B:C,2,FALSE),"")</f>
        <v/>
      </c>
      <c r="I486" s="83" t="str">
        <f>IFERROR(VLOOKUP(Table67[[#This Row],[Equipment Standard ]],'3 - Master Equipment Standards'!C:F,3,FALSE),"")</f>
        <v/>
      </c>
      <c r="N486" s="69" t="str">
        <f t="shared" si="7"/>
        <v/>
      </c>
      <c r="X486" s="69"/>
      <c r="AA486" s="69"/>
      <c r="AB486" s="86" t="str">
        <f>IFERROR(VLOOKUP(AA486,'7 - Assesment Tables'!$D$4:$F$8,3,FALSE),"")</f>
        <v/>
      </c>
      <c r="AC486" s="69"/>
      <c r="AD486" t="str">
        <f>IFERROR(VLOOKUP(AC486,'7 - Assesment Tables'!$D$26:$F$30,3,FALSE),"")</f>
        <v/>
      </c>
      <c r="AE486" s="69"/>
      <c r="AF486" s="86" t="str">
        <f>IFERROR(VLOOKUP(AE486,'7 - Assesment Tables'!$D$13:$F$22,3,FALSE),"")</f>
        <v/>
      </c>
      <c r="AG486" s="69"/>
      <c r="AH486" s="86" t="str">
        <f>IFERROR(VLOOKUP(AG486,'7 - Assesment Tables'!$D$35:$F$40,3,FALSE),"")</f>
        <v/>
      </c>
      <c r="AI486" s="155"/>
      <c r="AJ486" s="155"/>
    </row>
    <row r="487" spans="6:36" x14ac:dyDescent="0.25">
      <c r="F487" s="69"/>
      <c r="H487" s="83" t="str">
        <f>IFERROR(VLOOKUP(G487,'3 - Master Equipment Standards'!B:C,2,FALSE),"")</f>
        <v/>
      </c>
      <c r="I487" s="83" t="str">
        <f>IFERROR(VLOOKUP(Table67[[#This Row],[Equipment Standard ]],'3 - Master Equipment Standards'!C:F,3,FALSE),"")</f>
        <v/>
      </c>
      <c r="N487" s="69" t="str">
        <f t="shared" si="7"/>
        <v/>
      </c>
      <c r="X487" s="69"/>
      <c r="AA487" s="69"/>
      <c r="AB487" s="86" t="str">
        <f>IFERROR(VLOOKUP(AA487,'7 - Assesment Tables'!$D$4:$F$8,3,FALSE),"")</f>
        <v/>
      </c>
      <c r="AC487" s="69"/>
      <c r="AD487" t="str">
        <f>IFERROR(VLOOKUP(AC487,'7 - Assesment Tables'!$D$26:$F$30,3,FALSE),"")</f>
        <v/>
      </c>
      <c r="AE487" s="69"/>
      <c r="AF487" s="86" t="str">
        <f>IFERROR(VLOOKUP(AE487,'7 - Assesment Tables'!$D$13:$F$22,3,FALSE),"")</f>
        <v/>
      </c>
      <c r="AG487" s="69"/>
      <c r="AH487" s="86" t="str">
        <f>IFERROR(VLOOKUP(AG487,'7 - Assesment Tables'!$D$35:$F$40,3,FALSE),"")</f>
        <v/>
      </c>
      <c r="AI487" s="155"/>
      <c r="AJ487" s="155"/>
    </row>
    <row r="488" spans="6:36" x14ac:dyDescent="0.25">
      <c r="F488" s="69"/>
      <c r="H488" s="83" t="str">
        <f>IFERROR(VLOOKUP(G488,'3 - Master Equipment Standards'!B:C,2,FALSE),"")</f>
        <v/>
      </c>
      <c r="I488" s="83" t="str">
        <f>IFERROR(VLOOKUP(Table67[[#This Row],[Equipment Standard ]],'3 - Master Equipment Standards'!C:F,3,FALSE),"")</f>
        <v/>
      </c>
      <c r="N488" s="69" t="str">
        <f t="shared" si="7"/>
        <v/>
      </c>
      <c r="X488" s="69"/>
      <c r="AA488" s="69"/>
      <c r="AB488" s="86" t="str">
        <f>IFERROR(VLOOKUP(AA488,'7 - Assesment Tables'!$D$4:$F$8,3,FALSE),"")</f>
        <v/>
      </c>
      <c r="AC488" s="69"/>
      <c r="AD488" t="str">
        <f>IFERROR(VLOOKUP(AC488,'7 - Assesment Tables'!$D$26:$F$30,3,FALSE),"")</f>
        <v/>
      </c>
      <c r="AE488" s="69"/>
      <c r="AF488" s="86" t="str">
        <f>IFERROR(VLOOKUP(AE488,'7 - Assesment Tables'!$D$13:$F$22,3,FALSE),"")</f>
        <v/>
      </c>
      <c r="AG488" s="69"/>
      <c r="AH488" s="86" t="str">
        <f>IFERROR(VLOOKUP(AG488,'7 - Assesment Tables'!$D$35:$F$40,3,FALSE),"")</f>
        <v/>
      </c>
      <c r="AI488" s="155"/>
      <c r="AJ488" s="155"/>
    </row>
    <row r="489" spans="6:36" x14ac:dyDescent="0.25">
      <c r="F489" s="69"/>
      <c r="H489" s="83" t="str">
        <f>IFERROR(VLOOKUP(G489,'3 - Master Equipment Standards'!B:C,2,FALSE),"")</f>
        <v/>
      </c>
      <c r="I489" s="83" t="str">
        <f>IFERROR(VLOOKUP(Table67[[#This Row],[Equipment Standard ]],'3 - Master Equipment Standards'!C:F,3,FALSE),"")</f>
        <v/>
      </c>
      <c r="N489" s="69" t="str">
        <f t="shared" si="7"/>
        <v/>
      </c>
      <c r="X489" s="69"/>
      <c r="AA489" s="69"/>
      <c r="AB489" s="86" t="str">
        <f>IFERROR(VLOOKUP(AA489,'7 - Assesment Tables'!$D$4:$F$8,3,FALSE),"")</f>
        <v/>
      </c>
      <c r="AC489" s="69"/>
      <c r="AD489" t="str">
        <f>IFERROR(VLOOKUP(AC489,'7 - Assesment Tables'!$D$26:$F$30,3,FALSE),"")</f>
        <v/>
      </c>
      <c r="AE489" s="69"/>
      <c r="AF489" s="86" t="str">
        <f>IFERROR(VLOOKUP(AE489,'7 - Assesment Tables'!$D$13:$F$22,3,FALSE),"")</f>
        <v/>
      </c>
      <c r="AG489" s="69"/>
      <c r="AH489" s="86" t="str">
        <f>IFERROR(VLOOKUP(AG489,'7 - Assesment Tables'!$D$35:$F$40,3,FALSE),"")</f>
        <v/>
      </c>
      <c r="AI489" s="155"/>
      <c r="AJ489" s="155"/>
    </row>
    <row r="490" spans="6:36" x14ac:dyDescent="0.25">
      <c r="F490" s="69"/>
      <c r="H490" s="83" t="str">
        <f>IFERROR(VLOOKUP(G490,'3 - Master Equipment Standards'!B:C,2,FALSE),"")</f>
        <v/>
      </c>
      <c r="I490" s="83" t="str">
        <f>IFERROR(VLOOKUP(Table67[[#This Row],[Equipment Standard ]],'3 - Master Equipment Standards'!C:F,3,FALSE),"")</f>
        <v/>
      </c>
      <c r="N490" s="69" t="str">
        <f t="shared" si="7"/>
        <v/>
      </c>
      <c r="X490" s="69"/>
      <c r="AA490" s="69"/>
      <c r="AB490" s="86" t="str">
        <f>IFERROR(VLOOKUP(AA490,'7 - Assesment Tables'!$D$4:$F$8,3,FALSE),"")</f>
        <v/>
      </c>
      <c r="AC490" s="69"/>
      <c r="AD490" t="str">
        <f>IFERROR(VLOOKUP(AC490,'7 - Assesment Tables'!$D$26:$F$30,3,FALSE),"")</f>
        <v/>
      </c>
      <c r="AE490" s="69"/>
      <c r="AF490" s="86" t="str">
        <f>IFERROR(VLOOKUP(AE490,'7 - Assesment Tables'!$D$13:$F$22,3,FALSE),"")</f>
        <v/>
      </c>
      <c r="AG490" s="69"/>
      <c r="AH490" s="86" t="str">
        <f>IFERROR(VLOOKUP(AG490,'7 - Assesment Tables'!$D$35:$F$40,3,FALSE),"")</f>
        <v/>
      </c>
      <c r="AI490" s="155"/>
      <c r="AJ490" s="155"/>
    </row>
    <row r="491" spans="6:36" x14ac:dyDescent="0.25">
      <c r="F491" s="69"/>
      <c r="H491" s="83" t="str">
        <f>IFERROR(VLOOKUP(G491,'3 - Master Equipment Standards'!B:C,2,FALSE),"")</f>
        <v/>
      </c>
      <c r="I491" s="83" t="str">
        <f>IFERROR(VLOOKUP(Table67[[#This Row],[Equipment Standard ]],'3 - Master Equipment Standards'!C:F,3,FALSE),"")</f>
        <v/>
      </c>
      <c r="N491" s="69" t="str">
        <f t="shared" si="7"/>
        <v/>
      </c>
      <c r="X491" s="69"/>
      <c r="AA491" s="69"/>
      <c r="AB491" s="86" t="str">
        <f>IFERROR(VLOOKUP(AA491,'7 - Assesment Tables'!$D$4:$F$8,3,FALSE),"")</f>
        <v/>
      </c>
      <c r="AC491" s="69"/>
      <c r="AD491" t="str">
        <f>IFERROR(VLOOKUP(AC491,'7 - Assesment Tables'!$D$26:$F$30,3,FALSE),"")</f>
        <v/>
      </c>
      <c r="AE491" s="69"/>
      <c r="AF491" s="86" t="str">
        <f>IFERROR(VLOOKUP(AE491,'7 - Assesment Tables'!$D$13:$F$22,3,FALSE),"")</f>
        <v/>
      </c>
      <c r="AG491" s="69"/>
      <c r="AH491" s="86" t="str">
        <f>IFERROR(VLOOKUP(AG491,'7 - Assesment Tables'!$D$35:$F$40,3,FALSE),"")</f>
        <v/>
      </c>
      <c r="AI491" s="155"/>
      <c r="AJ491" s="155"/>
    </row>
    <row r="492" spans="6:36" x14ac:dyDescent="0.25">
      <c r="F492" s="69"/>
      <c r="H492" s="83" t="str">
        <f>IFERROR(VLOOKUP(G492,'3 - Master Equipment Standards'!B:C,2,FALSE),"")</f>
        <v/>
      </c>
      <c r="I492" s="83" t="str">
        <f>IFERROR(VLOOKUP(Table67[[#This Row],[Equipment Standard ]],'3 - Master Equipment Standards'!C:F,3,FALSE),"")</f>
        <v/>
      </c>
      <c r="N492" s="69" t="str">
        <f t="shared" si="7"/>
        <v/>
      </c>
      <c r="X492" s="69"/>
      <c r="AA492" s="69"/>
      <c r="AB492" s="86" t="str">
        <f>IFERROR(VLOOKUP(AA492,'7 - Assesment Tables'!$D$4:$F$8,3,FALSE),"")</f>
        <v/>
      </c>
      <c r="AC492" s="69"/>
      <c r="AD492" t="str">
        <f>IFERROR(VLOOKUP(AC492,'7 - Assesment Tables'!$D$26:$F$30,3,FALSE),"")</f>
        <v/>
      </c>
      <c r="AE492" s="69"/>
      <c r="AF492" s="86" t="str">
        <f>IFERROR(VLOOKUP(AE492,'7 - Assesment Tables'!$D$13:$F$22,3,FALSE),"")</f>
        <v/>
      </c>
      <c r="AG492" s="69"/>
      <c r="AH492" s="86" t="str">
        <f>IFERROR(VLOOKUP(AG492,'7 - Assesment Tables'!$D$35:$F$40,3,FALSE),"")</f>
        <v/>
      </c>
      <c r="AI492" s="155"/>
      <c r="AJ492" s="155"/>
    </row>
    <row r="493" spans="6:36" x14ac:dyDescent="0.25">
      <c r="F493" s="69"/>
      <c r="H493" s="83" t="str">
        <f>IFERROR(VLOOKUP(G493,'3 - Master Equipment Standards'!B:C,2,FALSE),"")</f>
        <v/>
      </c>
      <c r="I493" s="83" t="str">
        <f>IFERROR(VLOOKUP(Table67[[#This Row],[Equipment Standard ]],'3 - Master Equipment Standards'!C:F,3,FALSE),"")</f>
        <v/>
      </c>
      <c r="N493" s="69" t="str">
        <f t="shared" si="7"/>
        <v/>
      </c>
      <c r="X493" s="69"/>
      <c r="AA493" s="69"/>
      <c r="AB493" s="86" t="str">
        <f>IFERROR(VLOOKUP(AA493,'7 - Assesment Tables'!$D$4:$F$8,3,FALSE),"")</f>
        <v/>
      </c>
      <c r="AC493" s="69"/>
      <c r="AD493" t="str">
        <f>IFERROR(VLOOKUP(AC493,'7 - Assesment Tables'!$D$26:$F$30,3,FALSE),"")</f>
        <v/>
      </c>
      <c r="AE493" s="69"/>
      <c r="AF493" s="86" t="str">
        <f>IFERROR(VLOOKUP(AE493,'7 - Assesment Tables'!$D$13:$F$22,3,FALSE),"")</f>
        <v/>
      </c>
      <c r="AG493" s="69"/>
      <c r="AH493" s="86" t="str">
        <f>IFERROR(VLOOKUP(AG493,'7 - Assesment Tables'!$D$35:$F$40,3,FALSE),"")</f>
        <v/>
      </c>
      <c r="AI493" s="155"/>
      <c r="AJ493" s="155"/>
    </row>
    <row r="494" spans="6:36" x14ac:dyDescent="0.25">
      <c r="F494" s="69"/>
      <c r="H494" s="83" t="str">
        <f>IFERROR(VLOOKUP(G494,'3 - Master Equipment Standards'!B:C,2,FALSE),"")</f>
        <v/>
      </c>
      <c r="I494" s="83" t="str">
        <f>IFERROR(VLOOKUP(Table67[[#This Row],[Equipment Standard ]],'3 - Master Equipment Standards'!C:F,3,FALSE),"")</f>
        <v/>
      </c>
      <c r="N494" s="69" t="str">
        <f t="shared" si="7"/>
        <v/>
      </c>
      <c r="X494" s="69"/>
      <c r="AA494" s="69"/>
      <c r="AB494" s="86" t="str">
        <f>IFERROR(VLOOKUP(AA494,'7 - Assesment Tables'!$D$4:$F$8,3,FALSE),"")</f>
        <v/>
      </c>
      <c r="AC494" s="69"/>
      <c r="AD494" t="str">
        <f>IFERROR(VLOOKUP(AC494,'7 - Assesment Tables'!$D$26:$F$30,3,FALSE),"")</f>
        <v/>
      </c>
      <c r="AE494" s="69"/>
      <c r="AF494" s="86" t="str">
        <f>IFERROR(VLOOKUP(AE494,'7 - Assesment Tables'!$D$13:$F$22,3,FALSE),"")</f>
        <v/>
      </c>
      <c r="AG494" s="69"/>
      <c r="AH494" s="86" t="str">
        <f>IFERROR(VLOOKUP(AG494,'7 - Assesment Tables'!$D$35:$F$40,3,FALSE),"")</f>
        <v/>
      </c>
      <c r="AI494" s="155"/>
      <c r="AJ494" s="155"/>
    </row>
    <row r="495" spans="6:36" x14ac:dyDescent="0.25">
      <c r="F495" s="69"/>
      <c r="H495" s="83" t="str">
        <f>IFERROR(VLOOKUP(G495,'3 - Master Equipment Standards'!B:C,2,FALSE),"")</f>
        <v/>
      </c>
      <c r="I495" s="83" t="str">
        <f>IFERROR(VLOOKUP(Table67[[#This Row],[Equipment Standard ]],'3 - Master Equipment Standards'!C:F,3,FALSE),"")</f>
        <v/>
      </c>
      <c r="N495" s="69" t="str">
        <f t="shared" si="7"/>
        <v/>
      </c>
      <c r="X495" s="69"/>
      <c r="AA495" s="69"/>
      <c r="AB495" s="86" t="str">
        <f>IFERROR(VLOOKUP(AA495,'7 - Assesment Tables'!$D$4:$F$8,3,FALSE),"")</f>
        <v/>
      </c>
      <c r="AC495" s="69"/>
      <c r="AD495" t="str">
        <f>IFERROR(VLOOKUP(AC495,'7 - Assesment Tables'!$D$26:$F$30,3,FALSE),"")</f>
        <v/>
      </c>
      <c r="AE495" s="69"/>
      <c r="AF495" s="86" t="str">
        <f>IFERROR(VLOOKUP(AE495,'7 - Assesment Tables'!$D$13:$F$22,3,FALSE),"")</f>
        <v/>
      </c>
      <c r="AG495" s="69"/>
      <c r="AH495" s="86" t="str">
        <f>IFERROR(VLOOKUP(AG495,'7 - Assesment Tables'!$D$35:$F$40,3,FALSE),"")</f>
        <v/>
      </c>
      <c r="AI495" s="155"/>
      <c r="AJ495" s="155"/>
    </row>
    <row r="496" spans="6:36" x14ac:dyDescent="0.25">
      <c r="F496" s="69"/>
      <c r="H496" s="83" t="str">
        <f>IFERROR(VLOOKUP(G496,'3 - Master Equipment Standards'!B:C,2,FALSE),"")</f>
        <v/>
      </c>
      <c r="I496" s="83" t="str">
        <f>IFERROR(VLOOKUP(Table67[[#This Row],[Equipment Standard ]],'3 - Master Equipment Standards'!C:F,3,FALSE),"")</f>
        <v/>
      </c>
      <c r="N496" s="69" t="str">
        <f t="shared" si="7"/>
        <v/>
      </c>
      <c r="X496" s="69"/>
      <c r="AA496" s="69"/>
      <c r="AB496" s="86" t="str">
        <f>IFERROR(VLOOKUP(AA496,'7 - Assesment Tables'!$D$4:$F$8,3,FALSE),"")</f>
        <v/>
      </c>
      <c r="AC496" s="69"/>
      <c r="AD496" t="str">
        <f>IFERROR(VLOOKUP(AC496,'7 - Assesment Tables'!$D$26:$F$30,3,FALSE),"")</f>
        <v/>
      </c>
      <c r="AE496" s="69"/>
      <c r="AF496" s="86" t="str">
        <f>IFERROR(VLOOKUP(AE496,'7 - Assesment Tables'!$D$13:$F$22,3,FALSE),"")</f>
        <v/>
      </c>
      <c r="AG496" s="69"/>
      <c r="AH496" s="86" t="str">
        <f>IFERROR(VLOOKUP(AG496,'7 - Assesment Tables'!$D$35:$F$40,3,FALSE),"")</f>
        <v/>
      </c>
      <c r="AI496" s="155"/>
      <c r="AJ496" s="155"/>
    </row>
    <row r="497" spans="6:36" x14ac:dyDescent="0.25">
      <c r="F497" s="69"/>
      <c r="H497" s="83" t="str">
        <f>IFERROR(VLOOKUP(G497,'3 - Master Equipment Standards'!B:C,2,FALSE),"")</f>
        <v/>
      </c>
      <c r="I497" s="83" t="str">
        <f>IFERROR(VLOOKUP(Table67[[#This Row],[Equipment Standard ]],'3 - Master Equipment Standards'!C:F,3,FALSE),"")</f>
        <v/>
      </c>
      <c r="N497" s="69" t="str">
        <f t="shared" si="7"/>
        <v/>
      </c>
      <c r="X497" s="69"/>
      <c r="AA497" s="69"/>
      <c r="AB497" s="86" t="str">
        <f>IFERROR(VLOOKUP(AA497,'7 - Assesment Tables'!$D$4:$F$8,3,FALSE),"")</f>
        <v/>
      </c>
      <c r="AC497" s="69"/>
      <c r="AD497" t="str">
        <f>IFERROR(VLOOKUP(AC497,'7 - Assesment Tables'!$D$26:$F$30,3,FALSE),"")</f>
        <v/>
      </c>
      <c r="AE497" s="69"/>
      <c r="AF497" s="86" t="str">
        <f>IFERROR(VLOOKUP(AE497,'7 - Assesment Tables'!$D$13:$F$22,3,FALSE),"")</f>
        <v/>
      </c>
      <c r="AG497" s="69"/>
      <c r="AH497" s="86" t="str">
        <f>IFERROR(VLOOKUP(AG497,'7 - Assesment Tables'!$D$35:$F$40,3,FALSE),"")</f>
        <v/>
      </c>
      <c r="AI497" s="155"/>
      <c r="AJ497" s="155"/>
    </row>
    <row r="498" spans="6:36" x14ac:dyDescent="0.25">
      <c r="F498" s="69"/>
      <c r="H498" s="83" t="str">
        <f>IFERROR(VLOOKUP(G498,'3 - Master Equipment Standards'!B:C,2,FALSE),"")</f>
        <v/>
      </c>
      <c r="I498" s="83" t="str">
        <f>IFERROR(VLOOKUP(Table67[[#This Row],[Equipment Standard ]],'3 - Master Equipment Standards'!C:F,3,FALSE),"")</f>
        <v/>
      </c>
      <c r="N498" s="69" t="str">
        <f t="shared" si="7"/>
        <v/>
      </c>
      <c r="X498" s="69"/>
      <c r="AA498" s="69"/>
      <c r="AB498" s="86" t="str">
        <f>IFERROR(VLOOKUP(AA498,'7 - Assesment Tables'!$D$4:$F$8,3,FALSE),"")</f>
        <v/>
      </c>
      <c r="AC498" s="69"/>
      <c r="AD498" t="str">
        <f>IFERROR(VLOOKUP(AC498,'7 - Assesment Tables'!$D$26:$F$30,3,FALSE),"")</f>
        <v/>
      </c>
      <c r="AE498" s="69"/>
      <c r="AF498" s="86" t="str">
        <f>IFERROR(VLOOKUP(AE498,'7 - Assesment Tables'!$D$13:$F$22,3,FALSE),"")</f>
        <v/>
      </c>
      <c r="AG498" s="69"/>
      <c r="AH498" s="86" t="str">
        <f>IFERROR(VLOOKUP(AG498,'7 - Assesment Tables'!$D$35:$F$40,3,FALSE),"")</f>
        <v/>
      </c>
      <c r="AI498" s="155"/>
      <c r="AJ498" s="155"/>
    </row>
    <row r="499" spans="6:36" x14ac:dyDescent="0.25">
      <c r="F499" s="69"/>
      <c r="H499" s="83" t="str">
        <f>IFERROR(VLOOKUP(G499,'3 - Master Equipment Standards'!B:C,2,FALSE),"")</f>
        <v/>
      </c>
      <c r="I499" s="83" t="str">
        <f>IFERROR(VLOOKUP(Table67[[#This Row],[Equipment Standard ]],'3 - Master Equipment Standards'!C:F,3,FALSE),"")</f>
        <v/>
      </c>
      <c r="N499" s="69" t="str">
        <f t="shared" si="7"/>
        <v/>
      </c>
      <c r="X499" s="69"/>
      <c r="AA499" s="69"/>
      <c r="AB499" s="86" t="str">
        <f>IFERROR(VLOOKUP(AA499,'7 - Assesment Tables'!$D$4:$F$8,3,FALSE),"")</f>
        <v/>
      </c>
      <c r="AC499" s="69"/>
      <c r="AD499" t="str">
        <f>IFERROR(VLOOKUP(AC499,'7 - Assesment Tables'!$D$26:$F$30,3,FALSE),"")</f>
        <v/>
      </c>
      <c r="AE499" s="69"/>
      <c r="AF499" s="86" t="str">
        <f>IFERROR(VLOOKUP(AE499,'7 - Assesment Tables'!$D$13:$F$22,3,FALSE),"")</f>
        <v/>
      </c>
      <c r="AG499" s="69"/>
      <c r="AH499" s="86" t="str">
        <f>IFERROR(VLOOKUP(AG499,'7 - Assesment Tables'!$D$35:$F$40,3,FALSE),"")</f>
        <v/>
      </c>
      <c r="AI499" s="155"/>
      <c r="AJ499" s="155"/>
    </row>
    <row r="500" spans="6:36" x14ac:dyDescent="0.25">
      <c r="F500" s="69"/>
      <c r="H500" s="83" t="str">
        <f>IFERROR(VLOOKUP(G500,'3 - Master Equipment Standards'!B:C,2,FALSE),"")</f>
        <v/>
      </c>
      <c r="I500" s="83" t="str">
        <f>IFERROR(VLOOKUP(Table67[[#This Row],[Equipment Standard ]],'3 - Master Equipment Standards'!C:F,3,FALSE),"")</f>
        <v/>
      </c>
      <c r="N500" s="69" t="str">
        <f t="shared" si="7"/>
        <v/>
      </c>
      <c r="X500" s="69"/>
      <c r="AA500" s="69"/>
      <c r="AB500" s="86" t="str">
        <f>IFERROR(VLOOKUP(AA500,'7 - Assesment Tables'!$D$4:$F$8,3,FALSE),"")</f>
        <v/>
      </c>
      <c r="AC500" s="69"/>
      <c r="AD500" t="str">
        <f>IFERROR(VLOOKUP(AC500,'7 - Assesment Tables'!$D$26:$F$30,3,FALSE),"")</f>
        <v/>
      </c>
      <c r="AE500" s="69"/>
      <c r="AF500" s="86" t="str">
        <f>IFERROR(VLOOKUP(AE500,'7 - Assesment Tables'!$D$13:$F$22,3,FALSE),"")</f>
        <v/>
      </c>
      <c r="AG500" s="69"/>
      <c r="AH500" s="86" t="str">
        <f>IFERROR(VLOOKUP(AG500,'7 - Assesment Tables'!$D$35:$F$40,3,FALSE),"")</f>
        <v/>
      </c>
      <c r="AI500" s="155"/>
      <c r="AJ500" s="155"/>
    </row>
  </sheetData>
  <sheetProtection algorithmName="SHA-512" hashValue="Gd+lpsBJrCyQWg+AOjnILeTMWOLd30xZV9vOe5IuN20GmSAb4u7MJ+G1X6/4/TgXqRZf39rldj112HXfhNM9jw==" saltValue="k28LMTxhVl96ACnuKTKYHQ==" spinCount="100000" sheet="1" objects="1" scenarios="1" formatCells="0" formatRows="0" insertRows="0" sort="0" autoFilter="0"/>
  <mergeCells count="2">
    <mergeCell ref="AA1:AK1"/>
    <mergeCell ref="A1:Z1"/>
  </mergeCells>
  <conditionalFormatting sqref="C2">
    <cfRule type="duplicateValues" dxfId="45" priority="20"/>
  </conditionalFormatting>
  <conditionalFormatting sqref="C4">
    <cfRule type="duplicateValues" dxfId="44" priority="14"/>
  </conditionalFormatting>
  <conditionalFormatting sqref="C5">
    <cfRule type="duplicateValues" dxfId="43" priority="12"/>
  </conditionalFormatting>
  <conditionalFormatting sqref="C6">
    <cfRule type="duplicateValues" dxfId="42" priority="11"/>
  </conditionalFormatting>
  <conditionalFormatting sqref="C7">
    <cfRule type="duplicateValues" dxfId="41" priority="8"/>
  </conditionalFormatting>
  <conditionalFormatting sqref="C8">
    <cfRule type="duplicateValues" dxfId="40" priority="3"/>
  </conditionalFormatting>
  <conditionalFormatting sqref="C3:D3">
    <cfRule type="duplicateValues" dxfId="39" priority="29"/>
  </conditionalFormatting>
  <conditionalFormatting sqref="C9:D10">
    <cfRule type="duplicateValues" dxfId="38" priority="19"/>
  </conditionalFormatting>
  <conditionalFormatting sqref="C17:D29">
    <cfRule type="duplicateValues" dxfId="37" priority="27"/>
  </conditionalFormatting>
  <conditionalFormatting sqref="C30:D34">
    <cfRule type="duplicateValues" dxfId="36" priority="28"/>
  </conditionalFormatting>
  <conditionalFormatting sqref="D2">
    <cfRule type="duplicateValues" dxfId="35" priority="25"/>
  </conditionalFormatting>
  <conditionalFormatting sqref="D4 C11:D16 D6">
    <cfRule type="duplicateValues" dxfId="34" priority="26"/>
  </conditionalFormatting>
  <conditionalFormatting sqref="D7">
    <cfRule type="duplicateValues" dxfId="33" priority="6"/>
  </conditionalFormatting>
  <conditionalFormatting sqref="D8">
    <cfRule type="duplicateValues" dxfId="32" priority="2"/>
  </conditionalFormatting>
  <conditionalFormatting sqref="E4">
    <cfRule type="duplicateValues" dxfId="31" priority="5"/>
  </conditionalFormatting>
  <conditionalFormatting sqref="E8">
    <cfRule type="duplicateValues" dxfId="30" priority="1"/>
  </conditionalFormatting>
  <conditionalFormatting sqref="F7">
    <cfRule type="cellIs" dxfId="29" priority="10" operator="equal">
      <formula>"Check Building Information"</formula>
    </cfRule>
  </conditionalFormatting>
  <conditionalFormatting sqref="G5 J5:L5">
    <cfRule type="cellIs" dxfId="28" priority="15" operator="equal">
      <formula>"Check Building Information"</formula>
    </cfRule>
  </conditionalFormatting>
  <conditionalFormatting sqref="J4 J6:J7">
    <cfRule type="cellIs" dxfId="27" priority="23" operator="equal">
      <formula>"Check Building Information"</formula>
    </cfRule>
  </conditionalFormatting>
  <conditionalFormatting sqref="J9:J34">
    <cfRule type="cellIs" dxfId="26" priority="18" operator="equal">
      <formula>"Check Building Information"</formula>
    </cfRule>
  </conditionalFormatting>
  <conditionalFormatting sqref="Z7">
    <cfRule type="duplicateValues" dxfId="25" priority="7"/>
  </conditionalFormatting>
  <dataValidations count="2">
    <dataValidation type="list" allowBlank="1" showInputMessage="1" showErrorMessage="1" sqref="F4:F500" xr:uid="{039FEAEE-0CED-4B80-B808-70A27B7CB0EB}">
      <formula1>Categories</formula1>
    </dataValidation>
    <dataValidation type="list" allowBlank="1" showInputMessage="1" showErrorMessage="1" sqref="G4:G500" xr:uid="{1D35090E-8336-4E4F-8127-BB347A45507E}">
      <formula1>INDIRECT(VLOOKUP(F4,Lookup,2,0))</formula1>
    </dataValidation>
  </dataValidations>
  <pageMargins left="0.7" right="0.7" top="0.75" bottom="0.75" header="0.3" footer="0.3"/>
  <pageSetup paperSize="9" orientation="portrait" horizontalDpi="300" verticalDpi="300" r:id="rId1"/>
  <tableParts count="1">
    <tablePart r:id="rId2"/>
  </tableParts>
  <extLst>
    <ext xmlns:x14="http://schemas.microsoft.com/office/spreadsheetml/2009/9/main" uri="{CCE6A557-97BC-4b89-ADB6-D9C93CAAB3DF}">
      <x14:dataValidations xmlns:xm="http://schemas.microsoft.com/office/excel/2006/main" count="5">
        <x14:dataValidation type="list" allowBlank="1" showInputMessage="1" showErrorMessage="1" xr:uid="{E7A83A3C-739F-4718-8A99-15E078B313BC}">
          <x14:formula1>
            <xm:f>'7 - Assesment Tables'!$D$4:$D$8</xm:f>
          </x14:formula1>
          <xm:sqref>AA4:AA500</xm:sqref>
        </x14:dataValidation>
        <x14:dataValidation type="list" allowBlank="1" showInputMessage="1" showErrorMessage="1" xr:uid="{BD9688F9-2C8B-4B9A-85D9-74FF8941BA3C}">
          <x14:formula1>
            <xm:f>'7 - Assesment Tables'!$D$26:$D$30</xm:f>
          </x14:formula1>
          <xm:sqref>AC4:AC500</xm:sqref>
        </x14:dataValidation>
        <x14:dataValidation type="list" allowBlank="1" showInputMessage="1" showErrorMessage="1" xr:uid="{AF419023-9A02-4EB2-8DD7-5D3CFCC4DBA2}">
          <x14:formula1>
            <xm:f>'7 - Assesment Tables'!$D$13:$D$22</xm:f>
          </x14:formula1>
          <xm:sqref>AE4:AE500</xm:sqref>
        </x14:dataValidation>
        <x14:dataValidation type="list" allowBlank="1" showInputMessage="1" showErrorMessage="1" xr:uid="{A613440E-DCC5-4925-9232-92E93B3CBC21}">
          <x14:formula1>
            <xm:f>'7 - Assesment Tables'!$D$35:$D$40</xm:f>
          </x14:formula1>
          <xm:sqref>AG4:AG500</xm:sqref>
        </x14:dataValidation>
        <x14:dataValidation type="list" allowBlank="1" showInputMessage="1" showErrorMessage="1" xr:uid="{5F9B37AF-332C-40D6-A3A1-0B2A2993B235}">
          <x14:formula1>
            <xm:f>'8 - Equipment Status Table'!$C$4:$C$10</xm:f>
          </x14:formula1>
          <xm:sqref>X4:X50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23042C-603E-401C-AD5B-B86A9077E734}">
  <sheetPr codeName="Sheet4"/>
  <dimension ref="A1:BV500"/>
  <sheetViews>
    <sheetView workbookViewId="0">
      <pane ySplit="3" topLeftCell="A4" activePane="bottomLeft" state="frozen"/>
      <selection pane="bottomLeft" activeCell="H20" sqref="H20"/>
    </sheetView>
  </sheetViews>
  <sheetFormatPr defaultColWidth="8.85546875" defaultRowHeight="15" x14ac:dyDescent="0.25"/>
  <cols>
    <col min="1" max="1" width="20.5703125" style="80" customWidth="1"/>
    <col min="2" max="2" width="23.140625" style="80" customWidth="1"/>
    <col min="3" max="3" width="21.42578125" style="80" customWidth="1"/>
    <col min="4" max="4" width="20.5703125" style="80" customWidth="1"/>
    <col min="5" max="5" width="25.140625" style="80" customWidth="1"/>
    <col min="6" max="6" width="27" style="80" customWidth="1"/>
    <col min="7" max="8" width="20.5703125" customWidth="1"/>
    <col min="9" max="26" width="20.5703125" style="80" customWidth="1"/>
    <col min="27" max="27" width="22.85546875" customWidth="1"/>
    <col min="28" max="28" width="20.5703125" style="80" customWidth="1"/>
    <col min="29" max="29" width="22.5703125" customWidth="1"/>
    <col min="30" max="30" width="20.5703125" style="80" customWidth="1"/>
    <col min="31" max="31" width="21.140625" customWidth="1"/>
    <col min="32" max="32" width="20.5703125" style="80" customWidth="1"/>
    <col min="33" max="33" width="27.140625" customWidth="1"/>
    <col min="34" max="35" width="20.5703125" style="80" customWidth="1"/>
    <col min="36" max="36" width="28.140625" style="80" customWidth="1"/>
    <col min="37" max="16384" width="8.85546875" style="80"/>
  </cols>
  <sheetData>
    <row r="1" spans="1:74" customFormat="1" ht="15.75" thickBot="1" x14ac:dyDescent="0.3">
      <c r="A1" s="208" t="s">
        <v>1292</v>
      </c>
      <c r="B1" s="209"/>
      <c r="C1" s="209"/>
      <c r="D1" s="209"/>
      <c r="E1" s="209"/>
      <c r="F1" s="209"/>
      <c r="G1" s="209"/>
      <c r="H1" s="209"/>
      <c r="I1" s="209"/>
      <c r="J1" s="209"/>
      <c r="K1" s="209"/>
      <c r="L1" s="209"/>
      <c r="M1" s="209"/>
      <c r="N1" s="209"/>
      <c r="O1" s="209"/>
      <c r="P1" s="209"/>
      <c r="Q1" s="209"/>
      <c r="R1" s="209"/>
      <c r="S1" s="209"/>
      <c r="T1" s="209"/>
      <c r="U1" s="209"/>
      <c r="V1" s="209"/>
      <c r="W1" s="209"/>
      <c r="X1" s="209"/>
      <c r="Y1" s="210"/>
      <c r="Z1" s="204" t="s">
        <v>572</v>
      </c>
      <c r="AA1" s="205"/>
      <c r="AB1" s="205"/>
      <c r="AC1" s="205"/>
      <c r="AD1" s="206"/>
      <c r="AE1" s="206"/>
      <c r="AF1" s="206"/>
      <c r="AG1" s="206"/>
      <c r="AH1" s="206"/>
      <c r="AI1" s="206"/>
      <c r="AJ1" s="207"/>
    </row>
    <row r="2" spans="1:74" customFormat="1" ht="234.6" customHeight="1" x14ac:dyDescent="0.25">
      <c r="A2" s="9" t="s">
        <v>562</v>
      </c>
      <c r="B2" s="10" t="s">
        <v>357</v>
      </c>
      <c r="C2" s="11" t="s">
        <v>1266</v>
      </c>
      <c r="D2" s="10" t="s">
        <v>1262</v>
      </c>
      <c r="E2" s="10" t="s">
        <v>1260</v>
      </c>
      <c r="F2" s="10" t="s">
        <v>1259</v>
      </c>
      <c r="G2" s="10" t="s">
        <v>1253</v>
      </c>
      <c r="H2" s="84" t="s">
        <v>1295</v>
      </c>
      <c r="I2" s="10" t="s">
        <v>514</v>
      </c>
      <c r="J2" s="10" t="s">
        <v>561</v>
      </c>
      <c r="K2" s="10" t="s">
        <v>560</v>
      </c>
      <c r="L2" s="10" t="s">
        <v>559</v>
      </c>
      <c r="M2" s="10" t="s">
        <v>1103</v>
      </c>
      <c r="N2" s="10" t="s">
        <v>518</v>
      </c>
      <c r="O2" s="10" t="s">
        <v>518</v>
      </c>
      <c r="P2" s="10" t="s">
        <v>558</v>
      </c>
      <c r="Q2" s="10" t="s">
        <v>556</v>
      </c>
      <c r="R2" s="10" t="s">
        <v>555</v>
      </c>
      <c r="S2" s="10" t="s">
        <v>557</v>
      </c>
      <c r="T2" s="10" t="s">
        <v>521</v>
      </c>
      <c r="U2" s="10" t="s">
        <v>548</v>
      </c>
      <c r="V2" s="12" t="s">
        <v>892</v>
      </c>
      <c r="W2" s="10" t="s">
        <v>1258</v>
      </c>
      <c r="X2" s="10" t="s">
        <v>1261</v>
      </c>
      <c r="Y2" s="10" t="s">
        <v>1264</v>
      </c>
      <c r="Z2" s="10" t="s">
        <v>1257</v>
      </c>
      <c r="AA2" s="10" t="s">
        <v>891</v>
      </c>
      <c r="AB2" s="10" t="s">
        <v>1256</v>
      </c>
      <c r="AC2" s="10" t="s">
        <v>889</v>
      </c>
      <c r="AD2" s="10" t="s">
        <v>1255</v>
      </c>
      <c r="AE2" s="10" t="s">
        <v>890</v>
      </c>
      <c r="AF2" s="10" t="s">
        <v>1254</v>
      </c>
      <c r="AG2" s="10" t="s">
        <v>890</v>
      </c>
      <c r="AH2" s="12" t="s">
        <v>552</v>
      </c>
      <c r="AI2" s="12" t="s">
        <v>553</v>
      </c>
      <c r="AJ2" s="12" t="s">
        <v>554</v>
      </c>
    </row>
    <row r="3" spans="1:74" customFormat="1" x14ac:dyDescent="0.25">
      <c r="A3" s="87" t="s">
        <v>356</v>
      </c>
      <c r="B3" s="88" t="s">
        <v>343</v>
      </c>
      <c r="C3" s="88" t="s">
        <v>888</v>
      </c>
      <c r="D3" s="88" t="s">
        <v>349</v>
      </c>
      <c r="E3" s="89" t="s">
        <v>1112</v>
      </c>
      <c r="F3" s="90" t="s">
        <v>513</v>
      </c>
      <c r="G3" s="85" t="s">
        <v>887</v>
      </c>
      <c r="H3" s="85" t="s">
        <v>1294</v>
      </c>
      <c r="I3" s="88" t="s">
        <v>342</v>
      </c>
      <c r="J3" s="88" t="s">
        <v>338</v>
      </c>
      <c r="K3" s="88" t="s">
        <v>339</v>
      </c>
      <c r="L3" s="88" t="s">
        <v>340</v>
      </c>
      <c r="M3" s="85" t="s">
        <v>577</v>
      </c>
      <c r="N3" s="88" t="s">
        <v>516</v>
      </c>
      <c r="O3" s="88" t="s">
        <v>517</v>
      </c>
      <c r="P3" s="87" t="s">
        <v>344</v>
      </c>
      <c r="Q3" s="88" t="s">
        <v>345</v>
      </c>
      <c r="R3" s="88" t="s">
        <v>346</v>
      </c>
      <c r="S3" s="87" t="s">
        <v>347</v>
      </c>
      <c r="T3" s="88" t="s">
        <v>515</v>
      </c>
      <c r="U3" s="91" t="s">
        <v>520</v>
      </c>
      <c r="V3" s="92" t="s">
        <v>348</v>
      </c>
      <c r="W3" s="90" t="s">
        <v>519</v>
      </c>
      <c r="X3" s="88" t="s">
        <v>0</v>
      </c>
      <c r="Y3" s="88" t="s">
        <v>1263</v>
      </c>
      <c r="Z3" s="90" t="s">
        <v>350</v>
      </c>
      <c r="AA3" s="85" t="s">
        <v>872</v>
      </c>
      <c r="AB3" s="90" t="s">
        <v>544</v>
      </c>
      <c r="AC3" s="85" t="s">
        <v>873</v>
      </c>
      <c r="AD3" s="90" t="s">
        <v>351</v>
      </c>
      <c r="AE3" s="85" t="s">
        <v>874</v>
      </c>
      <c r="AF3" s="90" t="s">
        <v>352</v>
      </c>
      <c r="AG3" s="85" t="s">
        <v>875</v>
      </c>
      <c r="AH3" s="93" t="s">
        <v>353</v>
      </c>
      <c r="AI3" s="93" t="s">
        <v>354</v>
      </c>
      <c r="AJ3" s="93" t="s">
        <v>355</v>
      </c>
    </row>
    <row r="4" spans="1:74" s="74" customFormat="1" ht="12.75" x14ac:dyDescent="0.2">
      <c r="A4" s="158" t="s">
        <v>1405</v>
      </c>
      <c r="B4" s="117">
        <v>43726</v>
      </c>
      <c r="C4" s="118">
        <v>4003921</v>
      </c>
      <c r="D4" s="119" t="s">
        <v>1366</v>
      </c>
      <c r="E4" s="36" t="s">
        <v>361</v>
      </c>
      <c r="F4" s="36" t="s">
        <v>91</v>
      </c>
      <c r="G4" s="162">
        <f>IFERROR(VLOOKUP(F4,'3 - Master Equipment Standards'!B:C,2,FALSE),"")</f>
        <v>12114</v>
      </c>
      <c r="H4" s="162" t="str">
        <f>IFERROR(VLOOKUP(Table6724[[#This Row],[Equipment Standard ]],'3 - Master Equipment Standards'!C:F,3,FALSE),"")</f>
        <v>Statutory</v>
      </c>
      <c r="I4" s="120" t="s">
        <v>1367</v>
      </c>
      <c r="J4" s="120" t="s">
        <v>1368</v>
      </c>
      <c r="K4" s="119" t="s">
        <v>1335</v>
      </c>
      <c r="L4" s="119" t="s">
        <v>1369</v>
      </c>
      <c r="M4" s="36" t="str">
        <f t="shared" ref="M4:M34" si="0">IF(J4="","",CONCATENATE(J4,"-",K4,"-",L4))</f>
        <v>H10-02-210</v>
      </c>
      <c r="N4" s="36"/>
      <c r="O4" s="36"/>
      <c r="P4" s="104" t="s">
        <v>1383</v>
      </c>
      <c r="Q4" s="120" t="s">
        <v>1370</v>
      </c>
      <c r="R4" s="120" t="s">
        <v>1371</v>
      </c>
      <c r="S4" s="36"/>
      <c r="T4" s="117">
        <v>43719</v>
      </c>
      <c r="U4" s="36">
        <v>5</v>
      </c>
      <c r="V4" s="36">
        <v>2</v>
      </c>
      <c r="W4" s="36" t="s">
        <v>1093</v>
      </c>
      <c r="X4" s="193" t="s">
        <v>1372</v>
      </c>
      <c r="Y4" s="119" t="s">
        <v>1373</v>
      </c>
      <c r="Z4" s="104" t="s">
        <v>317</v>
      </c>
      <c r="AA4" s="162">
        <f>IFERROR(VLOOKUP(Z4,'7 - Assesment Tables'!$D$4:$F$8,3,FALSE),"")</f>
        <v>1</v>
      </c>
      <c r="AB4" s="104" t="s">
        <v>533</v>
      </c>
      <c r="AC4" s="162">
        <f>IFERROR(VLOOKUP(AB4,'7 - Assesment Tables'!$D$26:$F$30,3,FALSE),"")</f>
        <v>4</v>
      </c>
      <c r="AD4" s="36" t="s">
        <v>336</v>
      </c>
      <c r="AE4" s="162">
        <f>IFERROR(VLOOKUP(AD4,'7 - Assesment Tables'!$D$13:$F$22,3,FALSE),"")</f>
        <v>9</v>
      </c>
      <c r="AF4" s="36" t="s">
        <v>323</v>
      </c>
      <c r="AG4" s="162">
        <f>IFERROR(VLOOKUP(AF4,'7 - Assesment Tables'!$D$35:$F$40,3,FALSE),"")</f>
        <v>0</v>
      </c>
      <c r="AH4" s="104"/>
      <c r="AI4" s="104">
        <v>300</v>
      </c>
      <c r="AJ4" s="104" t="s">
        <v>1380</v>
      </c>
    </row>
    <row r="5" spans="1:74" s="74" customFormat="1" ht="13.7" customHeight="1" x14ac:dyDescent="0.25">
      <c r="A5" s="158" t="s">
        <v>1405</v>
      </c>
      <c r="B5" s="117">
        <v>43726</v>
      </c>
      <c r="C5" s="121" t="s">
        <v>1374</v>
      </c>
      <c r="D5" s="36">
        <v>2031354</v>
      </c>
      <c r="E5" s="36" t="s">
        <v>359</v>
      </c>
      <c r="F5" s="36" t="s">
        <v>7</v>
      </c>
      <c r="G5" s="162">
        <f>IFERROR(VLOOKUP(F5,'3 - Master Equipment Standards'!B:C,2,FALSE),"")</f>
        <v>11124</v>
      </c>
      <c r="H5" s="162" t="str">
        <f>IFERROR(VLOOKUP(Table6724[[#This Row],[Equipment Standard ]],'3 - Master Equipment Standards'!C:F,3,FALSE),"")</f>
        <v>Non-Statutory</v>
      </c>
      <c r="I5" s="120" t="s">
        <v>1367</v>
      </c>
      <c r="J5" s="120" t="s">
        <v>1368</v>
      </c>
      <c r="K5" s="122" t="s">
        <v>1335</v>
      </c>
      <c r="L5" s="122" t="s">
        <v>1375</v>
      </c>
      <c r="M5" s="36" t="str">
        <f t="shared" si="0"/>
        <v>H10-02-225</v>
      </c>
      <c r="N5" s="36"/>
      <c r="O5" s="36"/>
      <c r="P5" s="81" t="s">
        <v>1382</v>
      </c>
      <c r="Q5" s="122" t="s">
        <v>1377</v>
      </c>
      <c r="R5" s="82" t="s">
        <v>1378</v>
      </c>
      <c r="S5" s="123" t="s">
        <v>1379</v>
      </c>
      <c r="T5" s="108">
        <v>43719</v>
      </c>
      <c r="U5" s="36">
        <v>15</v>
      </c>
      <c r="V5" s="36">
        <v>10</v>
      </c>
      <c r="W5" s="36" t="s">
        <v>1093</v>
      </c>
      <c r="X5" s="36" t="s">
        <v>1407</v>
      </c>
      <c r="Y5" s="121" t="s">
        <v>1374</v>
      </c>
      <c r="Z5" s="36" t="s">
        <v>317</v>
      </c>
      <c r="AA5" s="162">
        <f>IFERROR(VLOOKUP(Z5,'7 - Assesment Tables'!$D$4:$F$8,3,FALSE),"")</f>
        <v>1</v>
      </c>
      <c r="AB5" s="36" t="s">
        <v>536</v>
      </c>
      <c r="AC5" s="162">
        <f>IFERROR(VLOOKUP(AB5,'7 - Assesment Tables'!$D$26:$F$30,3,FALSE),"")</f>
        <v>3</v>
      </c>
      <c r="AD5" s="104" t="s">
        <v>334</v>
      </c>
      <c r="AE5" s="162">
        <f>IFERROR(VLOOKUP(AD5,'7 - Assesment Tables'!$D$13:$F$22,3,FALSE),"")</f>
        <v>7</v>
      </c>
      <c r="AF5" s="104" t="s">
        <v>323</v>
      </c>
      <c r="AG5" s="162">
        <f>IFERROR(VLOOKUP(AF5,'7 - Assesment Tables'!$D$35:$F$40,3,FALSE),"")</f>
        <v>0</v>
      </c>
      <c r="AH5" s="36"/>
      <c r="AI5" s="124">
        <v>500</v>
      </c>
      <c r="AJ5" s="36" t="s">
        <v>1380</v>
      </c>
      <c r="AK5" s="95"/>
      <c r="AL5" s="95"/>
      <c r="AM5" s="95"/>
      <c r="AN5" s="95"/>
      <c r="AO5" s="95"/>
      <c r="AP5" s="95"/>
      <c r="AQ5" s="95"/>
      <c r="AR5" s="96"/>
      <c r="AS5" s="95"/>
      <c r="AT5" s="95"/>
      <c r="AU5" s="96"/>
      <c r="AV5" s="95"/>
      <c r="AW5" s="95"/>
      <c r="AX5" s="95"/>
      <c r="AY5" s="95"/>
      <c r="AZ5" s="95"/>
      <c r="BA5" s="95"/>
      <c r="BB5" s="95"/>
      <c r="BC5" s="95"/>
      <c r="BD5" s="95"/>
      <c r="BE5" s="95"/>
      <c r="BF5" s="95"/>
      <c r="BG5" s="95"/>
      <c r="BH5" s="95"/>
      <c r="BI5" s="95"/>
      <c r="BJ5" s="95"/>
      <c r="BK5" s="95"/>
      <c r="BL5" s="95"/>
      <c r="BM5" s="95"/>
      <c r="BN5" s="95"/>
      <c r="BO5" s="95"/>
      <c r="BP5" s="95"/>
      <c r="BQ5" s="95"/>
      <c r="BR5" s="95"/>
      <c r="BS5" s="95"/>
      <c r="BT5" s="95"/>
      <c r="BU5" s="95"/>
      <c r="BV5" s="95"/>
    </row>
    <row r="6" spans="1:74" s="74" customFormat="1" ht="12.75" x14ac:dyDescent="0.2">
      <c r="A6" s="158" t="s">
        <v>1405</v>
      </c>
      <c r="B6" s="117">
        <v>43726</v>
      </c>
      <c r="C6" s="36" t="s">
        <v>1381</v>
      </c>
      <c r="D6" s="36" t="s">
        <v>1381</v>
      </c>
      <c r="E6" s="36" t="s">
        <v>828</v>
      </c>
      <c r="F6" s="36" t="s">
        <v>830</v>
      </c>
      <c r="G6" s="162">
        <f>IFERROR(VLOOKUP(F6,'3 - Master Equipment Standards'!B:C,2,FALSE),"")</f>
        <v>27501</v>
      </c>
      <c r="H6" s="162" t="str">
        <f>IFERROR(VLOOKUP(Table6724[[#This Row],[Equipment Standard ]],'3 - Master Equipment Standards'!C:F,3,FALSE),"")</f>
        <v>Non-Statutory</v>
      </c>
      <c r="I6" s="120" t="s">
        <v>1367</v>
      </c>
      <c r="J6" s="120" t="s">
        <v>1368</v>
      </c>
      <c r="K6" s="79" t="s">
        <v>1409</v>
      </c>
      <c r="L6" s="36" t="s">
        <v>1408</v>
      </c>
      <c r="M6" s="36" t="str">
        <f t="shared" si="0"/>
        <v>H10-RF-OSB</v>
      </c>
      <c r="N6" s="36"/>
      <c r="O6" s="36"/>
      <c r="P6" s="65"/>
      <c r="Q6" s="36" t="s">
        <v>1344</v>
      </c>
      <c r="R6" s="36" t="s">
        <v>1345</v>
      </c>
      <c r="S6" s="36"/>
      <c r="T6" s="108">
        <v>43719</v>
      </c>
      <c r="U6" s="36">
        <v>10</v>
      </c>
      <c r="V6" s="36">
        <v>2</v>
      </c>
      <c r="W6" s="36" t="s">
        <v>1093</v>
      </c>
      <c r="X6" s="36" t="s">
        <v>1384</v>
      </c>
      <c r="Y6" s="36" t="s">
        <v>1406</v>
      </c>
      <c r="Z6" s="36" t="s">
        <v>317</v>
      </c>
      <c r="AA6" s="162">
        <f>IFERROR(VLOOKUP(Z6,'7 - Assesment Tables'!$D$4:$F$8,3,FALSE),"")</f>
        <v>1</v>
      </c>
      <c r="AB6" s="36" t="s">
        <v>533</v>
      </c>
      <c r="AC6" s="162">
        <f>IFERROR(VLOOKUP(AB6,'7 - Assesment Tables'!$D$26:$F$30,3,FALSE),"")</f>
        <v>4</v>
      </c>
      <c r="AD6" s="36" t="s">
        <v>332</v>
      </c>
      <c r="AE6" s="162">
        <f>IFERROR(VLOOKUP(AD6,'7 - Assesment Tables'!$D$13:$F$22,3,FALSE),"")</f>
        <v>6</v>
      </c>
      <c r="AF6" s="36" t="s">
        <v>323</v>
      </c>
      <c r="AG6" s="162">
        <f>IFERROR(VLOOKUP(AF6,'7 - Assesment Tables'!$D$35:$F$40,3,FALSE),"")</f>
        <v>0</v>
      </c>
      <c r="AH6" s="104"/>
      <c r="AI6" s="104">
        <v>1000</v>
      </c>
      <c r="AJ6" s="36" t="s">
        <v>1380</v>
      </c>
    </row>
    <row r="7" spans="1:74" s="74" customFormat="1" ht="12.75" x14ac:dyDescent="0.2">
      <c r="A7" s="158" t="s">
        <v>1405</v>
      </c>
      <c r="B7" s="108">
        <v>43726</v>
      </c>
      <c r="C7" s="36" t="s">
        <v>1385</v>
      </c>
      <c r="D7" s="36">
        <v>1000254</v>
      </c>
      <c r="E7" s="36" t="s">
        <v>1044</v>
      </c>
      <c r="F7" s="36" t="s">
        <v>1290</v>
      </c>
      <c r="G7" s="162">
        <f>IFERROR(VLOOKUP(F7,'3 - Master Equipment Standards'!B:C,2,FALSE),"")</f>
        <v>50012</v>
      </c>
      <c r="H7" s="162" t="str">
        <f>IFERROR(VLOOKUP(Table6724[[#This Row],[Equipment Standard ]],'3 - Master Equipment Standards'!C:F,3,FALSE),"")</f>
        <v>Non-Statutory</v>
      </c>
      <c r="I7" s="120" t="s">
        <v>1367</v>
      </c>
      <c r="J7" s="120" t="s">
        <v>1376</v>
      </c>
      <c r="K7" s="79" t="s">
        <v>1335</v>
      </c>
      <c r="L7" s="36">
        <v>210</v>
      </c>
      <c r="M7" s="36" t="str">
        <f t="shared" si="0"/>
        <v>H11-02-210</v>
      </c>
      <c r="N7" s="36"/>
      <c r="O7" s="36"/>
      <c r="P7" s="65" t="s">
        <v>1386</v>
      </c>
      <c r="Q7" s="36" t="s">
        <v>1387</v>
      </c>
      <c r="R7" s="36" t="s">
        <v>1388</v>
      </c>
      <c r="S7" s="36"/>
      <c r="T7" s="108">
        <v>43716</v>
      </c>
      <c r="U7" s="36">
        <v>20</v>
      </c>
      <c r="V7" s="36">
        <v>1</v>
      </c>
      <c r="W7" s="36" t="s">
        <v>1093</v>
      </c>
      <c r="X7" s="36" t="s">
        <v>1389</v>
      </c>
      <c r="Y7" s="36" t="s">
        <v>1385</v>
      </c>
      <c r="Z7" s="36" t="s">
        <v>317</v>
      </c>
      <c r="AA7" s="162">
        <f>IFERROR(VLOOKUP(Z7,'7 - Assesment Tables'!$D$4:$F$8,3,FALSE),"")</f>
        <v>1</v>
      </c>
      <c r="AB7" s="36" t="s">
        <v>535</v>
      </c>
      <c r="AC7" s="162">
        <f>IFERROR(VLOOKUP(AB7,'7 - Assesment Tables'!$D$26:$F$30,3,FALSE),"")</f>
        <v>2</v>
      </c>
      <c r="AD7" s="36" t="s">
        <v>324</v>
      </c>
      <c r="AE7" s="162">
        <f>IFERROR(VLOOKUP(AD7,'7 - Assesment Tables'!$D$13:$F$22,3,FALSE),"")</f>
        <v>2</v>
      </c>
      <c r="AF7" s="36" t="s">
        <v>323</v>
      </c>
      <c r="AG7" s="162">
        <f>IFERROR(VLOOKUP(AF7,'7 - Assesment Tables'!$D$35:$F$40,3,FALSE),"")</f>
        <v>0</v>
      </c>
      <c r="AH7" s="104"/>
      <c r="AI7" s="104">
        <v>450</v>
      </c>
      <c r="AJ7" s="104" t="s">
        <v>1390</v>
      </c>
    </row>
    <row r="8" spans="1:74" s="74" customFormat="1" ht="12.75" x14ac:dyDescent="0.2">
      <c r="A8" s="158" t="s">
        <v>1405</v>
      </c>
      <c r="B8" s="108">
        <v>43727</v>
      </c>
      <c r="C8" s="194" t="s">
        <v>1537</v>
      </c>
      <c r="E8" s="74" t="s">
        <v>390</v>
      </c>
      <c r="F8" s="74" t="s">
        <v>420</v>
      </c>
      <c r="G8" s="3">
        <f>IFERROR(VLOOKUP(F8,'3 - Master Equipment Standards'!B:C,2,FALSE),"")</f>
        <v>16042</v>
      </c>
      <c r="H8" s="3" t="str">
        <f>IFERROR(VLOOKUP(Table6724[[#This Row],[Equipment Standard ]],'3 - Master Equipment Standards'!C:F,3,FALSE),"")</f>
        <v>NRM</v>
      </c>
      <c r="J8" s="120" t="s">
        <v>1368</v>
      </c>
      <c r="K8" s="122" t="s">
        <v>1538</v>
      </c>
      <c r="L8" s="122" t="s">
        <v>1408</v>
      </c>
      <c r="M8" s="74" t="str">
        <f t="shared" si="0"/>
        <v>H10-XS-OSB</v>
      </c>
      <c r="P8" s="99"/>
      <c r="T8" s="100"/>
      <c r="V8" s="102"/>
      <c r="Z8" s="74" t="s">
        <v>317</v>
      </c>
      <c r="AA8" s="1">
        <f>IFERROR(VLOOKUP(Z8,'7 - Assesment Tables'!$D$4:$F$8,3,FALSE),"")</f>
        <v>1</v>
      </c>
      <c r="AB8" s="74" t="s">
        <v>535</v>
      </c>
      <c r="AC8" s="3">
        <f>IFERROR(VLOOKUP(AB8,'7 - Assesment Tables'!$D$26:$F$30,3,FALSE),"")</f>
        <v>2</v>
      </c>
      <c r="AD8" s="74" t="s">
        <v>334</v>
      </c>
      <c r="AE8" s="3">
        <f>IFERROR(VLOOKUP(AD8,'7 - Assesment Tables'!$D$13:$F$22,3,FALSE),"")</f>
        <v>7</v>
      </c>
      <c r="AF8" s="74" t="s">
        <v>323</v>
      </c>
      <c r="AG8" s="162">
        <f>IFERROR(VLOOKUP(AF8,'7 - Assesment Tables'!$D$35:$F$40,3,FALSE),"")</f>
        <v>0</v>
      </c>
      <c r="AH8" s="102"/>
      <c r="AI8" s="104">
        <v>1000</v>
      </c>
      <c r="AJ8" s="104" t="s">
        <v>1390</v>
      </c>
    </row>
    <row r="9" spans="1:74" s="74" customFormat="1" ht="12.75" x14ac:dyDescent="0.2">
      <c r="A9" s="184" t="s">
        <v>1518</v>
      </c>
      <c r="B9" s="184"/>
      <c r="C9" s="184"/>
      <c r="D9" s="184"/>
      <c r="E9" s="184"/>
      <c r="F9" s="184"/>
      <c r="G9" s="184" t="str">
        <f>IFERROR(VLOOKUP(F9,'3 - Master Equipment Standards'!B:C,2,FALSE),"")</f>
        <v/>
      </c>
      <c r="H9" s="184" t="str">
        <f>IFERROR(VLOOKUP(Table6724[[#This Row],[Equipment Standard ]],'3 - Master Equipment Standards'!C:F,3,FALSE),"")</f>
        <v/>
      </c>
      <c r="I9" s="184"/>
      <c r="J9" s="184"/>
      <c r="K9" s="184"/>
      <c r="L9" s="184"/>
      <c r="M9" s="184" t="str">
        <f t="shared" si="0"/>
        <v/>
      </c>
      <c r="N9" s="184"/>
      <c r="O9" s="184"/>
      <c r="P9" s="184"/>
      <c r="Q9" s="184"/>
      <c r="R9" s="184"/>
      <c r="S9" s="184"/>
      <c r="T9" s="184"/>
      <c r="U9" s="184"/>
      <c r="V9" s="184"/>
      <c r="W9" s="184"/>
      <c r="X9" s="184"/>
      <c r="Y9" s="184"/>
      <c r="Z9" s="184"/>
      <c r="AA9" s="184" t="str">
        <f>IFERROR(VLOOKUP(Z9,'7 - Assesment Tables'!$D$4:$F$8,3,FALSE),"")</f>
        <v/>
      </c>
      <c r="AB9" s="184"/>
      <c r="AC9" s="184" t="str">
        <f>IFERROR(VLOOKUP(AB9,'7 - Assesment Tables'!$D$26:$F$30,3,FALSE),"")</f>
        <v/>
      </c>
      <c r="AD9" s="184"/>
      <c r="AE9" s="184" t="str">
        <f>IFERROR(VLOOKUP(AD9,'7 - Assesment Tables'!$D$13:$F$22,3,FALSE),"")</f>
        <v/>
      </c>
      <c r="AF9" s="184"/>
      <c r="AG9" s="184" t="str">
        <f>IFERROR(VLOOKUP(AF9,'7 - Assesment Tables'!$D$35:$F$40,3,FALSE),"")</f>
        <v/>
      </c>
      <c r="AH9" s="184"/>
      <c r="AI9" s="184"/>
      <c r="AJ9" s="184"/>
    </row>
    <row r="10" spans="1:74" s="74" customFormat="1" ht="12.75" x14ac:dyDescent="0.2">
      <c r="A10" s="72"/>
      <c r="B10" s="66"/>
      <c r="C10" s="67"/>
      <c r="D10" s="68"/>
      <c r="E10" s="67"/>
      <c r="F10" s="70"/>
      <c r="G10" s="83" t="str">
        <f>IFERROR(VLOOKUP(F10,'3 - Master Equipment Standards'!B:C,2,FALSE),"")</f>
        <v/>
      </c>
      <c r="H10" s="83" t="str">
        <f>IFERROR(VLOOKUP(Table6724[[#This Row],[Equipment Standard ]],'3 - Master Equipment Standards'!C:F,3,FALSE),"")</f>
        <v/>
      </c>
      <c r="I10" s="67"/>
      <c r="J10" s="67"/>
      <c r="K10" s="71"/>
      <c r="L10" s="67"/>
      <c r="M10" s="74" t="str">
        <f t="shared" si="0"/>
        <v/>
      </c>
      <c r="N10" s="67"/>
      <c r="O10" s="67"/>
      <c r="P10" s="72"/>
      <c r="Q10" s="67"/>
      <c r="R10" s="67"/>
      <c r="S10" s="67"/>
      <c r="T10" s="66"/>
      <c r="U10" s="67"/>
      <c r="V10" s="73"/>
      <c r="W10" s="67"/>
      <c r="X10" s="67"/>
      <c r="Y10" s="67"/>
      <c r="Z10" s="67"/>
      <c r="AA10" s="86" t="str">
        <f>IFERROR(VLOOKUP(Z10,'7 - Assesment Tables'!$D$4:$F$8,3,FALSE),"")</f>
        <v/>
      </c>
      <c r="AB10" s="67"/>
      <c r="AC10" s="86" t="str">
        <f>IFERROR(VLOOKUP(AB10,'7 - Assesment Tables'!$D$26:$F$30,3,FALSE),"")</f>
        <v/>
      </c>
      <c r="AD10" s="67"/>
      <c r="AE10" s="86" t="str">
        <f>IFERROR(VLOOKUP(AD10,'7 - Assesment Tables'!$D$13:$F$22,3,FALSE),"")</f>
        <v/>
      </c>
      <c r="AF10" s="67"/>
      <c r="AG10" s="86" t="str">
        <f>IFERROR(VLOOKUP(AF10,'7 - Assesment Tables'!$D$35:$F$40,3,FALSE),"")</f>
        <v/>
      </c>
      <c r="AH10" s="73"/>
      <c r="AI10" s="73"/>
      <c r="AJ10" s="73"/>
    </row>
    <row r="11" spans="1:74" s="74" customFormat="1" ht="12.75" x14ac:dyDescent="0.2">
      <c r="A11" s="75"/>
      <c r="B11" s="69"/>
      <c r="C11" s="36"/>
      <c r="D11" s="76"/>
      <c r="E11" s="69"/>
      <c r="F11" s="70"/>
      <c r="G11" s="83" t="str">
        <f>IFERROR(VLOOKUP(F11,'3 - Master Equipment Standards'!B:C,2,FALSE),"")</f>
        <v/>
      </c>
      <c r="H11" s="83" t="str">
        <f>IFERROR(VLOOKUP(Table6724[[#This Row],[Equipment Standard ]],'3 - Master Equipment Standards'!C:F,3,FALSE),"")</f>
        <v/>
      </c>
      <c r="I11" s="69"/>
      <c r="J11" s="69"/>
      <c r="K11" s="69"/>
      <c r="L11" s="69"/>
      <c r="M11" s="74" t="str">
        <f t="shared" si="0"/>
        <v/>
      </c>
      <c r="N11" s="69"/>
      <c r="O11" s="75"/>
      <c r="P11" s="78"/>
      <c r="Q11" s="69"/>
      <c r="R11" s="69"/>
      <c r="S11" s="69"/>
      <c r="T11" s="69"/>
      <c r="U11" s="69"/>
      <c r="V11" s="69"/>
      <c r="W11" s="69"/>
      <c r="X11" s="78"/>
      <c r="Y11" s="78"/>
      <c r="Z11" s="78"/>
      <c r="AA11" s="86" t="str">
        <f>IFERROR(VLOOKUP(Z11,'7 - Assesment Tables'!$D$4:$F$8,3,FALSE),"")</f>
        <v/>
      </c>
      <c r="AB11" s="78"/>
      <c r="AC11" s="86" t="str">
        <f>IFERROR(VLOOKUP(AB11,'7 - Assesment Tables'!$D$26:$F$30,3,FALSE),"")</f>
        <v/>
      </c>
      <c r="AD11" s="69"/>
      <c r="AE11" s="86" t="str">
        <f>IFERROR(VLOOKUP(AD11,'7 - Assesment Tables'!$D$13:$F$22,3,FALSE),"")</f>
        <v/>
      </c>
      <c r="AF11" s="69"/>
      <c r="AG11" s="86" t="str">
        <f>IFERROR(VLOOKUP(AF11,'7 - Assesment Tables'!$D$35:$F$40,3,FALSE),"")</f>
        <v/>
      </c>
      <c r="AH11" s="78"/>
      <c r="AI11" s="78"/>
      <c r="AJ11" s="78"/>
    </row>
    <row r="12" spans="1:74" s="74" customFormat="1" ht="12.75" x14ac:dyDescent="0.2">
      <c r="A12" s="75"/>
      <c r="B12" s="69"/>
      <c r="C12" s="79"/>
      <c r="D12" s="76"/>
      <c r="E12" s="69"/>
      <c r="F12" s="70"/>
      <c r="G12" s="83" t="str">
        <f>IFERROR(VLOOKUP(F12,'3 - Master Equipment Standards'!B:C,2,FALSE),"")</f>
        <v/>
      </c>
      <c r="H12" s="83" t="str">
        <f>IFERROR(VLOOKUP(Table6724[[#This Row],[Equipment Standard ]],'3 - Master Equipment Standards'!C:F,3,FALSE),"")</f>
        <v/>
      </c>
      <c r="I12" s="69"/>
      <c r="J12" s="69"/>
      <c r="K12" s="69"/>
      <c r="L12" s="69"/>
      <c r="M12" s="74" t="str">
        <f t="shared" si="0"/>
        <v/>
      </c>
      <c r="N12" s="69"/>
      <c r="O12" s="75"/>
      <c r="P12" s="78"/>
      <c r="Q12" s="69"/>
      <c r="R12" s="69"/>
      <c r="S12" s="69"/>
      <c r="T12" s="69"/>
      <c r="U12" s="69"/>
      <c r="V12" s="69"/>
      <c r="W12" s="69"/>
      <c r="X12" s="78"/>
      <c r="Y12" s="78"/>
      <c r="Z12" s="78"/>
      <c r="AA12" s="86" t="str">
        <f>IFERROR(VLOOKUP(Z12,'7 - Assesment Tables'!$D$4:$F$8,3,FALSE),"")</f>
        <v/>
      </c>
      <c r="AB12" s="78"/>
      <c r="AC12" s="86" t="str">
        <f>IFERROR(VLOOKUP(AB12,'7 - Assesment Tables'!$D$26:$F$30,3,FALSE),"")</f>
        <v/>
      </c>
      <c r="AD12" s="69"/>
      <c r="AE12" s="86" t="str">
        <f>IFERROR(VLOOKUP(AD12,'7 - Assesment Tables'!$D$13:$F$22,3,FALSE),"")</f>
        <v/>
      </c>
      <c r="AF12" s="69"/>
      <c r="AG12" s="86" t="str">
        <f>IFERROR(VLOOKUP(AF12,'7 - Assesment Tables'!$D$35:$F$40,3,FALSE),"")</f>
        <v/>
      </c>
      <c r="AH12" s="78"/>
      <c r="AI12" s="78"/>
      <c r="AJ12" s="78"/>
    </row>
    <row r="13" spans="1:74" s="74" customFormat="1" ht="12.75" x14ac:dyDescent="0.2">
      <c r="A13" s="65"/>
      <c r="B13" s="75"/>
      <c r="C13" s="69"/>
      <c r="D13" s="76"/>
      <c r="E13" s="69"/>
      <c r="F13" s="70"/>
      <c r="G13" s="83" t="str">
        <f>IFERROR(VLOOKUP(F13,'3 - Master Equipment Standards'!B:C,2,FALSE),"")</f>
        <v/>
      </c>
      <c r="H13" s="83" t="str">
        <f>IFERROR(VLOOKUP(Table6724[[#This Row],[Equipment Standard ]],'3 - Master Equipment Standards'!C:F,3,FALSE),"")</f>
        <v/>
      </c>
      <c r="I13" s="69"/>
      <c r="J13" s="69"/>
      <c r="K13" s="77"/>
      <c r="L13" s="69"/>
      <c r="M13" s="74" t="str">
        <f t="shared" si="0"/>
        <v/>
      </c>
      <c r="N13" s="69"/>
      <c r="O13" s="69"/>
      <c r="P13" s="65"/>
      <c r="Q13" s="69"/>
      <c r="R13" s="69"/>
      <c r="S13" s="69"/>
      <c r="T13" s="75"/>
      <c r="U13" s="69"/>
      <c r="V13" s="78"/>
      <c r="W13" s="69"/>
      <c r="X13" s="69"/>
      <c r="Y13" s="69"/>
      <c r="Z13" s="69"/>
      <c r="AA13" s="86" t="str">
        <f>IFERROR(VLOOKUP(Z13,'7 - Assesment Tables'!$D$4:$F$8,3,FALSE),"")</f>
        <v/>
      </c>
      <c r="AB13" s="69"/>
      <c r="AC13" s="86" t="str">
        <f>IFERROR(VLOOKUP(AB13,'7 - Assesment Tables'!$D$26:$F$30,3,FALSE),"")</f>
        <v/>
      </c>
      <c r="AD13" s="69"/>
      <c r="AE13" s="86" t="str">
        <f>IFERROR(VLOOKUP(AD13,'7 - Assesment Tables'!$D$13:$F$22,3,FALSE),"")</f>
        <v/>
      </c>
      <c r="AF13" s="69"/>
      <c r="AG13" s="86" t="str">
        <f>IFERROR(VLOOKUP(AF13,'7 - Assesment Tables'!$D$35:$F$40,3,FALSE),"")</f>
        <v/>
      </c>
      <c r="AH13" s="78"/>
      <c r="AI13" s="78"/>
      <c r="AJ13" s="78"/>
    </row>
    <row r="14" spans="1:74" s="74" customFormat="1" ht="12.75" x14ac:dyDescent="0.2">
      <c r="A14" s="65"/>
      <c r="B14" s="75"/>
      <c r="C14" s="69"/>
      <c r="D14" s="76"/>
      <c r="E14" s="69"/>
      <c r="F14" s="70"/>
      <c r="G14" s="83" t="str">
        <f>IFERROR(VLOOKUP(F14,'3 - Master Equipment Standards'!B:C,2,FALSE),"")</f>
        <v/>
      </c>
      <c r="H14" s="83" t="str">
        <f>IFERROR(VLOOKUP(Table6724[[#This Row],[Equipment Standard ]],'3 - Master Equipment Standards'!C:F,3,FALSE),"")</f>
        <v/>
      </c>
      <c r="I14" s="69"/>
      <c r="J14" s="69"/>
      <c r="K14" s="77"/>
      <c r="L14" s="69"/>
      <c r="M14" s="74" t="str">
        <f t="shared" si="0"/>
        <v/>
      </c>
      <c r="N14" s="69"/>
      <c r="O14" s="69"/>
      <c r="P14" s="65"/>
      <c r="Q14" s="69"/>
      <c r="R14" s="69"/>
      <c r="S14" s="69"/>
      <c r="T14" s="75"/>
      <c r="U14" s="69"/>
      <c r="V14" s="78"/>
      <c r="W14" s="69"/>
      <c r="X14" s="69"/>
      <c r="Y14" s="69"/>
      <c r="Z14" s="69"/>
      <c r="AA14" s="86" t="str">
        <f>IFERROR(VLOOKUP(Z14,'7 - Assesment Tables'!$D$4:$F$8,3,FALSE),"")</f>
        <v/>
      </c>
      <c r="AB14" s="69"/>
      <c r="AC14" s="86" t="str">
        <f>IFERROR(VLOOKUP(AB14,'7 - Assesment Tables'!$D$26:$F$30,3,FALSE),"")</f>
        <v/>
      </c>
      <c r="AD14" s="69"/>
      <c r="AE14" s="86" t="str">
        <f>IFERROR(VLOOKUP(AD14,'7 - Assesment Tables'!$D$13:$F$22,3,FALSE),"")</f>
        <v/>
      </c>
      <c r="AF14" s="69"/>
      <c r="AG14" s="86" t="str">
        <f>IFERROR(VLOOKUP(AF14,'7 - Assesment Tables'!$D$35:$F$40,3,FALSE),"")</f>
        <v/>
      </c>
      <c r="AH14" s="78"/>
      <c r="AI14" s="78"/>
      <c r="AJ14" s="78"/>
    </row>
    <row r="15" spans="1:74" s="74" customFormat="1" ht="12.75" x14ac:dyDescent="0.2">
      <c r="A15" s="65"/>
      <c r="B15" s="75"/>
      <c r="C15" s="69"/>
      <c r="D15" s="76"/>
      <c r="E15" s="69"/>
      <c r="F15" s="70"/>
      <c r="G15" s="83" t="str">
        <f>IFERROR(VLOOKUP(F15,'3 - Master Equipment Standards'!B:C,2,FALSE),"")</f>
        <v/>
      </c>
      <c r="H15" s="83" t="str">
        <f>IFERROR(VLOOKUP(Table6724[[#This Row],[Equipment Standard ]],'3 - Master Equipment Standards'!C:F,3,FALSE),"")</f>
        <v/>
      </c>
      <c r="I15" s="69"/>
      <c r="J15" s="69"/>
      <c r="K15" s="77"/>
      <c r="L15" s="69"/>
      <c r="M15" s="74" t="str">
        <f t="shared" si="0"/>
        <v/>
      </c>
      <c r="N15" s="69"/>
      <c r="O15" s="69"/>
      <c r="P15" s="65"/>
      <c r="Q15" s="69"/>
      <c r="R15" s="69"/>
      <c r="S15" s="69"/>
      <c r="T15" s="75"/>
      <c r="U15" s="69"/>
      <c r="V15" s="78"/>
      <c r="W15" s="69"/>
      <c r="X15" s="69"/>
      <c r="Y15" s="69"/>
      <c r="Z15" s="69"/>
      <c r="AA15" s="86" t="str">
        <f>IFERROR(VLOOKUP(Z15,'7 - Assesment Tables'!$D$4:$F$8,3,FALSE),"")</f>
        <v/>
      </c>
      <c r="AB15" s="69"/>
      <c r="AC15" s="86" t="str">
        <f>IFERROR(VLOOKUP(AB15,'7 - Assesment Tables'!$D$26:$F$30,3,FALSE),"")</f>
        <v/>
      </c>
      <c r="AD15" s="69"/>
      <c r="AE15" s="86" t="str">
        <f>IFERROR(VLOOKUP(AD15,'7 - Assesment Tables'!$D$13:$F$22,3,FALSE),"")</f>
        <v/>
      </c>
      <c r="AF15" s="69"/>
      <c r="AG15" s="86" t="str">
        <f>IFERROR(VLOOKUP(AF15,'7 - Assesment Tables'!$D$35:$F$40,3,FALSE),"")</f>
        <v/>
      </c>
      <c r="AH15" s="78"/>
      <c r="AI15" s="78"/>
      <c r="AJ15" s="78"/>
    </row>
    <row r="16" spans="1:74" s="74" customFormat="1" ht="12.75" x14ac:dyDescent="0.2">
      <c r="A16" s="69"/>
      <c r="B16" s="75"/>
      <c r="C16" s="69"/>
      <c r="D16" s="76"/>
      <c r="E16" s="69"/>
      <c r="F16" s="70"/>
      <c r="G16" s="83" t="str">
        <f>IFERROR(VLOOKUP(F16,'3 - Master Equipment Standards'!B:C,2,FALSE),"")</f>
        <v/>
      </c>
      <c r="H16" s="83" t="str">
        <f>IFERROR(VLOOKUP(Table6724[[#This Row],[Equipment Standard ]],'3 - Master Equipment Standards'!C:F,3,FALSE),"")</f>
        <v/>
      </c>
      <c r="I16" s="69"/>
      <c r="J16" s="69"/>
      <c r="K16" s="77"/>
      <c r="L16" s="69"/>
      <c r="M16" s="69" t="str">
        <f t="shared" si="0"/>
        <v/>
      </c>
      <c r="N16" s="69"/>
      <c r="O16" s="69"/>
      <c r="P16" s="69"/>
      <c r="Q16" s="69"/>
      <c r="R16" s="69"/>
      <c r="S16" s="69"/>
      <c r="T16" s="75"/>
      <c r="U16" s="69"/>
      <c r="V16" s="78"/>
      <c r="W16" s="69"/>
      <c r="X16" s="69"/>
      <c r="Y16" s="69"/>
      <c r="Z16" s="69"/>
      <c r="AA16" s="86" t="str">
        <f>IFERROR(VLOOKUP(Z16,'7 - Assesment Tables'!$D$4:$F$8,3,FALSE),"")</f>
        <v/>
      </c>
      <c r="AB16" s="69"/>
      <c r="AC16" s="86" t="str">
        <f>IFERROR(VLOOKUP(AB16,'7 - Assesment Tables'!$D$26:$F$30,3,FALSE),"")</f>
        <v/>
      </c>
      <c r="AD16" s="69"/>
      <c r="AE16" s="86" t="str">
        <f>IFERROR(VLOOKUP(AD16,'7 - Assesment Tables'!$D$13:$F$22,3,FALSE),"")</f>
        <v/>
      </c>
      <c r="AF16" s="69"/>
      <c r="AG16" s="86" t="str">
        <f>IFERROR(VLOOKUP(AF16,'7 - Assesment Tables'!$D$35:$F$40,3,FALSE),"")</f>
        <v/>
      </c>
      <c r="AH16" s="78"/>
      <c r="AI16" s="78"/>
      <c r="AJ16" s="78"/>
    </row>
    <row r="17" spans="1:36" s="74" customFormat="1" ht="12.75" x14ac:dyDescent="0.2">
      <c r="A17" s="65"/>
      <c r="B17" s="75"/>
      <c r="C17" s="69"/>
      <c r="D17" s="76"/>
      <c r="E17" s="69"/>
      <c r="F17" s="70"/>
      <c r="G17" s="83" t="str">
        <f>IFERROR(VLOOKUP(F17,'3 - Master Equipment Standards'!B:C,2,FALSE),"")</f>
        <v/>
      </c>
      <c r="H17" s="83" t="str">
        <f>IFERROR(VLOOKUP(Table6724[[#This Row],[Equipment Standard ]],'3 - Master Equipment Standards'!C:F,3,FALSE),"")</f>
        <v/>
      </c>
      <c r="I17" s="69"/>
      <c r="J17" s="69"/>
      <c r="K17" s="77"/>
      <c r="L17" s="69"/>
      <c r="M17" s="69" t="str">
        <f t="shared" si="0"/>
        <v/>
      </c>
      <c r="N17" s="69"/>
      <c r="O17" s="69"/>
      <c r="P17" s="65"/>
      <c r="Q17" s="69"/>
      <c r="R17" s="69"/>
      <c r="S17" s="69"/>
      <c r="T17" s="75"/>
      <c r="U17" s="69"/>
      <c r="V17" s="78"/>
      <c r="W17" s="69"/>
      <c r="X17" s="69"/>
      <c r="Y17" s="69"/>
      <c r="Z17" s="69"/>
      <c r="AA17" s="86" t="str">
        <f>IFERROR(VLOOKUP(Z17,'7 - Assesment Tables'!$D$4:$F$8,3,FALSE),"")</f>
        <v/>
      </c>
      <c r="AB17" s="69"/>
      <c r="AC17" s="86" t="str">
        <f>IFERROR(VLOOKUP(AB17,'7 - Assesment Tables'!$D$26:$F$30,3,FALSE),"")</f>
        <v/>
      </c>
      <c r="AD17" s="69"/>
      <c r="AE17" s="86" t="str">
        <f>IFERROR(VLOOKUP(AD17,'7 - Assesment Tables'!$D$13:$F$22,3,FALSE),"")</f>
        <v/>
      </c>
      <c r="AF17" s="69"/>
      <c r="AG17" s="86" t="str">
        <f>IFERROR(VLOOKUP(AF17,'7 - Assesment Tables'!$D$35:$F$40,3,FALSE),"")</f>
        <v/>
      </c>
      <c r="AH17" s="78"/>
      <c r="AI17" s="78"/>
      <c r="AJ17" s="78"/>
    </row>
    <row r="18" spans="1:36" s="74" customFormat="1" ht="12.75" x14ac:dyDescent="0.2">
      <c r="A18" s="65"/>
      <c r="B18" s="75"/>
      <c r="C18" s="69"/>
      <c r="D18" s="76"/>
      <c r="E18" s="69"/>
      <c r="F18" s="70"/>
      <c r="G18" s="83" t="str">
        <f>IFERROR(VLOOKUP(F18,'3 - Master Equipment Standards'!B:C,2,FALSE),"")</f>
        <v/>
      </c>
      <c r="H18" s="83" t="str">
        <f>IFERROR(VLOOKUP(Table6724[[#This Row],[Equipment Standard ]],'3 - Master Equipment Standards'!C:F,3,FALSE),"")</f>
        <v/>
      </c>
      <c r="I18" s="69"/>
      <c r="J18" s="69"/>
      <c r="K18" s="77"/>
      <c r="L18" s="69"/>
      <c r="M18" s="69" t="str">
        <f t="shared" si="0"/>
        <v/>
      </c>
      <c r="N18" s="69"/>
      <c r="O18" s="69"/>
      <c r="P18" s="65"/>
      <c r="Q18" s="69"/>
      <c r="R18" s="69"/>
      <c r="S18" s="69"/>
      <c r="T18" s="75"/>
      <c r="U18" s="69"/>
      <c r="V18" s="78"/>
      <c r="W18" s="69"/>
      <c r="X18" s="69"/>
      <c r="Y18" s="69"/>
      <c r="Z18" s="69"/>
      <c r="AA18" s="86" t="str">
        <f>IFERROR(VLOOKUP(Z18,'7 - Assesment Tables'!$D$4:$F$8,3,FALSE),"")</f>
        <v/>
      </c>
      <c r="AB18" s="69"/>
      <c r="AC18" s="86" t="str">
        <f>IFERROR(VLOOKUP(AB18,'7 - Assesment Tables'!$D$26:$F$30,3,FALSE),"")</f>
        <v/>
      </c>
      <c r="AD18" s="69"/>
      <c r="AE18" s="86" t="str">
        <f>IFERROR(VLOOKUP(AD18,'7 - Assesment Tables'!$D$13:$F$22,3,FALSE),"")</f>
        <v/>
      </c>
      <c r="AF18" s="69"/>
      <c r="AG18" s="86" t="str">
        <f>IFERROR(VLOOKUP(AF18,'7 - Assesment Tables'!$D$35:$F$40,3,FALSE),"")</f>
        <v/>
      </c>
      <c r="AH18" s="78"/>
      <c r="AI18" s="78"/>
      <c r="AJ18" s="78"/>
    </row>
    <row r="19" spans="1:36" s="74" customFormat="1" ht="12.75" x14ac:dyDescent="0.2">
      <c r="A19" s="65"/>
      <c r="B19" s="75"/>
      <c r="C19" s="69"/>
      <c r="D19" s="76"/>
      <c r="E19" s="69"/>
      <c r="F19" s="70"/>
      <c r="G19" s="83" t="str">
        <f>IFERROR(VLOOKUP(F19,'3 - Master Equipment Standards'!B:C,2,FALSE),"")</f>
        <v/>
      </c>
      <c r="H19" s="83" t="str">
        <f>IFERROR(VLOOKUP(Table6724[[#This Row],[Equipment Standard ]],'3 - Master Equipment Standards'!C:F,3,FALSE),"")</f>
        <v/>
      </c>
      <c r="I19" s="69"/>
      <c r="J19" s="69"/>
      <c r="K19" s="77"/>
      <c r="L19" s="69"/>
      <c r="M19" s="69" t="str">
        <f t="shared" si="0"/>
        <v/>
      </c>
      <c r="N19" s="69"/>
      <c r="O19" s="69"/>
      <c r="P19" s="65"/>
      <c r="Q19" s="69"/>
      <c r="R19" s="69"/>
      <c r="S19" s="69"/>
      <c r="T19" s="75"/>
      <c r="U19" s="69"/>
      <c r="V19" s="78"/>
      <c r="W19" s="69"/>
      <c r="X19" s="69"/>
      <c r="Y19" s="69"/>
      <c r="Z19" s="69"/>
      <c r="AA19" s="86" t="str">
        <f>IFERROR(VLOOKUP(Z19,'7 - Assesment Tables'!$D$4:$F$8,3,FALSE),"")</f>
        <v/>
      </c>
      <c r="AB19" s="69"/>
      <c r="AC19" s="86" t="str">
        <f>IFERROR(VLOOKUP(AB19,'7 - Assesment Tables'!$D$26:$F$30,3,FALSE),"")</f>
        <v/>
      </c>
      <c r="AD19" s="69"/>
      <c r="AE19" s="86" t="str">
        <f>IFERROR(VLOOKUP(AD19,'7 - Assesment Tables'!$D$13:$F$22,3,FALSE),"")</f>
        <v/>
      </c>
      <c r="AF19" s="69"/>
      <c r="AG19" s="86" t="str">
        <f>IFERROR(VLOOKUP(AF19,'7 - Assesment Tables'!$D$35:$F$40,3,FALSE),"")</f>
        <v/>
      </c>
      <c r="AH19" s="78"/>
      <c r="AI19" s="78"/>
      <c r="AJ19" s="78"/>
    </row>
    <row r="20" spans="1:36" s="74" customFormat="1" ht="12.75" x14ac:dyDescent="0.2">
      <c r="A20" s="65"/>
      <c r="B20" s="75"/>
      <c r="C20" s="69"/>
      <c r="D20" s="76"/>
      <c r="E20" s="69"/>
      <c r="F20" s="70"/>
      <c r="G20" s="83" t="str">
        <f>IFERROR(VLOOKUP(F20,'3 - Master Equipment Standards'!B:C,2,FALSE),"")</f>
        <v/>
      </c>
      <c r="H20" s="83" t="str">
        <f>IFERROR(VLOOKUP(Table6724[[#This Row],[Equipment Standard ]],'3 - Master Equipment Standards'!C:F,3,FALSE),"")</f>
        <v/>
      </c>
      <c r="I20" s="69"/>
      <c r="J20" s="69"/>
      <c r="K20" s="77"/>
      <c r="L20" s="69"/>
      <c r="M20" s="69" t="str">
        <f t="shared" si="0"/>
        <v/>
      </c>
      <c r="N20" s="69"/>
      <c r="O20" s="69"/>
      <c r="P20" s="65"/>
      <c r="Q20" s="69"/>
      <c r="R20" s="69"/>
      <c r="S20" s="69"/>
      <c r="T20" s="75"/>
      <c r="U20" s="69"/>
      <c r="V20" s="78"/>
      <c r="W20" s="69"/>
      <c r="X20" s="69"/>
      <c r="Y20" s="69"/>
      <c r="Z20" s="69"/>
      <c r="AA20" s="86" t="str">
        <f>IFERROR(VLOOKUP(Z20,'7 - Assesment Tables'!$D$4:$F$8,3,FALSE),"")</f>
        <v/>
      </c>
      <c r="AB20" s="69"/>
      <c r="AC20" s="86" t="str">
        <f>IFERROR(VLOOKUP(AB20,'7 - Assesment Tables'!$D$26:$F$30,3,FALSE),"")</f>
        <v/>
      </c>
      <c r="AD20" s="69"/>
      <c r="AE20" s="86" t="str">
        <f>IFERROR(VLOOKUP(AD20,'7 - Assesment Tables'!$D$13:$F$22,3,FALSE),"")</f>
        <v/>
      </c>
      <c r="AF20" s="69"/>
      <c r="AG20" s="86" t="str">
        <f>IFERROR(VLOOKUP(AF20,'7 - Assesment Tables'!$D$35:$F$40,3,FALSE),"")</f>
        <v/>
      </c>
      <c r="AH20" s="78"/>
      <c r="AI20" s="78"/>
      <c r="AJ20" s="78"/>
    </row>
    <row r="21" spans="1:36" s="74" customFormat="1" ht="12.75" x14ac:dyDescent="0.2">
      <c r="A21" s="65"/>
      <c r="B21" s="75"/>
      <c r="C21" s="69"/>
      <c r="D21" s="76"/>
      <c r="E21" s="69"/>
      <c r="F21" s="70"/>
      <c r="G21" s="83" t="str">
        <f>IFERROR(VLOOKUP(F21,'3 - Master Equipment Standards'!B:C,2,FALSE),"")</f>
        <v/>
      </c>
      <c r="H21" s="83" t="str">
        <f>IFERROR(VLOOKUP(Table6724[[#This Row],[Equipment Standard ]],'3 - Master Equipment Standards'!C:F,3,FALSE),"")</f>
        <v/>
      </c>
      <c r="I21" s="69"/>
      <c r="J21" s="69"/>
      <c r="K21" s="77"/>
      <c r="L21" s="69"/>
      <c r="M21" s="69" t="str">
        <f t="shared" si="0"/>
        <v/>
      </c>
      <c r="N21" s="69"/>
      <c r="O21" s="69"/>
      <c r="P21" s="65"/>
      <c r="Q21" s="69"/>
      <c r="R21" s="69"/>
      <c r="S21" s="69"/>
      <c r="T21" s="75"/>
      <c r="U21" s="69"/>
      <c r="V21" s="78"/>
      <c r="W21" s="69"/>
      <c r="X21" s="69"/>
      <c r="Y21" s="69"/>
      <c r="Z21" s="69"/>
      <c r="AA21" s="86" t="str">
        <f>IFERROR(VLOOKUP(Z21,'7 - Assesment Tables'!$D$4:$F$8,3,FALSE),"")</f>
        <v/>
      </c>
      <c r="AB21" s="69"/>
      <c r="AC21" s="86" t="str">
        <f>IFERROR(VLOOKUP(AB21,'7 - Assesment Tables'!$D$26:$F$30,3,FALSE),"")</f>
        <v/>
      </c>
      <c r="AD21" s="69"/>
      <c r="AE21" s="86" t="str">
        <f>IFERROR(VLOOKUP(AD21,'7 - Assesment Tables'!$D$13:$F$22,3,FALSE),"")</f>
        <v/>
      </c>
      <c r="AF21" s="69"/>
      <c r="AG21" s="86" t="str">
        <f>IFERROR(VLOOKUP(AF21,'7 - Assesment Tables'!$D$35:$F$40,3,FALSE),"")</f>
        <v/>
      </c>
      <c r="AH21" s="78"/>
      <c r="AI21" s="78"/>
      <c r="AJ21" s="78"/>
    </row>
    <row r="22" spans="1:36" s="74" customFormat="1" ht="12.75" x14ac:dyDescent="0.2">
      <c r="A22" s="65"/>
      <c r="B22" s="75"/>
      <c r="C22" s="69"/>
      <c r="D22" s="76"/>
      <c r="E22" s="69"/>
      <c r="F22" s="70"/>
      <c r="G22" s="83" t="str">
        <f>IFERROR(VLOOKUP(F22,'3 - Master Equipment Standards'!B:C,2,FALSE),"")</f>
        <v/>
      </c>
      <c r="H22" s="83" t="str">
        <f>IFERROR(VLOOKUP(Table6724[[#This Row],[Equipment Standard ]],'3 - Master Equipment Standards'!C:F,3,FALSE),"")</f>
        <v/>
      </c>
      <c r="I22" s="69"/>
      <c r="J22" s="69"/>
      <c r="K22" s="77"/>
      <c r="L22" s="69"/>
      <c r="M22" s="69" t="str">
        <f t="shared" si="0"/>
        <v/>
      </c>
      <c r="N22" s="69"/>
      <c r="O22" s="69"/>
      <c r="P22" s="65"/>
      <c r="Q22" s="69"/>
      <c r="R22" s="69"/>
      <c r="S22" s="69"/>
      <c r="T22" s="75"/>
      <c r="U22" s="69"/>
      <c r="V22" s="78"/>
      <c r="W22" s="69"/>
      <c r="X22" s="69"/>
      <c r="Y22" s="69"/>
      <c r="Z22" s="69"/>
      <c r="AA22" s="86" t="str">
        <f>IFERROR(VLOOKUP(Z22,'7 - Assesment Tables'!$D$4:$F$8,3,FALSE),"")</f>
        <v/>
      </c>
      <c r="AB22" s="69"/>
      <c r="AC22" s="86" t="str">
        <f>IFERROR(VLOOKUP(AB22,'7 - Assesment Tables'!$D$26:$F$30,3,FALSE),"")</f>
        <v/>
      </c>
      <c r="AD22" s="69"/>
      <c r="AE22" s="86" t="str">
        <f>IFERROR(VLOOKUP(AD22,'7 - Assesment Tables'!$D$13:$F$22,3,FALSE),"")</f>
        <v/>
      </c>
      <c r="AF22" s="69"/>
      <c r="AG22" s="86" t="str">
        <f>IFERROR(VLOOKUP(AF22,'7 - Assesment Tables'!$D$35:$F$40,3,FALSE),"")</f>
        <v/>
      </c>
      <c r="AH22" s="78"/>
      <c r="AI22" s="78"/>
      <c r="AJ22" s="78"/>
    </row>
    <row r="23" spans="1:36" s="74" customFormat="1" ht="12.75" x14ac:dyDescent="0.2">
      <c r="A23" s="65"/>
      <c r="B23" s="75"/>
      <c r="C23" s="69"/>
      <c r="D23" s="76"/>
      <c r="E23" s="69"/>
      <c r="F23" s="70"/>
      <c r="G23" s="83" t="str">
        <f>IFERROR(VLOOKUP(F23,'3 - Master Equipment Standards'!B:C,2,FALSE),"")</f>
        <v/>
      </c>
      <c r="H23" s="83" t="str">
        <f>IFERROR(VLOOKUP(Table6724[[#This Row],[Equipment Standard ]],'3 - Master Equipment Standards'!C:F,3,FALSE),"")</f>
        <v/>
      </c>
      <c r="I23" s="69"/>
      <c r="J23" s="69"/>
      <c r="K23" s="77"/>
      <c r="L23" s="69"/>
      <c r="M23" s="69" t="str">
        <f t="shared" si="0"/>
        <v/>
      </c>
      <c r="N23" s="69"/>
      <c r="O23" s="69"/>
      <c r="P23" s="65"/>
      <c r="Q23" s="69"/>
      <c r="R23" s="69"/>
      <c r="S23" s="69"/>
      <c r="T23" s="75"/>
      <c r="U23" s="69"/>
      <c r="V23" s="78"/>
      <c r="W23" s="69"/>
      <c r="X23" s="69"/>
      <c r="Y23" s="69"/>
      <c r="Z23" s="69"/>
      <c r="AA23" s="86" t="str">
        <f>IFERROR(VLOOKUP(Z23,'7 - Assesment Tables'!$D$4:$F$8,3,FALSE),"")</f>
        <v/>
      </c>
      <c r="AB23" s="69"/>
      <c r="AC23" s="86" t="str">
        <f>IFERROR(VLOOKUP(AB23,'7 - Assesment Tables'!$D$26:$F$30,3,FALSE),"")</f>
        <v/>
      </c>
      <c r="AD23" s="69"/>
      <c r="AE23" s="86" t="str">
        <f>IFERROR(VLOOKUP(AD23,'7 - Assesment Tables'!$D$13:$F$22,3,FALSE),"")</f>
        <v/>
      </c>
      <c r="AF23" s="69"/>
      <c r="AG23" s="86" t="str">
        <f>IFERROR(VLOOKUP(AF23,'7 - Assesment Tables'!$D$35:$F$40,3,FALSE),"")</f>
        <v/>
      </c>
      <c r="AH23" s="78"/>
      <c r="AI23" s="78"/>
      <c r="AJ23" s="78"/>
    </row>
    <row r="24" spans="1:36" s="74" customFormat="1" ht="12.75" x14ac:dyDescent="0.2">
      <c r="A24" s="65"/>
      <c r="B24" s="75"/>
      <c r="C24" s="69"/>
      <c r="D24" s="76"/>
      <c r="E24" s="69"/>
      <c r="F24" s="70"/>
      <c r="G24" s="83" t="str">
        <f>IFERROR(VLOOKUP(F24,'3 - Master Equipment Standards'!B:C,2,FALSE),"")</f>
        <v/>
      </c>
      <c r="H24" s="83" t="str">
        <f>IFERROR(VLOOKUP(Table6724[[#This Row],[Equipment Standard ]],'3 - Master Equipment Standards'!C:F,3,FALSE),"")</f>
        <v/>
      </c>
      <c r="I24" s="69"/>
      <c r="J24" s="69"/>
      <c r="K24" s="77"/>
      <c r="L24" s="69"/>
      <c r="M24" s="69" t="str">
        <f t="shared" si="0"/>
        <v/>
      </c>
      <c r="N24" s="69"/>
      <c r="O24" s="69"/>
      <c r="P24" s="65"/>
      <c r="Q24" s="69"/>
      <c r="R24" s="69"/>
      <c r="S24" s="69"/>
      <c r="T24" s="75"/>
      <c r="U24" s="69"/>
      <c r="V24" s="78"/>
      <c r="W24" s="69"/>
      <c r="X24" s="69"/>
      <c r="Y24" s="69"/>
      <c r="Z24" s="69"/>
      <c r="AA24" s="86" t="str">
        <f>IFERROR(VLOOKUP(Z24,'7 - Assesment Tables'!$D$4:$F$8,3,FALSE),"")</f>
        <v/>
      </c>
      <c r="AB24" s="69"/>
      <c r="AC24" s="86" t="str">
        <f>IFERROR(VLOOKUP(AB24,'7 - Assesment Tables'!$D$26:$F$30,3,FALSE),"")</f>
        <v/>
      </c>
      <c r="AD24" s="69"/>
      <c r="AE24" s="86" t="str">
        <f>IFERROR(VLOOKUP(AD24,'7 - Assesment Tables'!$D$13:$F$22,3,FALSE),"")</f>
        <v/>
      </c>
      <c r="AF24" s="69"/>
      <c r="AG24" s="86" t="str">
        <f>IFERROR(VLOOKUP(AF24,'7 - Assesment Tables'!$D$35:$F$40,3,FALSE),"")</f>
        <v/>
      </c>
      <c r="AH24" s="78"/>
      <c r="AI24" s="78"/>
      <c r="AJ24" s="78"/>
    </row>
    <row r="25" spans="1:36" s="74" customFormat="1" ht="12.75" x14ac:dyDescent="0.2">
      <c r="A25" s="65"/>
      <c r="B25" s="75"/>
      <c r="C25" s="69"/>
      <c r="D25" s="76"/>
      <c r="E25" s="69"/>
      <c r="F25" s="70"/>
      <c r="G25" s="83" t="str">
        <f>IFERROR(VLOOKUP(F25,'3 - Master Equipment Standards'!B:C,2,FALSE),"")</f>
        <v/>
      </c>
      <c r="H25" s="83" t="str">
        <f>IFERROR(VLOOKUP(Table6724[[#This Row],[Equipment Standard ]],'3 - Master Equipment Standards'!C:F,3,FALSE),"")</f>
        <v/>
      </c>
      <c r="I25" s="69"/>
      <c r="J25" s="69"/>
      <c r="K25" s="77"/>
      <c r="L25" s="69"/>
      <c r="M25" s="69" t="str">
        <f t="shared" si="0"/>
        <v/>
      </c>
      <c r="N25" s="69"/>
      <c r="O25" s="69"/>
      <c r="P25" s="65"/>
      <c r="Q25" s="69"/>
      <c r="R25" s="69"/>
      <c r="S25" s="69"/>
      <c r="T25" s="75"/>
      <c r="U25" s="69"/>
      <c r="V25" s="78"/>
      <c r="W25" s="69"/>
      <c r="X25" s="69"/>
      <c r="Y25" s="69"/>
      <c r="Z25" s="69"/>
      <c r="AA25" s="86" t="str">
        <f>IFERROR(VLOOKUP(Z25,'7 - Assesment Tables'!$D$4:$F$8,3,FALSE),"")</f>
        <v/>
      </c>
      <c r="AB25" s="69"/>
      <c r="AC25" s="86" t="str">
        <f>IFERROR(VLOOKUP(AB25,'7 - Assesment Tables'!$D$26:$F$30,3,FALSE),"")</f>
        <v/>
      </c>
      <c r="AD25" s="69"/>
      <c r="AE25" s="86" t="str">
        <f>IFERROR(VLOOKUP(AD25,'7 - Assesment Tables'!$D$13:$F$22,3,FALSE),"")</f>
        <v/>
      </c>
      <c r="AF25" s="69"/>
      <c r="AG25" s="86" t="str">
        <f>IFERROR(VLOOKUP(AF25,'7 - Assesment Tables'!$D$35:$F$40,3,FALSE),"")</f>
        <v/>
      </c>
      <c r="AH25" s="78"/>
      <c r="AI25" s="78"/>
      <c r="AJ25" s="78"/>
    </row>
    <row r="26" spans="1:36" s="74" customFormat="1" ht="12.75" x14ac:dyDescent="0.2">
      <c r="A26" s="65"/>
      <c r="B26" s="75"/>
      <c r="C26" s="69"/>
      <c r="D26" s="76"/>
      <c r="E26" s="69"/>
      <c r="F26" s="70"/>
      <c r="G26" s="83" t="str">
        <f>IFERROR(VLOOKUP(F26,'3 - Master Equipment Standards'!B:C,2,FALSE),"")</f>
        <v/>
      </c>
      <c r="H26" s="83" t="str">
        <f>IFERROR(VLOOKUP(Table6724[[#This Row],[Equipment Standard ]],'3 - Master Equipment Standards'!C:F,3,FALSE),"")</f>
        <v/>
      </c>
      <c r="I26" s="69"/>
      <c r="J26" s="69"/>
      <c r="K26" s="77"/>
      <c r="L26" s="69"/>
      <c r="M26" s="69" t="str">
        <f t="shared" si="0"/>
        <v/>
      </c>
      <c r="N26" s="69"/>
      <c r="O26" s="69"/>
      <c r="P26" s="65"/>
      <c r="Q26" s="69"/>
      <c r="R26" s="69"/>
      <c r="S26" s="69"/>
      <c r="T26" s="75"/>
      <c r="U26" s="69"/>
      <c r="V26" s="78"/>
      <c r="W26" s="69"/>
      <c r="X26" s="69"/>
      <c r="Y26" s="69"/>
      <c r="Z26" s="69"/>
      <c r="AA26" s="86" t="str">
        <f>IFERROR(VLOOKUP(Z26,'7 - Assesment Tables'!$D$4:$F$8,3,FALSE),"")</f>
        <v/>
      </c>
      <c r="AB26" s="69"/>
      <c r="AC26" s="86" t="str">
        <f>IFERROR(VLOOKUP(AB26,'7 - Assesment Tables'!$D$26:$F$30,3,FALSE),"")</f>
        <v/>
      </c>
      <c r="AD26" s="69"/>
      <c r="AE26" s="86" t="str">
        <f>IFERROR(VLOOKUP(AD26,'7 - Assesment Tables'!$D$13:$F$22,3,FALSE),"")</f>
        <v/>
      </c>
      <c r="AF26" s="69"/>
      <c r="AG26" s="86" t="str">
        <f>IFERROR(VLOOKUP(AF26,'7 - Assesment Tables'!$D$35:$F$40,3,FALSE),"")</f>
        <v/>
      </c>
      <c r="AH26" s="78"/>
      <c r="AI26" s="78"/>
      <c r="AJ26" s="78"/>
    </row>
    <row r="27" spans="1:36" s="74" customFormat="1" ht="12.75" x14ac:dyDescent="0.2">
      <c r="A27" s="65"/>
      <c r="B27" s="75"/>
      <c r="C27" s="69"/>
      <c r="D27" s="76"/>
      <c r="E27" s="69"/>
      <c r="F27" s="70"/>
      <c r="G27" s="83" t="str">
        <f>IFERROR(VLOOKUP(F27,'3 - Master Equipment Standards'!B:C,2,FALSE),"")</f>
        <v/>
      </c>
      <c r="H27" s="83" t="str">
        <f>IFERROR(VLOOKUP(Table6724[[#This Row],[Equipment Standard ]],'3 - Master Equipment Standards'!C:F,3,FALSE),"")</f>
        <v/>
      </c>
      <c r="I27" s="69"/>
      <c r="J27" s="69"/>
      <c r="K27" s="77"/>
      <c r="L27" s="69"/>
      <c r="M27" s="69" t="str">
        <f t="shared" si="0"/>
        <v/>
      </c>
      <c r="N27" s="69"/>
      <c r="O27" s="69"/>
      <c r="P27" s="65"/>
      <c r="Q27" s="69"/>
      <c r="R27" s="69"/>
      <c r="S27" s="69"/>
      <c r="T27" s="75"/>
      <c r="U27" s="69"/>
      <c r="V27" s="78"/>
      <c r="W27" s="69"/>
      <c r="X27" s="69"/>
      <c r="Y27" s="69"/>
      <c r="Z27" s="69"/>
      <c r="AA27" s="86" t="str">
        <f>IFERROR(VLOOKUP(Z27,'7 - Assesment Tables'!$D$4:$F$8,3,FALSE),"")</f>
        <v/>
      </c>
      <c r="AB27" s="69"/>
      <c r="AC27" s="86" t="str">
        <f>IFERROR(VLOOKUP(AB27,'7 - Assesment Tables'!$D$26:$F$30,3,FALSE),"")</f>
        <v/>
      </c>
      <c r="AD27" s="69"/>
      <c r="AE27" s="86" t="str">
        <f>IFERROR(VLOOKUP(AD27,'7 - Assesment Tables'!$D$13:$F$22,3,FALSE),"")</f>
        <v/>
      </c>
      <c r="AF27" s="69"/>
      <c r="AG27" s="86" t="str">
        <f>IFERROR(VLOOKUP(AF27,'7 - Assesment Tables'!$D$35:$F$40,3,FALSE),"")</f>
        <v/>
      </c>
      <c r="AH27" s="78"/>
      <c r="AI27" s="78"/>
      <c r="AJ27" s="78"/>
    </row>
    <row r="28" spans="1:36" s="74" customFormat="1" ht="12.75" x14ac:dyDescent="0.2">
      <c r="A28" s="65"/>
      <c r="B28" s="75"/>
      <c r="C28" s="69"/>
      <c r="D28" s="76"/>
      <c r="E28" s="69"/>
      <c r="F28" s="70"/>
      <c r="G28" s="83" t="str">
        <f>IFERROR(VLOOKUP(F28,'3 - Master Equipment Standards'!B:C,2,FALSE),"")</f>
        <v/>
      </c>
      <c r="H28" s="83" t="str">
        <f>IFERROR(VLOOKUP(Table6724[[#This Row],[Equipment Standard ]],'3 - Master Equipment Standards'!C:F,3,FALSE),"")</f>
        <v/>
      </c>
      <c r="I28" s="69"/>
      <c r="J28" s="69"/>
      <c r="K28" s="77"/>
      <c r="L28" s="69"/>
      <c r="M28" s="69" t="str">
        <f t="shared" si="0"/>
        <v/>
      </c>
      <c r="N28" s="69"/>
      <c r="O28" s="69"/>
      <c r="P28" s="65"/>
      <c r="Q28" s="69"/>
      <c r="R28" s="69"/>
      <c r="S28" s="69"/>
      <c r="T28" s="75"/>
      <c r="U28" s="69"/>
      <c r="V28" s="78"/>
      <c r="W28" s="69"/>
      <c r="X28" s="69"/>
      <c r="Y28" s="69"/>
      <c r="Z28" s="69"/>
      <c r="AA28" s="86" t="str">
        <f>IFERROR(VLOOKUP(Z28,'7 - Assesment Tables'!$D$4:$F$8,3,FALSE),"")</f>
        <v/>
      </c>
      <c r="AB28" s="69"/>
      <c r="AC28" s="86" t="str">
        <f>IFERROR(VLOOKUP(AB28,'7 - Assesment Tables'!$D$26:$F$30,3,FALSE),"")</f>
        <v/>
      </c>
      <c r="AD28" s="69"/>
      <c r="AE28" s="86" t="str">
        <f>IFERROR(VLOOKUP(AD28,'7 - Assesment Tables'!$D$13:$F$22,3,FALSE),"")</f>
        <v/>
      </c>
      <c r="AF28" s="69"/>
      <c r="AG28" s="86" t="str">
        <f>IFERROR(VLOOKUP(AF28,'7 - Assesment Tables'!$D$35:$F$40,3,FALSE),"")</f>
        <v/>
      </c>
      <c r="AH28" s="78"/>
      <c r="AI28" s="78"/>
      <c r="AJ28" s="78"/>
    </row>
    <row r="29" spans="1:36" s="74" customFormat="1" ht="12.75" x14ac:dyDescent="0.2">
      <c r="A29" s="69"/>
      <c r="B29" s="75"/>
      <c r="C29" s="69"/>
      <c r="D29" s="76"/>
      <c r="E29" s="69"/>
      <c r="F29" s="70"/>
      <c r="G29" s="83" t="str">
        <f>IFERROR(VLOOKUP(F29,'3 - Master Equipment Standards'!B:C,2,FALSE),"")</f>
        <v/>
      </c>
      <c r="H29" s="83" t="str">
        <f>IFERROR(VLOOKUP(Table6724[[#This Row],[Equipment Standard ]],'3 - Master Equipment Standards'!C:F,3,FALSE),"")</f>
        <v/>
      </c>
      <c r="I29" s="69"/>
      <c r="J29" s="69"/>
      <c r="K29" s="77"/>
      <c r="L29" s="69"/>
      <c r="M29" s="69" t="str">
        <f t="shared" si="0"/>
        <v/>
      </c>
      <c r="N29" s="69"/>
      <c r="O29" s="69"/>
      <c r="P29" s="69"/>
      <c r="Q29" s="69"/>
      <c r="R29" s="69"/>
      <c r="S29" s="69"/>
      <c r="T29" s="75"/>
      <c r="U29" s="69"/>
      <c r="V29" s="78"/>
      <c r="W29" s="69"/>
      <c r="X29" s="69"/>
      <c r="Y29" s="69"/>
      <c r="Z29" s="69"/>
      <c r="AA29" s="86" t="str">
        <f>IFERROR(VLOOKUP(Z29,'7 - Assesment Tables'!$D$4:$F$8,3,FALSE),"")</f>
        <v/>
      </c>
      <c r="AB29" s="69"/>
      <c r="AC29" s="86" t="str">
        <f>IFERROR(VLOOKUP(AB29,'7 - Assesment Tables'!$D$26:$F$30,3,FALSE),"")</f>
        <v/>
      </c>
      <c r="AD29" s="69"/>
      <c r="AE29" s="86" t="str">
        <f>IFERROR(VLOOKUP(AD29,'7 - Assesment Tables'!$D$13:$F$22,3,FALSE),"")</f>
        <v/>
      </c>
      <c r="AF29" s="69"/>
      <c r="AG29" s="86" t="str">
        <f>IFERROR(VLOOKUP(AF29,'7 - Assesment Tables'!$D$35:$F$40,3,FALSE),"")</f>
        <v/>
      </c>
      <c r="AH29" s="78"/>
      <c r="AI29" s="78"/>
      <c r="AJ29" s="78"/>
    </row>
    <row r="30" spans="1:36" s="74" customFormat="1" ht="12.75" x14ac:dyDescent="0.2">
      <c r="A30" s="65"/>
      <c r="B30" s="75"/>
      <c r="C30" s="69"/>
      <c r="D30" s="76"/>
      <c r="E30" s="69"/>
      <c r="F30" s="70"/>
      <c r="G30" s="83" t="str">
        <f>IFERROR(VLOOKUP(F30,'3 - Master Equipment Standards'!B:C,2,FALSE),"")</f>
        <v/>
      </c>
      <c r="H30" s="83" t="str">
        <f>IFERROR(VLOOKUP(Table6724[[#This Row],[Equipment Standard ]],'3 - Master Equipment Standards'!C:F,3,FALSE),"")</f>
        <v/>
      </c>
      <c r="I30" s="69"/>
      <c r="J30" s="69"/>
      <c r="K30" s="77"/>
      <c r="L30" s="69"/>
      <c r="M30" s="69" t="str">
        <f t="shared" si="0"/>
        <v/>
      </c>
      <c r="N30" s="69"/>
      <c r="O30" s="69"/>
      <c r="P30" s="65"/>
      <c r="Q30" s="69"/>
      <c r="R30" s="69"/>
      <c r="S30" s="69"/>
      <c r="T30" s="75"/>
      <c r="U30" s="69"/>
      <c r="V30" s="78"/>
      <c r="W30" s="69"/>
      <c r="X30" s="69"/>
      <c r="Y30" s="69"/>
      <c r="Z30" s="69"/>
      <c r="AA30" s="86" t="str">
        <f>IFERROR(VLOOKUP(Z30,'7 - Assesment Tables'!$D$4:$F$8,3,FALSE),"")</f>
        <v/>
      </c>
      <c r="AB30" s="69"/>
      <c r="AC30" s="86" t="str">
        <f>IFERROR(VLOOKUP(AB30,'7 - Assesment Tables'!$D$26:$F$30,3,FALSE),"")</f>
        <v/>
      </c>
      <c r="AD30" s="69"/>
      <c r="AE30" s="86" t="str">
        <f>IFERROR(VLOOKUP(AD30,'7 - Assesment Tables'!$D$13:$F$22,3,FALSE),"")</f>
        <v/>
      </c>
      <c r="AF30" s="69"/>
      <c r="AG30" s="86" t="str">
        <f>IFERROR(VLOOKUP(AF30,'7 - Assesment Tables'!$D$35:$F$40,3,FALSE),"")</f>
        <v/>
      </c>
      <c r="AH30" s="78"/>
      <c r="AI30" s="78"/>
      <c r="AJ30" s="78"/>
    </row>
    <row r="31" spans="1:36" s="74" customFormat="1" ht="12.75" x14ac:dyDescent="0.2">
      <c r="A31" s="65"/>
      <c r="B31" s="75"/>
      <c r="C31" s="69"/>
      <c r="D31" s="76"/>
      <c r="E31" s="69"/>
      <c r="F31" s="70"/>
      <c r="G31" s="83" t="str">
        <f>IFERROR(VLOOKUP(F31,'3 - Master Equipment Standards'!B:C,2,FALSE),"")</f>
        <v/>
      </c>
      <c r="H31" s="83" t="str">
        <f>IFERROR(VLOOKUP(Table6724[[#This Row],[Equipment Standard ]],'3 - Master Equipment Standards'!C:F,3,FALSE),"")</f>
        <v/>
      </c>
      <c r="I31" s="69"/>
      <c r="J31" s="69"/>
      <c r="K31" s="77"/>
      <c r="L31" s="69"/>
      <c r="M31" s="69" t="str">
        <f t="shared" si="0"/>
        <v/>
      </c>
      <c r="N31" s="69"/>
      <c r="O31" s="69"/>
      <c r="P31" s="65"/>
      <c r="Q31" s="69"/>
      <c r="R31" s="69"/>
      <c r="S31" s="69"/>
      <c r="T31" s="75"/>
      <c r="U31" s="69"/>
      <c r="V31" s="78"/>
      <c r="W31" s="69"/>
      <c r="X31" s="69"/>
      <c r="Y31" s="69"/>
      <c r="Z31" s="69"/>
      <c r="AA31" s="86" t="str">
        <f>IFERROR(VLOOKUP(Z31,'7 - Assesment Tables'!$D$4:$F$8,3,FALSE),"")</f>
        <v/>
      </c>
      <c r="AB31" s="69"/>
      <c r="AC31" s="86" t="str">
        <f>IFERROR(VLOOKUP(AB31,'7 - Assesment Tables'!$D$26:$F$30,3,FALSE),"")</f>
        <v/>
      </c>
      <c r="AD31" s="69"/>
      <c r="AE31" s="86" t="str">
        <f>IFERROR(VLOOKUP(AD31,'7 - Assesment Tables'!$D$13:$F$22,3,FALSE),"")</f>
        <v/>
      </c>
      <c r="AF31" s="69"/>
      <c r="AG31" s="86" t="str">
        <f>IFERROR(VLOOKUP(AF31,'7 - Assesment Tables'!$D$35:$F$40,3,FALSE),"")</f>
        <v/>
      </c>
      <c r="AH31" s="78"/>
      <c r="AI31" s="78"/>
      <c r="AJ31" s="78"/>
    </row>
    <row r="32" spans="1:36" s="74" customFormat="1" ht="12.75" x14ac:dyDescent="0.2">
      <c r="A32" s="65"/>
      <c r="B32" s="75"/>
      <c r="C32" s="69"/>
      <c r="D32" s="76"/>
      <c r="E32" s="69"/>
      <c r="F32" s="70"/>
      <c r="G32" s="83" t="str">
        <f>IFERROR(VLOOKUP(F32,'3 - Master Equipment Standards'!B:C,2,FALSE),"")</f>
        <v/>
      </c>
      <c r="H32" s="83" t="str">
        <f>IFERROR(VLOOKUP(Table6724[[#This Row],[Equipment Standard ]],'3 - Master Equipment Standards'!C:F,3,FALSE),"")</f>
        <v/>
      </c>
      <c r="I32" s="69"/>
      <c r="J32" s="69"/>
      <c r="K32" s="77"/>
      <c r="L32" s="69"/>
      <c r="M32" s="69" t="str">
        <f t="shared" si="0"/>
        <v/>
      </c>
      <c r="N32" s="69"/>
      <c r="O32" s="69"/>
      <c r="P32" s="65"/>
      <c r="Q32" s="69"/>
      <c r="R32" s="69"/>
      <c r="S32" s="69"/>
      <c r="T32" s="75"/>
      <c r="U32" s="69"/>
      <c r="V32" s="78"/>
      <c r="W32" s="69"/>
      <c r="X32" s="69"/>
      <c r="Y32" s="69"/>
      <c r="Z32" s="69"/>
      <c r="AA32" s="86" t="str">
        <f>IFERROR(VLOOKUP(Z32,'7 - Assesment Tables'!$D$4:$F$8,3,FALSE),"")</f>
        <v/>
      </c>
      <c r="AB32" s="69"/>
      <c r="AC32" s="86" t="str">
        <f>IFERROR(VLOOKUP(AB32,'7 - Assesment Tables'!$D$26:$F$30,3,FALSE),"")</f>
        <v/>
      </c>
      <c r="AD32" s="69"/>
      <c r="AE32" s="86" t="str">
        <f>IFERROR(VLOOKUP(AD32,'7 - Assesment Tables'!$D$13:$F$22,3,FALSE),"")</f>
        <v/>
      </c>
      <c r="AF32" s="69"/>
      <c r="AG32" s="86" t="str">
        <f>IFERROR(VLOOKUP(AF32,'7 - Assesment Tables'!$D$35:$F$40,3,FALSE),"")</f>
        <v/>
      </c>
      <c r="AH32" s="78"/>
      <c r="AI32" s="78"/>
      <c r="AJ32" s="78"/>
    </row>
    <row r="33" spans="1:36" s="74" customFormat="1" ht="12.75" x14ac:dyDescent="0.2">
      <c r="A33" s="65"/>
      <c r="B33" s="75"/>
      <c r="C33" s="69"/>
      <c r="D33" s="76"/>
      <c r="E33" s="69"/>
      <c r="F33" s="70"/>
      <c r="G33" s="83" t="str">
        <f>IFERROR(VLOOKUP(F33,'3 - Master Equipment Standards'!B:C,2,FALSE),"")</f>
        <v/>
      </c>
      <c r="H33" s="83" t="str">
        <f>IFERROR(VLOOKUP(Table6724[[#This Row],[Equipment Standard ]],'3 - Master Equipment Standards'!C:F,3,FALSE),"")</f>
        <v/>
      </c>
      <c r="I33" s="69"/>
      <c r="J33" s="69"/>
      <c r="K33" s="77"/>
      <c r="L33" s="69"/>
      <c r="M33" s="69" t="str">
        <f t="shared" si="0"/>
        <v/>
      </c>
      <c r="N33" s="69"/>
      <c r="O33" s="69"/>
      <c r="P33" s="65"/>
      <c r="Q33" s="69"/>
      <c r="R33" s="69"/>
      <c r="S33" s="69"/>
      <c r="T33" s="75"/>
      <c r="U33" s="69"/>
      <c r="V33" s="78"/>
      <c r="W33" s="69"/>
      <c r="X33" s="69"/>
      <c r="Y33" s="69"/>
      <c r="Z33" s="69"/>
      <c r="AA33" s="86" t="str">
        <f>IFERROR(VLOOKUP(Z33,'7 - Assesment Tables'!$D$4:$F$8,3,FALSE),"")</f>
        <v/>
      </c>
      <c r="AB33" s="69"/>
      <c r="AC33" s="86" t="str">
        <f>IFERROR(VLOOKUP(AB33,'7 - Assesment Tables'!$D$26:$F$30,3,FALSE),"")</f>
        <v/>
      </c>
      <c r="AD33" s="69"/>
      <c r="AE33" s="86" t="str">
        <f>IFERROR(VLOOKUP(AD33,'7 - Assesment Tables'!$D$13:$F$22,3,FALSE),"")</f>
        <v/>
      </c>
      <c r="AF33" s="69"/>
      <c r="AG33" s="86" t="str">
        <f>IFERROR(VLOOKUP(AF33,'7 - Assesment Tables'!$D$35:$F$40,3,FALSE),"")</f>
        <v/>
      </c>
      <c r="AH33" s="78"/>
      <c r="AI33" s="78"/>
      <c r="AJ33" s="78"/>
    </row>
    <row r="34" spans="1:36" s="74" customFormat="1" ht="12.75" x14ac:dyDescent="0.2">
      <c r="A34" s="65"/>
      <c r="B34" s="75"/>
      <c r="C34" s="69"/>
      <c r="D34" s="76"/>
      <c r="E34" s="69"/>
      <c r="F34" s="70"/>
      <c r="G34" s="83" t="str">
        <f>IFERROR(VLOOKUP(F34,'3 - Master Equipment Standards'!B:C,2,FALSE),"")</f>
        <v/>
      </c>
      <c r="H34" s="83" t="str">
        <f>IFERROR(VLOOKUP(Table6724[[#This Row],[Equipment Standard ]],'3 - Master Equipment Standards'!C:F,3,FALSE),"")</f>
        <v/>
      </c>
      <c r="I34" s="69"/>
      <c r="J34" s="69"/>
      <c r="K34" s="77"/>
      <c r="L34" s="69"/>
      <c r="M34" s="69" t="str">
        <f t="shared" si="0"/>
        <v/>
      </c>
      <c r="N34" s="69"/>
      <c r="O34" s="69"/>
      <c r="P34" s="65"/>
      <c r="Q34" s="69"/>
      <c r="R34" s="69"/>
      <c r="S34" s="69"/>
      <c r="T34" s="75"/>
      <c r="U34" s="69"/>
      <c r="V34" s="78"/>
      <c r="W34" s="69"/>
      <c r="X34" s="69"/>
      <c r="Y34" s="69"/>
      <c r="Z34" s="69"/>
      <c r="AA34" s="86" t="str">
        <f>IFERROR(VLOOKUP(Z34,'7 - Assesment Tables'!$D$4:$F$8,3,FALSE),"")</f>
        <v/>
      </c>
      <c r="AB34" s="69"/>
      <c r="AC34" s="86" t="str">
        <f>IFERROR(VLOOKUP(AB34,'7 - Assesment Tables'!$D$26:$F$30,3,FALSE),"")</f>
        <v/>
      </c>
      <c r="AD34" s="69"/>
      <c r="AE34" s="86" t="str">
        <f>IFERROR(VLOOKUP(AD34,'7 - Assesment Tables'!$D$13:$F$22,3,FALSE),"")</f>
        <v/>
      </c>
      <c r="AF34" s="69"/>
      <c r="AG34" s="86" t="str">
        <f>IFERROR(VLOOKUP(AF34,'7 - Assesment Tables'!$D$35:$F$40,3,FALSE),"")</f>
        <v/>
      </c>
      <c r="AH34" s="78"/>
      <c r="AI34" s="78"/>
      <c r="AJ34" s="78"/>
    </row>
    <row r="35" spans="1:36" x14ac:dyDescent="0.25">
      <c r="G35" s="83" t="str">
        <f>IFERROR(VLOOKUP(F35,'3 - Master Equipment Standards'!B:C,2,FALSE),"")</f>
        <v/>
      </c>
      <c r="H35" s="83" t="str">
        <f>IFERROR(VLOOKUP(Table6724[[#This Row],[Equipment Standard ]],'3 - Master Equipment Standards'!C:F,3,FALSE),"")</f>
        <v/>
      </c>
      <c r="AA35" s="86" t="str">
        <f>IFERROR(VLOOKUP(Z35,'7 - Assesment Tables'!$D$4:$F$8,3,FALSE),"")</f>
        <v/>
      </c>
      <c r="AC35" s="86" t="str">
        <f>IFERROR(VLOOKUP(AB35,'7 - Assesment Tables'!$D$26:$F$30,3,FALSE),"")</f>
        <v/>
      </c>
      <c r="AE35" s="86" t="str">
        <f>IFERROR(VLOOKUP(AD35,'7 - Assesment Tables'!$D$13:$F$22,3,FALSE),"")</f>
        <v/>
      </c>
      <c r="AG35" s="86" t="str">
        <f>IFERROR(VLOOKUP(AF35,'7 - Assesment Tables'!$D$35:$F$40,3,FALSE),"")</f>
        <v/>
      </c>
    </row>
    <row r="36" spans="1:36" x14ac:dyDescent="0.25">
      <c r="G36" s="83" t="str">
        <f>IFERROR(VLOOKUP(F36,'3 - Master Equipment Standards'!B:C,2,FALSE),"")</f>
        <v/>
      </c>
      <c r="H36" s="83" t="str">
        <f>IFERROR(VLOOKUP(Table6724[[#This Row],[Equipment Standard ]],'3 - Master Equipment Standards'!C:F,3,FALSE),"")</f>
        <v/>
      </c>
      <c r="AA36" s="86" t="str">
        <f>IFERROR(VLOOKUP(Z36,'7 - Assesment Tables'!$D$4:$F$8,3,FALSE),"")</f>
        <v/>
      </c>
      <c r="AC36" s="86" t="str">
        <f>IFERROR(VLOOKUP(AB36,'7 - Assesment Tables'!$D$26:$F$30,3,FALSE),"")</f>
        <v/>
      </c>
      <c r="AE36" s="86" t="str">
        <f>IFERROR(VLOOKUP(AD36,'7 - Assesment Tables'!$D$13:$F$22,3,FALSE),"")</f>
        <v/>
      </c>
      <c r="AG36" s="86" t="str">
        <f>IFERROR(VLOOKUP(AF36,'7 - Assesment Tables'!$D$35:$F$40,3,FALSE),"")</f>
        <v/>
      </c>
    </row>
    <row r="37" spans="1:36" x14ac:dyDescent="0.25">
      <c r="G37" s="83" t="str">
        <f>IFERROR(VLOOKUP(F37,'3 - Master Equipment Standards'!B:C,2,FALSE),"")</f>
        <v/>
      </c>
      <c r="H37" s="83" t="str">
        <f>IFERROR(VLOOKUP(Table6724[[#This Row],[Equipment Standard ]],'3 - Master Equipment Standards'!C:F,3,FALSE),"")</f>
        <v/>
      </c>
      <c r="AA37" s="86" t="str">
        <f>IFERROR(VLOOKUP(Z37,'7 - Assesment Tables'!$D$4:$F$8,3,FALSE),"")</f>
        <v/>
      </c>
      <c r="AC37" s="86" t="str">
        <f>IFERROR(VLOOKUP(AB37,'7 - Assesment Tables'!$D$26:$F$30,3,FALSE),"")</f>
        <v/>
      </c>
      <c r="AE37" s="86" t="str">
        <f>IFERROR(VLOOKUP(AD37,'7 - Assesment Tables'!$D$13:$F$22,3,FALSE),"")</f>
        <v/>
      </c>
      <c r="AG37" s="86" t="str">
        <f>IFERROR(VLOOKUP(AF37,'7 - Assesment Tables'!$D$35:$F$40,3,FALSE),"")</f>
        <v/>
      </c>
    </row>
    <row r="38" spans="1:36" x14ac:dyDescent="0.25">
      <c r="G38" s="83" t="str">
        <f>IFERROR(VLOOKUP(F38,'3 - Master Equipment Standards'!B:C,2,FALSE),"")</f>
        <v/>
      </c>
      <c r="H38" s="83" t="str">
        <f>IFERROR(VLOOKUP(Table6724[[#This Row],[Equipment Standard ]],'3 - Master Equipment Standards'!C:F,3,FALSE),"")</f>
        <v/>
      </c>
      <c r="AA38" s="86" t="str">
        <f>IFERROR(VLOOKUP(Z38,'7 - Assesment Tables'!$D$4:$F$8,3,FALSE),"")</f>
        <v/>
      </c>
      <c r="AC38" s="86" t="str">
        <f>IFERROR(VLOOKUP(AB38,'7 - Assesment Tables'!$D$26:$F$30,3,FALSE),"")</f>
        <v/>
      </c>
      <c r="AE38" s="86" t="str">
        <f>IFERROR(VLOOKUP(AD38,'7 - Assesment Tables'!$D$13:$F$22,3,FALSE),"")</f>
        <v/>
      </c>
      <c r="AG38" s="86" t="str">
        <f>IFERROR(VLOOKUP(AF38,'7 - Assesment Tables'!$D$35:$F$40,3,FALSE),"")</f>
        <v/>
      </c>
    </row>
    <row r="39" spans="1:36" x14ac:dyDescent="0.25">
      <c r="G39" s="83" t="str">
        <f>IFERROR(VLOOKUP(F39,'3 - Master Equipment Standards'!B:C,2,FALSE),"")</f>
        <v/>
      </c>
      <c r="H39" s="83" t="str">
        <f>IFERROR(VLOOKUP(Table6724[[#This Row],[Equipment Standard ]],'3 - Master Equipment Standards'!C:F,3,FALSE),"")</f>
        <v/>
      </c>
      <c r="AA39" s="86" t="str">
        <f>IFERROR(VLOOKUP(Z39,'7 - Assesment Tables'!$D$4:$F$8,3,FALSE),"")</f>
        <v/>
      </c>
      <c r="AC39" s="86" t="str">
        <f>IFERROR(VLOOKUP(AB39,'7 - Assesment Tables'!$D$26:$F$30,3,FALSE),"")</f>
        <v/>
      </c>
      <c r="AE39" s="86" t="str">
        <f>IFERROR(VLOOKUP(AD39,'7 - Assesment Tables'!$D$13:$F$22,3,FALSE),"")</f>
        <v/>
      </c>
      <c r="AG39" s="86" t="str">
        <f>IFERROR(VLOOKUP(AF39,'7 - Assesment Tables'!$D$35:$F$40,3,FALSE),"")</f>
        <v/>
      </c>
    </row>
    <row r="40" spans="1:36" x14ac:dyDescent="0.25">
      <c r="G40" s="83" t="str">
        <f>IFERROR(VLOOKUP(F40,'3 - Master Equipment Standards'!B:C,2,FALSE),"")</f>
        <v/>
      </c>
      <c r="H40" s="83" t="str">
        <f>IFERROR(VLOOKUP(Table6724[[#This Row],[Equipment Standard ]],'3 - Master Equipment Standards'!C:F,3,FALSE),"")</f>
        <v/>
      </c>
      <c r="AA40" s="86" t="str">
        <f>IFERROR(VLOOKUP(Z40,'7 - Assesment Tables'!$D$4:$F$8,3,FALSE),"")</f>
        <v/>
      </c>
      <c r="AC40" s="86" t="str">
        <f>IFERROR(VLOOKUP(AB40,'7 - Assesment Tables'!$D$26:$F$30,3,FALSE),"")</f>
        <v/>
      </c>
      <c r="AE40" s="86" t="str">
        <f>IFERROR(VLOOKUP(AD40,'7 - Assesment Tables'!$D$13:$F$22,3,FALSE),"")</f>
        <v/>
      </c>
      <c r="AG40" s="86" t="str">
        <f>IFERROR(VLOOKUP(AF40,'7 - Assesment Tables'!$D$35:$F$40,3,FALSE),"")</f>
        <v/>
      </c>
    </row>
    <row r="41" spans="1:36" x14ac:dyDescent="0.25">
      <c r="G41" s="83" t="str">
        <f>IFERROR(VLOOKUP(F41,'3 - Master Equipment Standards'!B:C,2,FALSE),"")</f>
        <v/>
      </c>
      <c r="H41" s="83" t="str">
        <f>IFERROR(VLOOKUP(Table6724[[#This Row],[Equipment Standard ]],'3 - Master Equipment Standards'!C:F,3,FALSE),"")</f>
        <v/>
      </c>
      <c r="AA41" s="86" t="str">
        <f>IFERROR(VLOOKUP(Z41,'7 - Assesment Tables'!$D$4:$F$8,3,FALSE),"")</f>
        <v/>
      </c>
      <c r="AC41" s="86" t="str">
        <f>IFERROR(VLOOKUP(AB41,'7 - Assesment Tables'!$D$26:$F$30,3,FALSE),"")</f>
        <v/>
      </c>
      <c r="AE41" s="86" t="str">
        <f>IFERROR(VLOOKUP(AD41,'7 - Assesment Tables'!$D$13:$F$22,3,FALSE),"")</f>
        <v/>
      </c>
      <c r="AG41" s="86" t="str">
        <f>IFERROR(VLOOKUP(AF41,'7 - Assesment Tables'!$D$35:$F$40,3,FALSE),"")</f>
        <v/>
      </c>
    </row>
    <row r="42" spans="1:36" x14ac:dyDescent="0.25">
      <c r="G42" s="83" t="str">
        <f>IFERROR(VLOOKUP(F42,'3 - Master Equipment Standards'!B:C,2,FALSE),"")</f>
        <v/>
      </c>
      <c r="H42" s="83" t="str">
        <f>IFERROR(VLOOKUP(Table6724[[#This Row],[Equipment Standard ]],'3 - Master Equipment Standards'!C:F,3,FALSE),"")</f>
        <v/>
      </c>
      <c r="AA42" s="86" t="str">
        <f>IFERROR(VLOOKUP(Z42,'7 - Assesment Tables'!$D$4:$F$8,3,FALSE),"")</f>
        <v/>
      </c>
      <c r="AC42" s="86" t="str">
        <f>IFERROR(VLOOKUP(AB42,'7 - Assesment Tables'!$D$26:$F$30,3,FALSE),"")</f>
        <v/>
      </c>
      <c r="AE42" s="86" t="str">
        <f>IFERROR(VLOOKUP(AD42,'7 - Assesment Tables'!$D$13:$F$22,3,FALSE),"")</f>
        <v/>
      </c>
      <c r="AG42" s="86" t="str">
        <f>IFERROR(VLOOKUP(AF42,'7 - Assesment Tables'!$D$35:$F$40,3,FALSE),"")</f>
        <v/>
      </c>
    </row>
    <row r="43" spans="1:36" x14ac:dyDescent="0.25">
      <c r="G43" s="83" t="str">
        <f>IFERROR(VLOOKUP(F43,'3 - Master Equipment Standards'!B:C,2,FALSE),"")</f>
        <v/>
      </c>
      <c r="H43" s="83" t="str">
        <f>IFERROR(VLOOKUP(Table6724[[#This Row],[Equipment Standard ]],'3 - Master Equipment Standards'!C:F,3,FALSE),"")</f>
        <v/>
      </c>
      <c r="AA43" s="86" t="str">
        <f>IFERROR(VLOOKUP(Z43,'7 - Assesment Tables'!$D$4:$F$8,3,FALSE),"")</f>
        <v/>
      </c>
      <c r="AC43" s="86" t="str">
        <f>IFERROR(VLOOKUP(AB43,'7 - Assesment Tables'!$D$26:$F$30,3,FALSE),"")</f>
        <v/>
      </c>
      <c r="AE43" s="86" t="str">
        <f>IFERROR(VLOOKUP(AD43,'7 - Assesment Tables'!$D$13:$F$22,3,FALSE),"")</f>
        <v/>
      </c>
      <c r="AG43" s="86" t="str">
        <f>IFERROR(VLOOKUP(AF43,'7 - Assesment Tables'!$D$35:$F$40,3,FALSE),"")</f>
        <v/>
      </c>
    </row>
    <row r="44" spans="1:36" x14ac:dyDescent="0.25">
      <c r="G44" s="83" t="str">
        <f>IFERROR(VLOOKUP(F44,'3 - Master Equipment Standards'!B:C,2,FALSE),"")</f>
        <v/>
      </c>
      <c r="H44" s="83" t="str">
        <f>IFERROR(VLOOKUP(Table6724[[#This Row],[Equipment Standard ]],'3 - Master Equipment Standards'!C:F,3,FALSE),"")</f>
        <v/>
      </c>
      <c r="AA44" s="86" t="str">
        <f>IFERROR(VLOOKUP(Z44,'7 - Assesment Tables'!$D$4:$F$8,3,FALSE),"")</f>
        <v/>
      </c>
      <c r="AC44" s="86" t="str">
        <f>IFERROR(VLOOKUP(AB44,'7 - Assesment Tables'!$D$26:$F$30,3,FALSE),"")</f>
        <v/>
      </c>
      <c r="AE44" s="86" t="str">
        <f>IFERROR(VLOOKUP(AD44,'7 - Assesment Tables'!$D$13:$F$22,3,FALSE),"")</f>
        <v/>
      </c>
      <c r="AG44" s="86" t="str">
        <f>IFERROR(VLOOKUP(AF44,'7 - Assesment Tables'!$D$35:$F$40,3,FALSE),"")</f>
        <v/>
      </c>
    </row>
    <row r="45" spans="1:36" x14ac:dyDescent="0.25">
      <c r="G45" s="83" t="str">
        <f>IFERROR(VLOOKUP(F45,'3 - Master Equipment Standards'!B:C,2,FALSE),"")</f>
        <v/>
      </c>
      <c r="H45" s="83" t="str">
        <f>IFERROR(VLOOKUP(Table6724[[#This Row],[Equipment Standard ]],'3 - Master Equipment Standards'!C:F,3,FALSE),"")</f>
        <v/>
      </c>
      <c r="AA45" s="86" t="str">
        <f>IFERROR(VLOOKUP(Z45,'7 - Assesment Tables'!$D$4:$F$8,3,FALSE),"")</f>
        <v/>
      </c>
      <c r="AC45" s="86" t="str">
        <f>IFERROR(VLOOKUP(AB45,'7 - Assesment Tables'!$D$26:$F$30,3,FALSE),"")</f>
        <v/>
      </c>
      <c r="AE45" s="86" t="str">
        <f>IFERROR(VLOOKUP(AD45,'7 - Assesment Tables'!$D$13:$F$22,3,FALSE),"")</f>
        <v/>
      </c>
      <c r="AG45" s="86" t="str">
        <f>IFERROR(VLOOKUP(AF45,'7 - Assesment Tables'!$D$35:$F$40,3,FALSE),"")</f>
        <v/>
      </c>
    </row>
    <row r="46" spans="1:36" x14ac:dyDescent="0.25">
      <c r="G46" s="83" t="str">
        <f>IFERROR(VLOOKUP(F46,'3 - Master Equipment Standards'!B:C,2,FALSE),"")</f>
        <v/>
      </c>
      <c r="H46" s="83" t="str">
        <f>IFERROR(VLOOKUP(Table6724[[#This Row],[Equipment Standard ]],'3 - Master Equipment Standards'!C:F,3,FALSE),"")</f>
        <v/>
      </c>
      <c r="AA46" s="86" t="str">
        <f>IFERROR(VLOOKUP(Z46,'7 - Assesment Tables'!$D$4:$F$8,3,FALSE),"")</f>
        <v/>
      </c>
      <c r="AC46" s="86" t="str">
        <f>IFERROR(VLOOKUP(AB46,'7 - Assesment Tables'!$D$26:$F$30,3,FALSE),"")</f>
        <v/>
      </c>
      <c r="AE46" s="86" t="str">
        <f>IFERROR(VLOOKUP(AD46,'7 - Assesment Tables'!$D$13:$F$22,3,FALSE),"")</f>
        <v/>
      </c>
      <c r="AG46" s="86" t="str">
        <f>IFERROR(VLOOKUP(AF46,'7 - Assesment Tables'!$D$35:$F$40,3,FALSE),"")</f>
        <v/>
      </c>
    </row>
    <row r="47" spans="1:36" x14ac:dyDescent="0.25">
      <c r="G47" s="83" t="str">
        <f>IFERROR(VLOOKUP(F47,'3 - Master Equipment Standards'!B:C,2,FALSE),"")</f>
        <v/>
      </c>
      <c r="H47" s="83" t="str">
        <f>IFERROR(VLOOKUP(Table6724[[#This Row],[Equipment Standard ]],'3 - Master Equipment Standards'!C:F,3,FALSE),"")</f>
        <v/>
      </c>
      <c r="AA47" s="86" t="str">
        <f>IFERROR(VLOOKUP(Z47,'7 - Assesment Tables'!$D$4:$F$8,3,FALSE),"")</f>
        <v/>
      </c>
      <c r="AC47" s="86" t="str">
        <f>IFERROR(VLOOKUP(AB47,'7 - Assesment Tables'!$D$26:$F$30,3,FALSE),"")</f>
        <v/>
      </c>
      <c r="AE47" s="86" t="str">
        <f>IFERROR(VLOOKUP(AD47,'7 - Assesment Tables'!$D$13:$F$22,3,FALSE),"")</f>
        <v/>
      </c>
      <c r="AG47" s="86" t="str">
        <f>IFERROR(VLOOKUP(AF47,'7 - Assesment Tables'!$D$35:$F$40,3,FALSE),"")</f>
        <v/>
      </c>
    </row>
    <row r="48" spans="1:36" x14ac:dyDescent="0.25">
      <c r="G48" s="83" t="str">
        <f>IFERROR(VLOOKUP(F48,'3 - Master Equipment Standards'!B:C,2,FALSE),"")</f>
        <v/>
      </c>
      <c r="H48" s="83" t="str">
        <f>IFERROR(VLOOKUP(Table6724[[#This Row],[Equipment Standard ]],'3 - Master Equipment Standards'!C:F,3,FALSE),"")</f>
        <v/>
      </c>
      <c r="AA48" s="86" t="str">
        <f>IFERROR(VLOOKUP(Z48,'7 - Assesment Tables'!$D$4:$F$8,3,FALSE),"")</f>
        <v/>
      </c>
      <c r="AC48" s="86" t="str">
        <f>IFERROR(VLOOKUP(AB48,'7 - Assesment Tables'!$D$26:$F$30,3,FALSE),"")</f>
        <v/>
      </c>
      <c r="AE48" s="86" t="str">
        <f>IFERROR(VLOOKUP(AD48,'7 - Assesment Tables'!$D$13:$F$22,3,FALSE),"")</f>
        <v/>
      </c>
      <c r="AG48" s="86" t="str">
        <f>IFERROR(VLOOKUP(AF48,'7 - Assesment Tables'!$D$35:$F$40,3,FALSE),"")</f>
        <v/>
      </c>
    </row>
    <row r="49" spans="7:33" x14ac:dyDescent="0.25">
      <c r="G49" s="83" t="str">
        <f>IFERROR(VLOOKUP(F49,'3 - Master Equipment Standards'!B:C,2,FALSE),"")</f>
        <v/>
      </c>
      <c r="H49" s="83" t="str">
        <f>IFERROR(VLOOKUP(Table6724[[#This Row],[Equipment Standard ]],'3 - Master Equipment Standards'!C:F,3,FALSE),"")</f>
        <v/>
      </c>
      <c r="AA49" s="86" t="str">
        <f>IFERROR(VLOOKUP(Z49,'7 - Assesment Tables'!$D$4:$F$8,3,FALSE),"")</f>
        <v/>
      </c>
      <c r="AC49" s="86" t="str">
        <f>IFERROR(VLOOKUP(AB49,'7 - Assesment Tables'!$D$26:$F$30,3,FALSE),"")</f>
        <v/>
      </c>
      <c r="AE49" s="86" t="str">
        <f>IFERROR(VLOOKUP(AD49,'7 - Assesment Tables'!$D$13:$F$22,3,FALSE),"")</f>
        <v/>
      </c>
      <c r="AG49" s="86" t="str">
        <f>IFERROR(VLOOKUP(AF49,'7 - Assesment Tables'!$D$35:$F$40,3,FALSE),"")</f>
        <v/>
      </c>
    </row>
    <row r="50" spans="7:33" x14ac:dyDescent="0.25">
      <c r="G50" s="83" t="str">
        <f>IFERROR(VLOOKUP(F50,'3 - Master Equipment Standards'!B:C,2,FALSE),"")</f>
        <v/>
      </c>
      <c r="H50" s="83" t="str">
        <f>IFERROR(VLOOKUP(Table6724[[#This Row],[Equipment Standard ]],'3 - Master Equipment Standards'!C:F,3,FALSE),"")</f>
        <v/>
      </c>
      <c r="AA50" s="86" t="str">
        <f>IFERROR(VLOOKUP(Z50,'7 - Assesment Tables'!$D$4:$F$8,3,FALSE),"")</f>
        <v/>
      </c>
      <c r="AC50" s="86" t="str">
        <f>IFERROR(VLOOKUP(AB50,'7 - Assesment Tables'!$D$26:$F$30,3,FALSE),"")</f>
        <v/>
      </c>
      <c r="AE50" s="86" t="str">
        <f>IFERROR(VLOOKUP(AD50,'7 - Assesment Tables'!$D$13:$F$22,3,FALSE),"")</f>
        <v/>
      </c>
      <c r="AG50" s="86" t="str">
        <f>IFERROR(VLOOKUP(AF50,'7 - Assesment Tables'!$D$35:$F$40,3,FALSE),"")</f>
        <v/>
      </c>
    </row>
    <row r="51" spans="7:33" x14ac:dyDescent="0.25">
      <c r="G51" s="83" t="str">
        <f>IFERROR(VLOOKUP(F51,'3 - Master Equipment Standards'!B:C,2,FALSE),"")</f>
        <v/>
      </c>
      <c r="H51" s="83" t="str">
        <f>IFERROR(VLOOKUP(Table6724[[#This Row],[Equipment Standard ]],'3 - Master Equipment Standards'!C:F,3,FALSE),"")</f>
        <v/>
      </c>
      <c r="AA51" t="str">
        <f>IFERROR(VLOOKUP(Z51,'7 - Assesment Tables'!$D$4:$F$8,3,FALSE),"")</f>
        <v/>
      </c>
      <c r="AC51" t="str">
        <f>IFERROR(VLOOKUP(AB51,'7 - Assesment Tables'!$D$26:$F$30,3,FALSE),"")</f>
        <v/>
      </c>
      <c r="AE51" t="str">
        <f>IFERROR(VLOOKUP(AD51,'7 - Assesment Tables'!$D$13:$F$22,3,FALSE),"")</f>
        <v/>
      </c>
      <c r="AG51" t="str">
        <f>IFERROR(VLOOKUP(AF51,'7 - Assesment Tables'!$D$35:$F$40,3,FALSE),"")</f>
        <v/>
      </c>
    </row>
    <row r="52" spans="7:33" x14ac:dyDescent="0.25">
      <c r="G52" s="94" t="str">
        <f>IFERROR(VLOOKUP(F52,'3 - Master Equipment Standards'!B:C,2,FALSE),"")</f>
        <v/>
      </c>
      <c r="H52" s="3" t="str">
        <f>IFERROR(VLOOKUP(Table6724[[#This Row],[Equipment Standard ]],'3 - Master Equipment Standards'!C:F,3,FALSE),"")</f>
        <v/>
      </c>
      <c r="AA52" t="str">
        <f>IFERROR(VLOOKUP(Z52,'7 - Assesment Tables'!$D$4:$F$8,3,FALSE),"")</f>
        <v/>
      </c>
      <c r="AC52" t="str">
        <f>IFERROR(VLOOKUP(AB52,'7 - Assesment Tables'!$D$26:$F$30,3,FALSE),"")</f>
        <v/>
      </c>
      <c r="AE52" t="str">
        <f>IFERROR(VLOOKUP(AD52,'7 - Assesment Tables'!$D$13:$F$22,3,FALSE),"")</f>
        <v/>
      </c>
      <c r="AG52" t="str">
        <f>IFERROR(VLOOKUP(AF52,'7 - Assesment Tables'!$D$35:$F$40,3,FALSE),"")</f>
        <v/>
      </c>
    </row>
    <row r="53" spans="7:33" x14ac:dyDescent="0.25">
      <c r="G53" s="94" t="str">
        <f>IFERROR(VLOOKUP(F53,'3 - Master Equipment Standards'!B:C,2,FALSE),"")</f>
        <v/>
      </c>
      <c r="H53" s="3" t="str">
        <f>IFERROR(VLOOKUP(Table6724[[#This Row],[Equipment Standard ]],'3 - Master Equipment Standards'!C:F,3,FALSE),"")</f>
        <v/>
      </c>
      <c r="AA53" t="str">
        <f>IFERROR(VLOOKUP(Z53,'7 - Assesment Tables'!$D$4:$F$8,3,FALSE),"")</f>
        <v/>
      </c>
      <c r="AC53" t="str">
        <f>IFERROR(VLOOKUP(AB53,'7 - Assesment Tables'!$D$26:$F$30,3,FALSE),"")</f>
        <v/>
      </c>
      <c r="AE53" t="str">
        <f>IFERROR(VLOOKUP(AD53,'7 - Assesment Tables'!$D$13:$F$22,3,FALSE),"")</f>
        <v/>
      </c>
      <c r="AG53" t="str">
        <f>IFERROR(VLOOKUP(AF53,'7 - Assesment Tables'!$D$35:$F$40,3,FALSE),"")</f>
        <v/>
      </c>
    </row>
    <row r="54" spans="7:33" x14ac:dyDescent="0.25">
      <c r="G54" s="94" t="str">
        <f>IFERROR(VLOOKUP(F54,'3 - Master Equipment Standards'!B:C,2,FALSE),"")</f>
        <v/>
      </c>
      <c r="H54" s="3" t="str">
        <f>IFERROR(VLOOKUP(Table6724[[#This Row],[Equipment Standard ]],'3 - Master Equipment Standards'!C:F,3,FALSE),"")</f>
        <v/>
      </c>
      <c r="AA54" t="str">
        <f>IFERROR(VLOOKUP(Z54,'7 - Assesment Tables'!$D$4:$F$8,3,FALSE),"")</f>
        <v/>
      </c>
      <c r="AC54" t="str">
        <f>IFERROR(VLOOKUP(AB54,'7 - Assesment Tables'!$D$26:$F$30,3,FALSE),"")</f>
        <v/>
      </c>
      <c r="AE54" t="str">
        <f>IFERROR(VLOOKUP(AD54,'7 - Assesment Tables'!$D$13:$F$22,3,FALSE),"")</f>
        <v/>
      </c>
      <c r="AG54" t="str">
        <f>IFERROR(VLOOKUP(AF54,'7 - Assesment Tables'!$D$35:$F$40,3,FALSE),"")</f>
        <v/>
      </c>
    </row>
    <row r="55" spans="7:33" x14ac:dyDescent="0.25">
      <c r="G55" s="94" t="str">
        <f>IFERROR(VLOOKUP(F55,'3 - Master Equipment Standards'!B:C,2,FALSE),"")</f>
        <v/>
      </c>
      <c r="H55" s="3" t="str">
        <f>IFERROR(VLOOKUP(Table6724[[#This Row],[Equipment Standard ]],'3 - Master Equipment Standards'!C:F,3,FALSE),"")</f>
        <v/>
      </c>
      <c r="AA55" t="str">
        <f>IFERROR(VLOOKUP(Z55,'7 - Assesment Tables'!$D$4:$F$8,3,FALSE),"")</f>
        <v/>
      </c>
      <c r="AC55" t="str">
        <f>IFERROR(VLOOKUP(AB55,'7 - Assesment Tables'!$D$26:$F$30,3,FALSE),"")</f>
        <v/>
      </c>
      <c r="AE55" t="str">
        <f>IFERROR(VLOOKUP(AD55,'7 - Assesment Tables'!$D$13:$F$22,3,FALSE),"")</f>
        <v/>
      </c>
      <c r="AG55" t="str">
        <f>IFERROR(VLOOKUP(AF55,'7 - Assesment Tables'!$D$35:$F$40,3,FALSE),"")</f>
        <v/>
      </c>
    </row>
    <row r="56" spans="7:33" x14ac:dyDescent="0.25">
      <c r="G56" s="94" t="str">
        <f>IFERROR(VLOOKUP(F56,'3 - Master Equipment Standards'!B:C,2,FALSE),"")</f>
        <v/>
      </c>
      <c r="H56" s="3" t="str">
        <f>IFERROR(VLOOKUP(Table6724[[#This Row],[Equipment Standard ]],'3 - Master Equipment Standards'!C:F,3,FALSE),"")</f>
        <v/>
      </c>
      <c r="AA56" t="str">
        <f>IFERROR(VLOOKUP(Z56,'7 - Assesment Tables'!$D$4:$F$8,3,FALSE),"")</f>
        <v/>
      </c>
      <c r="AC56" t="str">
        <f>IFERROR(VLOOKUP(AB56,'7 - Assesment Tables'!$D$26:$F$30,3,FALSE),"")</f>
        <v/>
      </c>
      <c r="AE56" t="str">
        <f>IFERROR(VLOOKUP(AD56,'7 - Assesment Tables'!$D$13:$F$22,3,FALSE),"")</f>
        <v/>
      </c>
      <c r="AG56" t="str">
        <f>IFERROR(VLOOKUP(AF56,'7 - Assesment Tables'!$D$35:$F$40,3,FALSE),"")</f>
        <v/>
      </c>
    </row>
    <row r="57" spans="7:33" x14ac:dyDescent="0.25">
      <c r="G57" s="94" t="str">
        <f>IFERROR(VLOOKUP(F57,'3 - Master Equipment Standards'!B:C,2,FALSE),"")</f>
        <v/>
      </c>
      <c r="H57" s="3" t="str">
        <f>IFERROR(VLOOKUP(Table6724[[#This Row],[Equipment Standard ]],'3 - Master Equipment Standards'!C:F,3,FALSE),"")</f>
        <v/>
      </c>
      <c r="AA57" t="str">
        <f>IFERROR(VLOOKUP(Z57,'7 - Assesment Tables'!$D$4:$F$8,3,FALSE),"")</f>
        <v/>
      </c>
      <c r="AC57" t="str">
        <f>IFERROR(VLOOKUP(AB57,'7 - Assesment Tables'!$D$26:$F$30,3,FALSE),"")</f>
        <v/>
      </c>
      <c r="AE57" t="str">
        <f>IFERROR(VLOOKUP(AD57,'7 - Assesment Tables'!$D$13:$F$22,3,FALSE),"")</f>
        <v/>
      </c>
      <c r="AG57" t="str">
        <f>IFERROR(VLOOKUP(AF57,'7 - Assesment Tables'!$D$35:$F$40,3,FALSE),"")</f>
        <v/>
      </c>
    </row>
    <row r="58" spans="7:33" x14ac:dyDescent="0.25">
      <c r="G58" s="94" t="str">
        <f>IFERROR(VLOOKUP(F58,'3 - Master Equipment Standards'!B:C,2,FALSE),"")</f>
        <v/>
      </c>
      <c r="H58" s="3" t="str">
        <f>IFERROR(VLOOKUP(Table6724[[#This Row],[Equipment Standard ]],'3 - Master Equipment Standards'!C:F,3,FALSE),"")</f>
        <v/>
      </c>
      <c r="AA58" t="str">
        <f>IFERROR(VLOOKUP(Z58,'7 - Assesment Tables'!$D$4:$F$8,3,FALSE),"")</f>
        <v/>
      </c>
      <c r="AC58" t="str">
        <f>IFERROR(VLOOKUP(AB58,'7 - Assesment Tables'!$D$26:$F$30,3,FALSE),"")</f>
        <v/>
      </c>
      <c r="AE58" t="str">
        <f>IFERROR(VLOOKUP(AD58,'7 - Assesment Tables'!$D$13:$F$22,3,FALSE),"")</f>
        <v/>
      </c>
      <c r="AG58" t="str">
        <f>IFERROR(VLOOKUP(AF58,'7 - Assesment Tables'!$D$35:$F$40,3,FALSE),"")</f>
        <v/>
      </c>
    </row>
    <row r="59" spans="7:33" x14ac:dyDescent="0.25">
      <c r="G59" s="94" t="str">
        <f>IFERROR(VLOOKUP(F59,'3 - Master Equipment Standards'!B:C,2,FALSE),"")</f>
        <v/>
      </c>
      <c r="H59" s="3" t="str">
        <f>IFERROR(VLOOKUP(Table6724[[#This Row],[Equipment Standard ]],'3 - Master Equipment Standards'!C:F,3,FALSE),"")</f>
        <v/>
      </c>
      <c r="AA59" t="str">
        <f>IFERROR(VLOOKUP(Z59,'7 - Assesment Tables'!$D$4:$F$8,3,FALSE),"")</f>
        <v/>
      </c>
      <c r="AC59" t="str">
        <f>IFERROR(VLOOKUP(AB59,'7 - Assesment Tables'!$D$26:$F$30,3,FALSE),"")</f>
        <v/>
      </c>
      <c r="AE59" t="str">
        <f>IFERROR(VLOOKUP(AD59,'7 - Assesment Tables'!$D$13:$F$22,3,FALSE),"")</f>
        <v/>
      </c>
      <c r="AG59" t="str">
        <f>IFERROR(VLOOKUP(AF59,'7 - Assesment Tables'!$D$35:$F$40,3,FALSE),"")</f>
        <v/>
      </c>
    </row>
    <row r="60" spans="7:33" x14ac:dyDescent="0.25">
      <c r="G60" s="94" t="str">
        <f>IFERROR(VLOOKUP(F60,'3 - Master Equipment Standards'!B:C,2,FALSE),"")</f>
        <v/>
      </c>
      <c r="H60" s="3" t="str">
        <f>IFERROR(VLOOKUP(Table6724[[#This Row],[Equipment Standard ]],'3 - Master Equipment Standards'!C:F,3,FALSE),"")</f>
        <v/>
      </c>
      <c r="AA60" t="str">
        <f>IFERROR(VLOOKUP(Z60,'7 - Assesment Tables'!$D$4:$F$8,3,FALSE),"")</f>
        <v/>
      </c>
      <c r="AC60" t="str">
        <f>IFERROR(VLOOKUP(AB60,'7 - Assesment Tables'!$D$26:$F$30,3,FALSE),"")</f>
        <v/>
      </c>
      <c r="AE60" t="str">
        <f>IFERROR(VLOOKUP(AD60,'7 - Assesment Tables'!$D$13:$F$22,3,FALSE),"")</f>
        <v/>
      </c>
      <c r="AG60" t="str">
        <f>IFERROR(VLOOKUP(AF60,'7 - Assesment Tables'!$D$35:$F$40,3,FALSE),"")</f>
        <v/>
      </c>
    </row>
    <row r="61" spans="7:33" x14ac:dyDescent="0.25">
      <c r="G61" s="94" t="str">
        <f>IFERROR(VLOOKUP(F61,'3 - Master Equipment Standards'!B:C,2,FALSE),"")</f>
        <v/>
      </c>
      <c r="H61" s="3" t="str">
        <f>IFERROR(VLOOKUP(Table6724[[#This Row],[Equipment Standard ]],'3 - Master Equipment Standards'!C:F,3,FALSE),"")</f>
        <v/>
      </c>
      <c r="AA61" t="str">
        <f>IFERROR(VLOOKUP(Z61,'7 - Assesment Tables'!$D$4:$F$8,3,FALSE),"")</f>
        <v/>
      </c>
      <c r="AC61" t="str">
        <f>IFERROR(VLOOKUP(AB61,'7 - Assesment Tables'!$D$26:$F$30,3,FALSE),"")</f>
        <v/>
      </c>
      <c r="AE61" t="str">
        <f>IFERROR(VLOOKUP(AD61,'7 - Assesment Tables'!$D$13:$F$22,3,FALSE),"")</f>
        <v/>
      </c>
      <c r="AG61" t="str">
        <f>IFERROR(VLOOKUP(AF61,'7 - Assesment Tables'!$D$35:$F$40,3,FALSE),"")</f>
        <v/>
      </c>
    </row>
    <row r="62" spans="7:33" x14ac:dyDescent="0.25">
      <c r="G62" s="94" t="str">
        <f>IFERROR(VLOOKUP(F62,'3 - Master Equipment Standards'!B:C,2,FALSE),"")</f>
        <v/>
      </c>
      <c r="H62" s="3" t="str">
        <f>IFERROR(VLOOKUP(Table6724[[#This Row],[Equipment Standard ]],'3 - Master Equipment Standards'!C:F,3,FALSE),"")</f>
        <v/>
      </c>
      <c r="AA62" t="str">
        <f>IFERROR(VLOOKUP(Z62,'7 - Assesment Tables'!$D$4:$F$8,3,FALSE),"")</f>
        <v/>
      </c>
      <c r="AC62" t="str">
        <f>IFERROR(VLOOKUP(AB62,'7 - Assesment Tables'!$D$26:$F$30,3,FALSE),"")</f>
        <v/>
      </c>
      <c r="AE62" t="str">
        <f>IFERROR(VLOOKUP(AD62,'7 - Assesment Tables'!$D$13:$F$22,3,FALSE),"")</f>
        <v/>
      </c>
      <c r="AG62" t="str">
        <f>IFERROR(VLOOKUP(AF62,'7 - Assesment Tables'!$D$35:$F$40,3,FALSE),"")</f>
        <v/>
      </c>
    </row>
    <row r="63" spans="7:33" x14ac:dyDescent="0.25">
      <c r="G63" s="94" t="str">
        <f>IFERROR(VLOOKUP(F63,'3 - Master Equipment Standards'!B:C,2,FALSE),"")</f>
        <v/>
      </c>
      <c r="H63" s="3" t="str">
        <f>IFERROR(VLOOKUP(Table6724[[#This Row],[Equipment Standard ]],'3 - Master Equipment Standards'!C:F,3,FALSE),"")</f>
        <v/>
      </c>
      <c r="AA63" t="str">
        <f>IFERROR(VLOOKUP(Z63,'7 - Assesment Tables'!$D$4:$F$8,3,FALSE),"")</f>
        <v/>
      </c>
      <c r="AC63" t="str">
        <f>IFERROR(VLOOKUP(AB63,'7 - Assesment Tables'!$D$26:$F$30,3,FALSE),"")</f>
        <v/>
      </c>
      <c r="AE63" t="str">
        <f>IFERROR(VLOOKUP(AD63,'7 - Assesment Tables'!$D$13:$F$22,3,FALSE),"")</f>
        <v/>
      </c>
      <c r="AG63" t="str">
        <f>IFERROR(VLOOKUP(AF63,'7 - Assesment Tables'!$D$35:$F$40,3,FALSE),"")</f>
        <v/>
      </c>
    </row>
    <row r="64" spans="7:33" x14ac:dyDescent="0.25">
      <c r="G64" s="94" t="str">
        <f>IFERROR(VLOOKUP(F64,'3 - Master Equipment Standards'!B:C,2,FALSE),"")</f>
        <v/>
      </c>
      <c r="H64" s="3" t="str">
        <f>IFERROR(VLOOKUP(Table6724[[#This Row],[Equipment Standard ]],'3 - Master Equipment Standards'!C:F,3,FALSE),"")</f>
        <v/>
      </c>
      <c r="AA64" t="str">
        <f>IFERROR(VLOOKUP(Z64,'7 - Assesment Tables'!$D$4:$F$8,3,FALSE),"")</f>
        <v/>
      </c>
      <c r="AC64" t="str">
        <f>IFERROR(VLOOKUP(AB64,'7 - Assesment Tables'!$D$26:$F$30,3,FALSE),"")</f>
        <v/>
      </c>
      <c r="AE64" t="str">
        <f>IFERROR(VLOOKUP(AD64,'7 - Assesment Tables'!$D$13:$F$22,3,FALSE),"")</f>
        <v/>
      </c>
      <c r="AG64" t="str">
        <f>IFERROR(VLOOKUP(AF64,'7 - Assesment Tables'!$D$35:$F$40,3,FALSE),"")</f>
        <v/>
      </c>
    </row>
    <row r="65" spans="7:33" x14ac:dyDescent="0.25">
      <c r="G65" s="94" t="str">
        <f>IFERROR(VLOOKUP(F65,'3 - Master Equipment Standards'!B:C,2,FALSE),"")</f>
        <v/>
      </c>
      <c r="H65" s="3" t="str">
        <f>IFERROR(VLOOKUP(Table6724[[#This Row],[Equipment Standard ]],'3 - Master Equipment Standards'!C:F,3,FALSE),"")</f>
        <v/>
      </c>
      <c r="AA65" t="str">
        <f>IFERROR(VLOOKUP(Z65,'7 - Assesment Tables'!$D$4:$F$8,3,FALSE),"")</f>
        <v/>
      </c>
      <c r="AC65" t="str">
        <f>IFERROR(VLOOKUP(AB65,'7 - Assesment Tables'!$D$26:$F$30,3,FALSE),"")</f>
        <v/>
      </c>
      <c r="AE65" t="str">
        <f>IFERROR(VLOOKUP(AD65,'7 - Assesment Tables'!$D$13:$F$22,3,FALSE),"")</f>
        <v/>
      </c>
      <c r="AG65" t="str">
        <f>IFERROR(VLOOKUP(AF65,'7 - Assesment Tables'!$D$35:$F$40,3,FALSE),"")</f>
        <v/>
      </c>
    </row>
    <row r="66" spans="7:33" x14ac:dyDescent="0.25">
      <c r="G66" s="94" t="str">
        <f>IFERROR(VLOOKUP(F66,'3 - Master Equipment Standards'!B:C,2,FALSE),"")</f>
        <v/>
      </c>
      <c r="H66" s="3" t="str">
        <f>IFERROR(VLOOKUP(Table6724[[#This Row],[Equipment Standard ]],'3 - Master Equipment Standards'!C:F,3,FALSE),"")</f>
        <v/>
      </c>
      <c r="AA66" t="str">
        <f>IFERROR(VLOOKUP(Z66,'7 - Assesment Tables'!$D$4:$F$8,3,FALSE),"")</f>
        <v/>
      </c>
      <c r="AC66" t="str">
        <f>IFERROR(VLOOKUP(AB66,'7 - Assesment Tables'!$D$26:$F$30,3,FALSE),"")</f>
        <v/>
      </c>
      <c r="AE66" t="str">
        <f>IFERROR(VLOOKUP(AD66,'7 - Assesment Tables'!$D$13:$F$22,3,FALSE),"")</f>
        <v/>
      </c>
      <c r="AG66" t="str">
        <f>IFERROR(VLOOKUP(AF66,'7 - Assesment Tables'!$D$35:$F$40,3,FALSE),"")</f>
        <v/>
      </c>
    </row>
    <row r="67" spans="7:33" x14ac:dyDescent="0.25">
      <c r="G67" s="94" t="str">
        <f>IFERROR(VLOOKUP(F67,'3 - Master Equipment Standards'!B:C,2,FALSE),"")</f>
        <v/>
      </c>
      <c r="H67" s="3" t="str">
        <f>IFERROR(VLOOKUP(Table6724[[#This Row],[Equipment Standard ]],'3 - Master Equipment Standards'!C:F,3,FALSE),"")</f>
        <v/>
      </c>
      <c r="AA67" t="str">
        <f>IFERROR(VLOOKUP(Z67,'7 - Assesment Tables'!$D$4:$F$8,3,FALSE),"")</f>
        <v/>
      </c>
      <c r="AC67" t="str">
        <f>IFERROR(VLOOKUP(AB67,'7 - Assesment Tables'!$D$26:$F$30,3,FALSE),"")</f>
        <v/>
      </c>
      <c r="AE67" t="str">
        <f>IFERROR(VLOOKUP(AD67,'7 - Assesment Tables'!$D$13:$F$22,3,FALSE),"")</f>
        <v/>
      </c>
      <c r="AG67" t="str">
        <f>IFERROR(VLOOKUP(AF67,'7 - Assesment Tables'!$D$35:$F$40,3,FALSE),"")</f>
        <v/>
      </c>
    </row>
    <row r="68" spans="7:33" x14ac:dyDescent="0.25">
      <c r="G68" s="94" t="str">
        <f>IFERROR(VLOOKUP(F68,'3 - Master Equipment Standards'!B:C,2,FALSE),"")</f>
        <v/>
      </c>
      <c r="H68" s="3" t="str">
        <f>IFERROR(VLOOKUP(Table6724[[#This Row],[Equipment Standard ]],'3 - Master Equipment Standards'!C:F,3,FALSE),"")</f>
        <v/>
      </c>
      <c r="AA68" t="str">
        <f>IFERROR(VLOOKUP(Z68,'7 - Assesment Tables'!$D$4:$F$8,3,FALSE),"")</f>
        <v/>
      </c>
      <c r="AC68" t="str">
        <f>IFERROR(VLOOKUP(AB68,'7 - Assesment Tables'!$D$26:$F$30,3,FALSE),"")</f>
        <v/>
      </c>
      <c r="AE68" t="str">
        <f>IFERROR(VLOOKUP(AD68,'7 - Assesment Tables'!$D$13:$F$22,3,FALSE),"")</f>
        <v/>
      </c>
      <c r="AG68" t="str">
        <f>IFERROR(VLOOKUP(AF68,'7 - Assesment Tables'!$D$35:$F$40,3,FALSE),"")</f>
        <v/>
      </c>
    </row>
    <row r="69" spans="7:33" x14ac:dyDescent="0.25">
      <c r="G69" s="94" t="str">
        <f>IFERROR(VLOOKUP(F69,'3 - Master Equipment Standards'!B:C,2,FALSE),"")</f>
        <v/>
      </c>
      <c r="H69" s="3" t="str">
        <f>IFERROR(VLOOKUP(Table6724[[#This Row],[Equipment Standard ]],'3 - Master Equipment Standards'!C:F,3,FALSE),"")</f>
        <v/>
      </c>
      <c r="AA69" t="str">
        <f>IFERROR(VLOOKUP(Z69,'7 - Assesment Tables'!$D$4:$F$8,3,FALSE),"")</f>
        <v/>
      </c>
      <c r="AC69" t="str">
        <f>IFERROR(VLOOKUP(AB69,'7 - Assesment Tables'!$D$26:$F$30,3,FALSE),"")</f>
        <v/>
      </c>
      <c r="AE69" t="str">
        <f>IFERROR(VLOOKUP(AD69,'7 - Assesment Tables'!$D$13:$F$22,3,FALSE),"")</f>
        <v/>
      </c>
      <c r="AG69" t="str">
        <f>IFERROR(VLOOKUP(AF69,'7 - Assesment Tables'!$D$35:$F$40,3,FALSE),"")</f>
        <v/>
      </c>
    </row>
    <row r="70" spans="7:33" x14ac:dyDescent="0.25">
      <c r="G70" s="94" t="str">
        <f>IFERROR(VLOOKUP(F70,'3 - Master Equipment Standards'!B:C,2,FALSE),"")</f>
        <v/>
      </c>
      <c r="H70" s="3" t="str">
        <f>IFERROR(VLOOKUP(Table6724[[#This Row],[Equipment Standard ]],'3 - Master Equipment Standards'!C:F,3,FALSE),"")</f>
        <v/>
      </c>
      <c r="AA70" t="str">
        <f>IFERROR(VLOOKUP(Z70,'7 - Assesment Tables'!$D$4:$F$8,3,FALSE),"")</f>
        <v/>
      </c>
      <c r="AC70" t="str">
        <f>IFERROR(VLOOKUP(AB70,'7 - Assesment Tables'!$D$26:$F$30,3,FALSE),"")</f>
        <v/>
      </c>
      <c r="AE70" t="str">
        <f>IFERROR(VLOOKUP(AD70,'7 - Assesment Tables'!$D$13:$F$22,3,FALSE),"")</f>
        <v/>
      </c>
      <c r="AG70" t="str">
        <f>IFERROR(VLOOKUP(AF70,'7 - Assesment Tables'!$D$35:$F$40,3,FALSE),"")</f>
        <v/>
      </c>
    </row>
    <row r="71" spans="7:33" x14ac:dyDescent="0.25">
      <c r="G71" s="94" t="str">
        <f>IFERROR(VLOOKUP(F71,'3 - Master Equipment Standards'!B:C,2,FALSE),"")</f>
        <v/>
      </c>
      <c r="H71" s="3" t="str">
        <f>IFERROR(VLOOKUP(Table6724[[#This Row],[Equipment Standard ]],'3 - Master Equipment Standards'!C:F,3,FALSE),"")</f>
        <v/>
      </c>
      <c r="AA71" t="str">
        <f>IFERROR(VLOOKUP(Z71,'7 - Assesment Tables'!$D$4:$F$8,3,FALSE),"")</f>
        <v/>
      </c>
      <c r="AC71" t="str">
        <f>IFERROR(VLOOKUP(AB71,'7 - Assesment Tables'!$D$26:$F$30,3,FALSE),"")</f>
        <v/>
      </c>
      <c r="AE71" t="str">
        <f>IFERROR(VLOOKUP(AD71,'7 - Assesment Tables'!$D$13:$F$22,3,FALSE),"")</f>
        <v/>
      </c>
      <c r="AG71" t="str">
        <f>IFERROR(VLOOKUP(AF71,'7 - Assesment Tables'!$D$35:$F$40,3,FALSE),"")</f>
        <v/>
      </c>
    </row>
    <row r="72" spans="7:33" x14ac:dyDescent="0.25">
      <c r="G72" s="94" t="str">
        <f>IFERROR(VLOOKUP(F72,'3 - Master Equipment Standards'!B:C,2,FALSE),"")</f>
        <v/>
      </c>
      <c r="H72" s="3" t="str">
        <f>IFERROR(VLOOKUP(Table6724[[#This Row],[Equipment Standard ]],'3 - Master Equipment Standards'!C:F,3,FALSE),"")</f>
        <v/>
      </c>
      <c r="AA72" t="str">
        <f>IFERROR(VLOOKUP(Z72,'7 - Assesment Tables'!$D$4:$F$8,3,FALSE),"")</f>
        <v/>
      </c>
      <c r="AC72" t="str">
        <f>IFERROR(VLOOKUP(AB72,'7 - Assesment Tables'!$D$26:$F$30,3,FALSE),"")</f>
        <v/>
      </c>
      <c r="AE72" t="str">
        <f>IFERROR(VLOOKUP(AD72,'7 - Assesment Tables'!$D$13:$F$22,3,FALSE),"")</f>
        <v/>
      </c>
      <c r="AG72" t="str">
        <f>IFERROR(VLOOKUP(AF72,'7 - Assesment Tables'!$D$35:$F$40,3,FALSE),"")</f>
        <v/>
      </c>
    </row>
    <row r="73" spans="7:33" x14ac:dyDescent="0.25">
      <c r="G73" s="94" t="str">
        <f>IFERROR(VLOOKUP(F73,'3 - Master Equipment Standards'!B:C,2,FALSE),"")</f>
        <v/>
      </c>
      <c r="H73" s="3" t="str">
        <f>IFERROR(VLOOKUP(Table6724[[#This Row],[Equipment Standard ]],'3 - Master Equipment Standards'!C:F,3,FALSE),"")</f>
        <v/>
      </c>
      <c r="AA73" t="str">
        <f>IFERROR(VLOOKUP(Z73,'7 - Assesment Tables'!$D$4:$F$8,3,FALSE),"")</f>
        <v/>
      </c>
      <c r="AC73" t="str">
        <f>IFERROR(VLOOKUP(AB73,'7 - Assesment Tables'!$D$26:$F$30,3,FALSE),"")</f>
        <v/>
      </c>
      <c r="AE73" t="str">
        <f>IFERROR(VLOOKUP(AD73,'7 - Assesment Tables'!$D$13:$F$22,3,FALSE),"")</f>
        <v/>
      </c>
      <c r="AG73" t="str">
        <f>IFERROR(VLOOKUP(AF73,'7 - Assesment Tables'!$D$35:$F$40,3,FALSE),"")</f>
        <v/>
      </c>
    </row>
    <row r="74" spans="7:33" x14ac:dyDescent="0.25">
      <c r="G74" s="94" t="str">
        <f>IFERROR(VLOOKUP(F74,'3 - Master Equipment Standards'!B:C,2,FALSE),"")</f>
        <v/>
      </c>
      <c r="H74" s="3" t="str">
        <f>IFERROR(VLOOKUP(Table6724[[#This Row],[Equipment Standard ]],'3 - Master Equipment Standards'!C:F,3,FALSE),"")</f>
        <v/>
      </c>
      <c r="AA74" t="str">
        <f>IFERROR(VLOOKUP(Z74,'7 - Assesment Tables'!$D$4:$F$8,3,FALSE),"")</f>
        <v/>
      </c>
      <c r="AC74" t="str">
        <f>IFERROR(VLOOKUP(AB74,'7 - Assesment Tables'!$D$26:$F$30,3,FALSE),"")</f>
        <v/>
      </c>
      <c r="AE74" t="str">
        <f>IFERROR(VLOOKUP(AD74,'7 - Assesment Tables'!$D$13:$F$22,3,FALSE),"")</f>
        <v/>
      </c>
      <c r="AG74" t="str">
        <f>IFERROR(VLOOKUP(AF74,'7 - Assesment Tables'!$D$35:$F$40,3,FALSE),"")</f>
        <v/>
      </c>
    </row>
    <row r="75" spans="7:33" x14ac:dyDescent="0.25">
      <c r="G75" s="94" t="str">
        <f>IFERROR(VLOOKUP(F75,'3 - Master Equipment Standards'!B:C,2,FALSE),"")</f>
        <v/>
      </c>
      <c r="H75" s="3" t="str">
        <f>IFERROR(VLOOKUP(Table6724[[#This Row],[Equipment Standard ]],'3 - Master Equipment Standards'!C:F,3,FALSE),"")</f>
        <v/>
      </c>
      <c r="AA75" t="str">
        <f>IFERROR(VLOOKUP(Z75,'7 - Assesment Tables'!$D$4:$F$8,3,FALSE),"")</f>
        <v/>
      </c>
      <c r="AC75" t="str">
        <f>IFERROR(VLOOKUP(AB75,'7 - Assesment Tables'!$D$26:$F$30,3,FALSE),"")</f>
        <v/>
      </c>
      <c r="AE75" t="str">
        <f>IFERROR(VLOOKUP(AD75,'7 - Assesment Tables'!$D$13:$F$22,3,FALSE),"")</f>
        <v/>
      </c>
      <c r="AG75" t="str">
        <f>IFERROR(VLOOKUP(AF75,'7 - Assesment Tables'!$D$35:$F$40,3,FALSE),"")</f>
        <v/>
      </c>
    </row>
    <row r="76" spans="7:33" x14ac:dyDescent="0.25">
      <c r="G76" s="94" t="str">
        <f>IFERROR(VLOOKUP(F76,'3 - Master Equipment Standards'!B:C,2,FALSE),"")</f>
        <v/>
      </c>
      <c r="H76" s="3" t="str">
        <f>IFERROR(VLOOKUP(Table6724[[#This Row],[Equipment Standard ]],'3 - Master Equipment Standards'!C:F,3,FALSE),"")</f>
        <v/>
      </c>
      <c r="AA76" t="str">
        <f>IFERROR(VLOOKUP(Z76,'7 - Assesment Tables'!$D$4:$F$8,3,FALSE),"")</f>
        <v/>
      </c>
      <c r="AC76" t="str">
        <f>IFERROR(VLOOKUP(AB76,'7 - Assesment Tables'!$D$26:$F$30,3,FALSE),"")</f>
        <v/>
      </c>
      <c r="AE76" t="str">
        <f>IFERROR(VLOOKUP(AD76,'7 - Assesment Tables'!$D$13:$F$22,3,FALSE),"")</f>
        <v/>
      </c>
      <c r="AG76" t="str">
        <f>IFERROR(VLOOKUP(AF76,'7 - Assesment Tables'!$D$35:$F$40,3,FALSE),"")</f>
        <v/>
      </c>
    </row>
    <row r="77" spans="7:33" x14ac:dyDescent="0.25">
      <c r="G77" s="94" t="str">
        <f>IFERROR(VLOOKUP(F77,'3 - Master Equipment Standards'!B:C,2,FALSE),"")</f>
        <v/>
      </c>
      <c r="H77" s="3" t="str">
        <f>IFERROR(VLOOKUP(Table6724[[#This Row],[Equipment Standard ]],'3 - Master Equipment Standards'!C:F,3,FALSE),"")</f>
        <v/>
      </c>
      <c r="AA77" t="str">
        <f>IFERROR(VLOOKUP(Z77,'7 - Assesment Tables'!$D$4:$F$8,3,FALSE),"")</f>
        <v/>
      </c>
      <c r="AC77" t="str">
        <f>IFERROR(VLOOKUP(AB77,'7 - Assesment Tables'!$D$26:$F$30,3,FALSE),"")</f>
        <v/>
      </c>
      <c r="AE77" t="str">
        <f>IFERROR(VLOOKUP(AD77,'7 - Assesment Tables'!$D$13:$F$22,3,FALSE),"")</f>
        <v/>
      </c>
      <c r="AG77" t="str">
        <f>IFERROR(VLOOKUP(AF77,'7 - Assesment Tables'!$D$35:$F$40,3,FALSE),"")</f>
        <v/>
      </c>
    </row>
    <row r="78" spans="7:33" x14ac:dyDescent="0.25">
      <c r="G78" s="94" t="str">
        <f>IFERROR(VLOOKUP(F78,'3 - Master Equipment Standards'!B:C,2,FALSE),"")</f>
        <v/>
      </c>
      <c r="H78" s="3" t="str">
        <f>IFERROR(VLOOKUP(Table6724[[#This Row],[Equipment Standard ]],'3 - Master Equipment Standards'!C:F,3,FALSE),"")</f>
        <v/>
      </c>
      <c r="AA78" t="str">
        <f>IFERROR(VLOOKUP(Z78,'7 - Assesment Tables'!$D$4:$F$8,3,FALSE),"")</f>
        <v/>
      </c>
      <c r="AC78" t="str">
        <f>IFERROR(VLOOKUP(AB78,'7 - Assesment Tables'!$D$26:$F$30,3,FALSE),"")</f>
        <v/>
      </c>
      <c r="AE78" t="str">
        <f>IFERROR(VLOOKUP(AD78,'7 - Assesment Tables'!$D$13:$F$22,3,FALSE),"")</f>
        <v/>
      </c>
      <c r="AG78" t="str">
        <f>IFERROR(VLOOKUP(AF78,'7 - Assesment Tables'!$D$35:$F$40,3,FALSE),"")</f>
        <v/>
      </c>
    </row>
    <row r="79" spans="7:33" x14ac:dyDescent="0.25">
      <c r="G79" s="94" t="str">
        <f>IFERROR(VLOOKUP(F79,'3 - Master Equipment Standards'!B:C,2,FALSE),"")</f>
        <v/>
      </c>
      <c r="H79" s="3" t="str">
        <f>IFERROR(VLOOKUP(Table6724[[#This Row],[Equipment Standard ]],'3 - Master Equipment Standards'!C:F,3,FALSE),"")</f>
        <v/>
      </c>
      <c r="AA79" t="str">
        <f>IFERROR(VLOOKUP(Z79,'7 - Assesment Tables'!$D$4:$F$8,3,FALSE),"")</f>
        <v/>
      </c>
      <c r="AC79" t="str">
        <f>IFERROR(VLOOKUP(AB79,'7 - Assesment Tables'!$D$26:$F$30,3,FALSE),"")</f>
        <v/>
      </c>
      <c r="AE79" t="str">
        <f>IFERROR(VLOOKUP(AD79,'7 - Assesment Tables'!$D$13:$F$22,3,FALSE),"")</f>
        <v/>
      </c>
      <c r="AG79" t="str">
        <f>IFERROR(VLOOKUP(AF79,'7 - Assesment Tables'!$D$35:$F$40,3,FALSE),"")</f>
        <v/>
      </c>
    </row>
    <row r="80" spans="7:33" x14ac:dyDescent="0.25">
      <c r="G80" s="94" t="str">
        <f>IFERROR(VLOOKUP(F80,'3 - Master Equipment Standards'!B:C,2,FALSE),"")</f>
        <v/>
      </c>
      <c r="H80" s="3" t="str">
        <f>IFERROR(VLOOKUP(Table6724[[#This Row],[Equipment Standard ]],'3 - Master Equipment Standards'!C:F,3,FALSE),"")</f>
        <v/>
      </c>
      <c r="AA80" t="str">
        <f>IFERROR(VLOOKUP(Z80,'7 - Assesment Tables'!$D$4:$F$8,3,FALSE),"")</f>
        <v/>
      </c>
      <c r="AC80" t="str">
        <f>IFERROR(VLOOKUP(AB80,'7 - Assesment Tables'!$D$26:$F$30,3,FALSE),"")</f>
        <v/>
      </c>
      <c r="AE80" t="str">
        <f>IFERROR(VLOOKUP(AD80,'7 - Assesment Tables'!$D$13:$F$22,3,FALSE),"")</f>
        <v/>
      </c>
      <c r="AG80" t="str">
        <f>IFERROR(VLOOKUP(AF80,'7 - Assesment Tables'!$D$35:$F$40,3,FALSE),"")</f>
        <v/>
      </c>
    </row>
    <row r="81" spans="7:33" x14ac:dyDescent="0.25">
      <c r="G81" s="94" t="str">
        <f>IFERROR(VLOOKUP(F81,'3 - Master Equipment Standards'!B:C,2,FALSE),"")</f>
        <v/>
      </c>
      <c r="H81" s="3" t="str">
        <f>IFERROR(VLOOKUP(Table6724[[#This Row],[Equipment Standard ]],'3 - Master Equipment Standards'!C:F,3,FALSE),"")</f>
        <v/>
      </c>
      <c r="AA81" t="str">
        <f>IFERROR(VLOOKUP(Z81,'7 - Assesment Tables'!$D$4:$F$8,3,FALSE),"")</f>
        <v/>
      </c>
      <c r="AC81" t="str">
        <f>IFERROR(VLOOKUP(AB81,'7 - Assesment Tables'!$D$26:$F$30,3,FALSE),"")</f>
        <v/>
      </c>
      <c r="AE81" t="str">
        <f>IFERROR(VLOOKUP(AD81,'7 - Assesment Tables'!$D$13:$F$22,3,FALSE),"")</f>
        <v/>
      </c>
      <c r="AG81" t="str">
        <f>IFERROR(VLOOKUP(AF81,'7 - Assesment Tables'!$D$35:$F$40,3,FALSE),"")</f>
        <v/>
      </c>
    </row>
    <row r="82" spans="7:33" x14ac:dyDescent="0.25">
      <c r="G82" s="94" t="str">
        <f>IFERROR(VLOOKUP(F82,'3 - Master Equipment Standards'!B:C,2,FALSE),"")</f>
        <v/>
      </c>
      <c r="H82" s="3" t="str">
        <f>IFERROR(VLOOKUP(Table6724[[#This Row],[Equipment Standard ]],'3 - Master Equipment Standards'!C:F,3,FALSE),"")</f>
        <v/>
      </c>
      <c r="AA82" t="str">
        <f>IFERROR(VLOOKUP(Z82,'7 - Assesment Tables'!$D$4:$F$8,3,FALSE),"")</f>
        <v/>
      </c>
      <c r="AC82" t="str">
        <f>IFERROR(VLOOKUP(AB82,'7 - Assesment Tables'!$D$26:$F$30,3,FALSE),"")</f>
        <v/>
      </c>
      <c r="AE82" t="str">
        <f>IFERROR(VLOOKUP(AD82,'7 - Assesment Tables'!$D$13:$F$22,3,FALSE),"")</f>
        <v/>
      </c>
      <c r="AG82" t="str">
        <f>IFERROR(VLOOKUP(AF82,'7 - Assesment Tables'!$D$35:$F$40,3,FALSE),"")</f>
        <v/>
      </c>
    </row>
    <row r="83" spans="7:33" x14ac:dyDescent="0.25">
      <c r="G83" s="83" t="str">
        <f>IFERROR(VLOOKUP(F83,'3 - Master Equipment Standards'!B:C,2,FALSE),"")</f>
        <v/>
      </c>
      <c r="H83" s="3" t="str">
        <f>IFERROR(VLOOKUP(Table6724[[#This Row],[Equipment Standard ]],'3 - Master Equipment Standards'!C:F,3,FALSE),"")</f>
        <v/>
      </c>
      <c r="AA83" t="str">
        <f>IFERROR(VLOOKUP(Z83,'7 - Assesment Tables'!$D$4:$F$8,3,FALSE),"")</f>
        <v/>
      </c>
      <c r="AC83" t="str">
        <f>IFERROR(VLOOKUP(AB83,'7 - Assesment Tables'!$D$26:$F$30,3,FALSE),"")</f>
        <v/>
      </c>
      <c r="AE83" t="str">
        <f>IFERROR(VLOOKUP(AD83,'7 - Assesment Tables'!$D$13:$F$22,3,FALSE),"")</f>
        <v/>
      </c>
      <c r="AG83" t="str">
        <f>IFERROR(VLOOKUP(AF83,'7 - Assesment Tables'!$D$35:$F$40,3,FALSE),"")</f>
        <v/>
      </c>
    </row>
    <row r="84" spans="7:33" x14ac:dyDescent="0.25">
      <c r="G84" s="94" t="str">
        <f>IFERROR(VLOOKUP(F84,'3 - Master Equipment Standards'!B:C,2,FALSE),"")</f>
        <v/>
      </c>
      <c r="H84" s="3" t="str">
        <f>IFERROR(VLOOKUP(Table6724[[#This Row],[Equipment Standard ]],'3 - Master Equipment Standards'!C:F,3,FALSE),"")</f>
        <v/>
      </c>
      <c r="AA84" t="str">
        <f>IFERROR(VLOOKUP(Z84,'7 - Assesment Tables'!$D$4:$F$8,3,FALSE),"")</f>
        <v/>
      </c>
      <c r="AC84" t="str">
        <f>IFERROR(VLOOKUP(AB84,'7 - Assesment Tables'!$D$26:$F$30,3,FALSE),"")</f>
        <v/>
      </c>
      <c r="AE84" t="str">
        <f>IFERROR(VLOOKUP(AD84,'7 - Assesment Tables'!$D$13:$F$22,3,FALSE),"")</f>
        <v/>
      </c>
      <c r="AG84" t="str">
        <f>IFERROR(VLOOKUP(AF84,'7 - Assesment Tables'!$D$35:$F$40,3,FALSE),"")</f>
        <v/>
      </c>
    </row>
    <row r="85" spans="7:33" x14ac:dyDescent="0.25">
      <c r="G85" s="94" t="str">
        <f>IFERROR(VLOOKUP(F85,'3 - Master Equipment Standards'!B:C,2,FALSE),"")</f>
        <v/>
      </c>
      <c r="H85" s="3" t="str">
        <f>IFERROR(VLOOKUP(Table6724[[#This Row],[Equipment Standard ]],'3 - Master Equipment Standards'!C:F,3,FALSE),"")</f>
        <v/>
      </c>
      <c r="AA85" t="str">
        <f>IFERROR(VLOOKUP(Z85,'7 - Assesment Tables'!$D$4:$F$8,3,FALSE),"")</f>
        <v/>
      </c>
      <c r="AC85" t="str">
        <f>IFERROR(VLOOKUP(AB85,'7 - Assesment Tables'!$D$26:$F$30,3,FALSE),"")</f>
        <v/>
      </c>
      <c r="AE85" t="str">
        <f>IFERROR(VLOOKUP(AD85,'7 - Assesment Tables'!$D$13:$F$22,3,FALSE),"")</f>
        <v/>
      </c>
      <c r="AG85" t="str">
        <f>IFERROR(VLOOKUP(AF85,'7 - Assesment Tables'!$D$35:$F$40,3,FALSE),"")</f>
        <v/>
      </c>
    </row>
    <row r="86" spans="7:33" x14ac:dyDescent="0.25">
      <c r="G86" s="94" t="str">
        <f>IFERROR(VLOOKUP(F86,'3 - Master Equipment Standards'!B:C,2,FALSE),"")</f>
        <v/>
      </c>
      <c r="H86" s="3" t="str">
        <f>IFERROR(VLOOKUP(Table6724[[#This Row],[Equipment Standard ]],'3 - Master Equipment Standards'!C:F,3,FALSE),"")</f>
        <v/>
      </c>
      <c r="AA86" t="str">
        <f>IFERROR(VLOOKUP(Z86,'7 - Assesment Tables'!$D$4:$F$8,3,FALSE),"")</f>
        <v/>
      </c>
      <c r="AC86" t="str">
        <f>IFERROR(VLOOKUP(AB86,'7 - Assesment Tables'!$D$26:$F$30,3,FALSE),"")</f>
        <v/>
      </c>
      <c r="AE86" t="str">
        <f>IFERROR(VLOOKUP(AD86,'7 - Assesment Tables'!$D$13:$F$22,3,FALSE),"")</f>
        <v/>
      </c>
      <c r="AG86" t="str">
        <f>IFERROR(VLOOKUP(AF86,'7 - Assesment Tables'!$D$35:$F$40,3,FALSE),"")</f>
        <v/>
      </c>
    </row>
    <row r="87" spans="7:33" x14ac:dyDescent="0.25">
      <c r="G87" s="94" t="str">
        <f>IFERROR(VLOOKUP(F87,'3 - Master Equipment Standards'!B:C,2,FALSE),"")</f>
        <v/>
      </c>
      <c r="H87" s="3" t="str">
        <f>IFERROR(VLOOKUP(Table6724[[#This Row],[Equipment Standard ]],'3 - Master Equipment Standards'!C:F,3,FALSE),"")</f>
        <v/>
      </c>
      <c r="AA87" t="str">
        <f>IFERROR(VLOOKUP(Z87,'7 - Assesment Tables'!$D$4:$F$8,3,FALSE),"")</f>
        <v/>
      </c>
      <c r="AC87" t="str">
        <f>IFERROR(VLOOKUP(AB87,'7 - Assesment Tables'!$D$26:$F$30,3,FALSE),"")</f>
        <v/>
      </c>
      <c r="AE87" t="str">
        <f>IFERROR(VLOOKUP(AD87,'7 - Assesment Tables'!$D$13:$F$22,3,FALSE),"")</f>
        <v/>
      </c>
      <c r="AG87" t="str">
        <f>IFERROR(VLOOKUP(AF87,'7 - Assesment Tables'!$D$35:$F$40,3,FALSE),"")</f>
        <v/>
      </c>
    </row>
    <row r="88" spans="7:33" x14ac:dyDescent="0.25">
      <c r="G88" s="94" t="str">
        <f>IFERROR(VLOOKUP(F88,'3 - Master Equipment Standards'!B:C,2,FALSE),"")</f>
        <v/>
      </c>
      <c r="H88" s="3" t="str">
        <f>IFERROR(VLOOKUP(Table6724[[#This Row],[Equipment Standard ]],'3 - Master Equipment Standards'!C:F,3,FALSE),"")</f>
        <v/>
      </c>
      <c r="AA88" t="str">
        <f>IFERROR(VLOOKUP(Z88,'7 - Assesment Tables'!$D$4:$F$8,3,FALSE),"")</f>
        <v/>
      </c>
      <c r="AC88" t="str">
        <f>IFERROR(VLOOKUP(AB88,'7 - Assesment Tables'!$D$26:$F$30,3,FALSE),"")</f>
        <v/>
      </c>
      <c r="AE88" t="str">
        <f>IFERROR(VLOOKUP(AD88,'7 - Assesment Tables'!$D$13:$F$22,3,FALSE),"")</f>
        <v/>
      </c>
      <c r="AG88" t="str">
        <f>IFERROR(VLOOKUP(AF88,'7 - Assesment Tables'!$D$35:$F$40,3,FALSE),"")</f>
        <v/>
      </c>
    </row>
    <row r="89" spans="7:33" x14ac:dyDescent="0.25">
      <c r="G89" s="94" t="str">
        <f>IFERROR(VLOOKUP(F89,'3 - Master Equipment Standards'!B:C,2,FALSE),"")</f>
        <v/>
      </c>
      <c r="H89" s="3" t="str">
        <f>IFERROR(VLOOKUP(Table6724[[#This Row],[Equipment Standard ]],'3 - Master Equipment Standards'!C:F,3,FALSE),"")</f>
        <v/>
      </c>
      <c r="AA89" t="str">
        <f>IFERROR(VLOOKUP(Z89,'7 - Assesment Tables'!$D$4:$F$8,3,FALSE),"")</f>
        <v/>
      </c>
      <c r="AC89" t="str">
        <f>IFERROR(VLOOKUP(AB89,'7 - Assesment Tables'!$D$26:$F$30,3,FALSE),"")</f>
        <v/>
      </c>
      <c r="AE89" t="str">
        <f>IFERROR(VLOOKUP(AD89,'7 - Assesment Tables'!$D$13:$F$22,3,FALSE),"")</f>
        <v/>
      </c>
      <c r="AG89" t="str">
        <f>IFERROR(VLOOKUP(AF89,'7 - Assesment Tables'!$D$35:$F$40,3,FALSE),"")</f>
        <v/>
      </c>
    </row>
    <row r="90" spans="7:33" x14ac:dyDescent="0.25">
      <c r="G90" s="94" t="str">
        <f>IFERROR(VLOOKUP(F90,'3 - Master Equipment Standards'!B:C,2,FALSE),"")</f>
        <v/>
      </c>
      <c r="H90" s="3" t="str">
        <f>IFERROR(VLOOKUP(Table6724[[#This Row],[Equipment Standard ]],'3 - Master Equipment Standards'!C:F,3,FALSE),"")</f>
        <v/>
      </c>
      <c r="AA90" t="str">
        <f>IFERROR(VLOOKUP(Z90,'7 - Assesment Tables'!$D$4:$F$8,3,FALSE),"")</f>
        <v/>
      </c>
      <c r="AC90" t="str">
        <f>IFERROR(VLOOKUP(AB90,'7 - Assesment Tables'!$D$26:$F$30,3,FALSE),"")</f>
        <v/>
      </c>
      <c r="AE90" t="str">
        <f>IFERROR(VLOOKUP(AD90,'7 - Assesment Tables'!$D$13:$F$22,3,FALSE),"")</f>
        <v/>
      </c>
      <c r="AG90" t="str">
        <f>IFERROR(VLOOKUP(AF90,'7 - Assesment Tables'!$D$35:$F$40,3,FALSE),"")</f>
        <v/>
      </c>
    </row>
    <row r="91" spans="7:33" x14ac:dyDescent="0.25">
      <c r="G91" s="94" t="str">
        <f>IFERROR(VLOOKUP(F91,'3 - Master Equipment Standards'!B:C,2,FALSE),"")</f>
        <v/>
      </c>
      <c r="H91" s="3" t="str">
        <f>IFERROR(VLOOKUP(Table6724[[#This Row],[Equipment Standard ]],'3 - Master Equipment Standards'!C:F,3,FALSE),"")</f>
        <v/>
      </c>
      <c r="AA91" t="str">
        <f>IFERROR(VLOOKUP(Z91,'7 - Assesment Tables'!$D$4:$F$8,3,FALSE),"")</f>
        <v/>
      </c>
      <c r="AC91" t="str">
        <f>IFERROR(VLOOKUP(AB91,'7 - Assesment Tables'!$D$26:$F$30,3,FALSE),"")</f>
        <v/>
      </c>
      <c r="AE91" t="str">
        <f>IFERROR(VLOOKUP(AD91,'7 - Assesment Tables'!$D$13:$F$22,3,FALSE),"")</f>
        <v/>
      </c>
      <c r="AG91" t="str">
        <f>IFERROR(VLOOKUP(AF91,'7 - Assesment Tables'!$D$35:$F$40,3,FALSE),"")</f>
        <v/>
      </c>
    </row>
    <row r="92" spans="7:33" x14ac:dyDescent="0.25">
      <c r="G92" s="94" t="str">
        <f>IFERROR(VLOOKUP(F92,'3 - Master Equipment Standards'!B:C,2,FALSE),"")</f>
        <v/>
      </c>
      <c r="H92" s="3" t="str">
        <f>IFERROR(VLOOKUP(Table6724[[#This Row],[Equipment Standard ]],'3 - Master Equipment Standards'!C:F,3,FALSE),"")</f>
        <v/>
      </c>
      <c r="AA92" t="str">
        <f>IFERROR(VLOOKUP(Z92,'7 - Assesment Tables'!$D$4:$F$8,3,FALSE),"")</f>
        <v/>
      </c>
      <c r="AC92" t="str">
        <f>IFERROR(VLOOKUP(AB92,'7 - Assesment Tables'!$D$26:$F$30,3,FALSE),"")</f>
        <v/>
      </c>
      <c r="AE92" t="str">
        <f>IFERROR(VLOOKUP(AD92,'7 - Assesment Tables'!$D$13:$F$22,3,FALSE),"")</f>
        <v/>
      </c>
      <c r="AG92" t="str">
        <f>IFERROR(VLOOKUP(AF92,'7 - Assesment Tables'!$D$35:$F$40,3,FALSE),"")</f>
        <v/>
      </c>
    </row>
    <row r="93" spans="7:33" x14ac:dyDescent="0.25">
      <c r="G93" s="94" t="str">
        <f>IFERROR(VLOOKUP(F93,'3 - Master Equipment Standards'!B:C,2,FALSE),"")</f>
        <v/>
      </c>
      <c r="H93" s="3" t="str">
        <f>IFERROR(VLOOKUP(Table6724[[#This Row],[Equipment Standard ]],'3 - Master Equipment Standards'!C:F,3,FALSE),"")</f>
        <v/>
      </c>
      <c r="AA93" t="str">
        <f>IFERROR(VLOOKUP(Z93,'7 - Assesment Tables'!$D$4:$F$8,3,FALSE),"")</f>
        <v/>
      </c>
      <c r="AC93" t="str">
        <f>IFERROR(VLOOKUP(AB93,'7 - Assesment Tables'!$D$26:$F$30,3,FALSE),"")</f>
        <v/>
      </c>
      <c r="AE93" t="str">
        <f>IFERROR(VLOOKUP(AD93,'7 - Assesment Tables'!$D$13:$F$22,3,FALSE),"")</f>
        <v/>
      </c>
      <c r="AG93" t="str">
        <f>IFERROR(VLOOKUP(AF93,'7 - Assesment Tables'!$D$35:$F$40,3,FALSE),"")</f>
        <v/>
      </c>
    </row>
    <row r="94" spans="7:33" x14ac:dyDescent="0.25">
      <c r="G94" s="94" t="str">
        <f>IFERROR(VLOOKUP(F94,'3 - Master Equipment Standards'!B:C,2,FALSE),"")</f>
        <v/>
      </c>
      <c r="H94" s="3" t="str">
        <f>IFERROR(VLOOKUP(Table6724[[#This Row],[Equipment Standard ]],'3 - Master Equipment Standards'!C:F,3,FALSE),"")</f>
        <v/>
      </c>
      <c r="AA94" t="str">
        <f>IFERROR(VLOOKUP(Z94,'7 - Assesment Tables'!$D$4:$F$8,3,FALSE),"")</f>
        <v/>
      </c>
      <c r="AC94" t="str">
        <f>IFERROR(VLOOKUP(AB94,'7 - Assesment Tables'!$D$26:$F$30,3,FALSE),"")</f>
        <v/>
      </c>
      <c r="AE94" t="str">
        <f>IFERROR(VLOOKUP(AD94,'7 - Assesment Tables'!$D$13:$F$22,3,FALSE),"")</f>
        <v/>
      </c>
      <c r="AG94" t="str">
        <f>IFERROR(VLOOKUP(AF94,'7 - Assesment Tables'!$D$35:$F$40,3,FALSE),"")</f>
        <v/>
      </c>
    </row>
    <row r="95" spans="7:33" x14ac:dyDescent="0.25">
      <c r="G95" s="94" t="str">
        <f>IFERROR(VLOOKUP(F95,'3 - Master Equipment Standards'!B:C,2,FALSE),"")</f>
        <v/>
      </c>
      <c r="H95" s="3" t="str">
        <f>IFERROR(VLOOKUP(Table6724[[#This Row],[Equipment Standard ]],'3 - Master Equipment Standards'!C:F,3,FALSE),"")</f>
        <v/>
      </c>
      <c r="AA95" t="str">
        <f>IFERROR(VLOOKUP(Z95,'7 - Assesment Tables'!$D$4:$F$8,3,FALSE),"")</f>
        <v/>
      </c>
      <c r="AC95" t="str">
        <f>IFERROR(VLOOKUP(AB95,'7 - Assesment Tables'!$D$26:$F$30,3,FALSE),"")</f>
        <v/>
      </c>
      <c r="AE95" t="str">
        <f>IFERROR(VLOOKUP(AD95,'7 - Assesment Tables'!$D$13:$F$22,3,FALSE),"")</f>
        <v/>
      </c>
      <c r="AG95" t="str">
        <f>IFERROR(VLOOKUP(AF95,'7 - Assesment Tables'!$D$35:$F$40,3,FALSE),"")</f>
        <v/>
      </c>
    </row>
    <row r="96" spans="7:33" x14ac:dyDescent="0.25">
      <c r="G96" s="94" t="str">
        <f>IFERROR(VLOOKUP(F96,'3 - Master Equipment Standards'!B:C,2,FALSE),"")</f>
        <v/>
      </c>
      <c r="H96" s="3" t="str">
        <f>IFERROR(VLOOKUP(Table6724[[#This Row],[Equipment Standard ]],'3 - Master Equipment Standards'!C:F,3,FALSE),"")</f>
        <v/>
      </c>
      <c r="AA96" t="str">
        <f>IFERROR(VLOOKUP(Z96,'7 - Assesment Tables'!$D$4:$F$8,3,FALSE),"")</f>
        <v/>
      </c>
      <c r="AC96" t="str">
        <f>IFERROR(VLOOKUP(AB96,'7 - Assesment Tables'!$D$26:$F$30,3,FALSE),"")</f>
        <v/>
      </c>
      <c r="AE96" t="str">
        <f>IFERROR(VLOOKUP(AD96,'7 - Assesment Tables'!$D$13:$F$22,3,FALSE),"")</f>
        <v/>
      </c>
      <c r="AG96" t="str">
        <f>IFERROR(VLOOKUP(AF96,'7 - Assesment Tables'!$D$35:$F$40,3,FALSE),"")</f>
        <v/>
      </c>
    </row>
    <row r="97" spans="7:33" x14ac:dyDescent="0.25">
      <c r="G97" s="94" t="str">
        <f>IFERROR(VLOOKUP(F97,'3 - Master Equipment Standards'!B:C,2,FALSE),"")</f>
        <v/>
      </c>
      <c r="H97" s="3" t="str">
        <f>IFERROR(VLOOKUP(Table6724[[#This Row],[Equipment Standard ]],'3 - Master Equipment Standards'!C:F,3,FALSE),"")</f>
        <v/>
      </c>
      <c r="AA97" t="str">
        <f>IFERROR(VLOOKUP(Z97,'7 - Assesment Tables'!$D$4:$F$8,3,FALSE),"")</f>
        <v/>
      </c>
      <c r="AC97" t="str">
        <f>IFERROR(VLOOKUP(AB97,'7 - Assesment Tables'!$D$26:$F$30,3,FALSE),"")</f>
        <v/>
      </c>
      <c r="AE97" t="str">
        <f>IFERROR(VLOOKUP(AD97,'7 - Assesment Tables'!$D$13:$F$22,3,FALSE),"")</f>
        <v/>
      </c>
      <c r="AG97" t="str">
        <f>IFERROR(VLOOKUP(AF97,'7 - Assesment Tables'!$D$35:$F$40,3,FALSE),"")</f>
        <v/>
      </c>
    </row>
    <row r="98" spans="7:33" x14ac:dyDescent="0.25">
      <c r="G98" s="94" t="str">
        <f>IFERROR(VLOOKUP(F98,'3 - Master Equipment Standards'!B:C,2,FALSE),"")</f>
        <v/>
      </c>
      <c r="H98" s="3" t="str">
        <f>IFERROR(VLOOKUP(Table6724[[#This Row],[Equipment Standard ]],'3 - Master Equipment Standards'!C:F,3,FALSE),"")</f>
        <v/>
      </c>
      <c r="AA98" t="str">
        <f>IFERROR(VLOOKUP(Z98,'7 - Assesment Tables'!$D$4:$F$8,3,FALSE),"")</f>
        <v/>
      </c>
      <c r="AC98" t="str">
        <f>IFERROR(VLOOKUP(AB98,'7 - Assesment Tables'!$D$26:$F$30,3,FALSE),"")</f>
        <v/>
      </c>
      <c r="AE98" t="str">
        <f>IFERROR(VLOOKUP(AD98,'7 - Assesment Tables'!$D$13:$F$22,3,FALSE),"")</f>
        <v/>
      </c>
      <c r="AG98" t="str">
        <f>IFERROR(VLOOKUP(AF98,'7 - Assesment Tables'!$D$35:$F$40,3,FALSE),"")</f>
        <v/>
      </c>
    </row>
    <row r="99" spans="7:33" x14ac:dyDescent="0.25">
      <c r="G99" s="94" t="str">
        <f>IFERROR(VLOOKUP(F99,'3 - Master Equipment Standards'!B:C,2,FALSE),"")</f>
        <v/>
      </c>
      <c r="H99" s="3" t="str">
        <f>IFERROR(VLOOKUP(Table6724[[#This Row],[Equipment Standard ]],'3 - Master Equipment Standards'!C:F,3,FALSE),"")</f>
        <v/>
      </c>
      <c r="AA99" t="str">
        <f>IFERROR(VLOOKUP(Z99,'7 - Assesment Tables'!$D$4:$F$8,3,FALSE),"")</f>
        <v/>
      </c>
      <c r="AC99" t="str">
        <f>IFERROR(VLOOKUP(AB99,'7 - Assesment Tables'!$D$26:$F$30,3,FALSE),"")</f>
        <v/>
      </c>
      <c r="AE99" t="str">
        <f>IFERROR(VLOOKUP(AD99,'7 - Assesment Tables'!$D$13:$F$22,3,FALSE),"")</f>
        <v/>
      </c>
      <c r="AG99" t="str">
        <f>IFERROR(VLOOKUP(AF99,'7 - Assesment Tables'!$D$35:$F$40,3,FALSE),"")</f>
        <v/>
      </c>
    </row>
    <row r="100" spans="7:33" x14ac:dyDescent="0.25">
      <c r="G100" s="94" t="str">
        <f>IFERROR(VLOOKUP(F100,'3 - Master Equipment Standards'!B:C,2,FALSE),"")</f>
        <v/>
      </c>
      <c r="H100" s="3" t="str">
        <f>IFERROR(VLOOKUP(Table6724[[#This Row],[Equipment Standard ]],'3 - Master Equipment Standards'!C:F,3,FALSE),"")</f>
        <v/>
      </c>
      <c r="AA100" t="str">
        <f>IFERROR(VLOOKUP(Z100,'7 - Assesment Tables'!$D$4:$F$8,3,FALSE),"")</f>
        <v/>
      </c>
      <c r="AC100" t="str">
        <f>IFERROR(VLOOKUP(AB100,'7 - Assesment Tables'!$D$26:$F$30,3,FALSE),"")</f>
        <v/>
      </c>
      <c r="AE100" t="str">
        <f>IFERROR(VLOOKUP(AD100,'7 - Assesment Tables'!$D$13:$F$22,3,FALSE),"")</f>
        <v/>
      </c>
      <c r="AG100" t="str">
        <f>IFERROR(VLOOKUP(AF100,'7 - Assesment Tables'!$D$35:$F$40,3,FALSE),"")</f>
        <v/>
      </c>
    </row>
    <row r="101" spans="7:33" x14ac:dyDescent="0.25">
      <c r="G101" s="94" t="str">
        <f>IFERROR(VLOOKUP(F101,'3 - Master Equipment Standards'!B:C,2,FALSE),"")</f>
        <v/>
      </c>
      <c r="H101" s="3" t="str">
        <f>IFERROR(VLOOKUP(Table6724[[#This Row],[Equipment Standard ]],'3 - Master Equipment Standards'!C:F,3,FALSE),"")</f>
        <v/>
      </c>
      <c r="AA101" t="str">
        <f>IFERROR(VLOOKUP(Z101,'7 - Assesment Tables'!$D$4:$F$8,3,FALSE),"")</f>
        <v/>
      </c>
      <c r="AC101" t="str">
        <f>IFERROR(VLOOKUP(AB101,'7 - Assesment Tables'!$D$26:$F$30,3,FALSE),"")</f>
        <v/>
      </c>
      <c r="AE101" t="str">
        <f>IFERROR(VLOOKUP(AD101,'7 - Assesment Tables'!$D$13:$F$22,3,FALSE),"")</f>
        <v/>
      </c>
      <c r="AG101" t="str">
        <f>IFERROR(VLOOKUP(AF101,'7 - Assesment Tables'!$D$35:$F$40,3,FALSE),"")</f>
        <v/>
      </c>
    </row>
    <row r="102" spans="7:33" x14ac:dyDescent="0.25">
      <c r="G102" s="94" t="str">
        <f>IFERROR(VLOOKUP(F102,'3 - Master Equipment Standards'!B:C,2,FALSE),"")</f>
        <v/>
      </c>
      <c r="H102" s="3" t="str">
        <f>IFERROR(VLOOKUP(Table6724[[#This Row],[Equipment Standard ]],'3 - Master Equipment Standards'!C:F,3,FALSE),"")</f>
        <v/>
      </c>
      <c r="AA102" t="str">
        <f>IFERROR(VLOOKUP(Z102,'7 - Assesment Tables'!$D$4:$F$8,3,FALSE),"")</f>
        <v/>
      </c>
      <c r="AC102" t="str">
        <f>IFERROR(VLOOKUP(AB102,'7 - Assesment Tables'!$D$26:$F$30,3,FALSE),"")</f>
        <v/>
      </c>
      <c r="AE102" t="str">
        <f>IFERROR(VLOOKUP(AD102,'7 - Assesment Tables'!$D$13:$F$22,3,FALSE),"")</f>
        <v/>
      </c>
      <c r="AG102" t="str">
        <f>IFERROR(VLOOKUP(AF102,'7 - Assesment Tables'!$D$35:$F$40,3,FALSE),"")</f>
        <v/>
      </c>
    </row>
    <row r="103" spans="7:33" x14ac:dyDescent="0.25">
      <c r="G103" s="94" t="str">
        <f>IFERROR(VLOOKUP(F103,'3 - Master Equipment Standards'!B:C,2,FALSE),"")</f>
        <v/>
      </c>
      <c r="H103" s="3" t="str">
        <f>IFERROR(VLOOKUP(Table6724[[#This Row],[Equipment Standard ]],'3 - Master Equipment Standards'!C:F,3,FALSE),"")</f>
        <v/>
      </c>
      <c r="AA103" t="str">
        <f>IFERROR(VLOOKUP(Z103,'7 - Assesment Tables'!$D$4:$F$8,3,FALSE),"")</f>
        <v/>
      </c>
      <c r="AC103" t="str">
        <f>IFERROR(VLOOKUP(AB103,'7 - Assesment Tables'!$D$26:$F$30,3,FALSE),"")</f>
        <v/>
      </c>
      <c r="AE103" t="str">
        <f>IFERROR(VLOOKUP(AD103,'7 - Assesment Tables'!$D$13:$F$22,3,FALSE),"")</f>
        <v/>
      </c>
      <c r="AG103" t="str">
        <f>IFERROR(VLOOKUP(AF103,'7 - Assesment Tables'!$D$35:$F$40,3,FALSE),"")</f>
        <v/>
      </c>
    </row>
    <row r="104" spans="7:33" x14ac:dyDescent="0.25">
      <c r="G104" s="94" t="str">
        <f>IFERROR(VLOOKUP(F104,'3 - Master Equipment Standards'!B:C,2,FALSE),"")</f>
        <v/>
      </c>
      <c r="H104" s="3" t="str">
        <f>IFERROR(VLOOKUP(Table6724[[#This Row],[Equipment Standard ]],'3 - Master Equipment Standards'!C:F,3,FALSE),"")</f>
        <v/>
      </c>
      <c r="AA104" t="str">
        <f>IFERROR(VLOOKUP(Z104,'7 - Assesment Tables'!$D$4:$F$8,3,FALSE),"")</f>
        <v/>
      </c>
      <c r="AC104" t="str">
        <f>IFERROR(VLOOKUP(AB104,'7 - Assesment Tables'!$D$26:$F$30,3,FALSE),"")</f>
        <v/>
      </c>
      <c r="AE104" t="str">
        <f>IFERROR(VLOOKUP(AD104,'7 - Assesment Tables'!$D$13:$F$22,3,FALSE),"")</f>
        <v/>
      </c>
      <c r="AG104" t="str">
        <f>IFERROR(VLOOKUP(AF104,'7 - Assesment Tables'!$D$35:$F$40,3,FALSE),"")</f>
        <v/>
      </c>
    </row>
    <row r="105" spans="7:33" x14ac:dyDescent="0.25">
      <c r="G105" s="94" t="str">
        <f>IFERROR(VLOOKUP(F105,'3 - Master Equipment Standards'!B:C,2,FALSE),"")</f>
        <v/>
      </c>
      <c r="H105" s="3" t="str">
        <f>IFERROR(VLOOKUP(Table6724[[#This Row],[Equipment Standard ]],'3 - Master Equipment Standards'!C:F,3,FALSE),"")</f>
        <v/>
      </c>
      <c r="AA105" t="str">
        <f>IFERROR(VLOOKUP(Z105,'7 - Assesment Tables'!$D$4:$F$8,3,FALSE),"")</f>
        <v/>
      </c>
      <c r="AC105" t="str">
        <f>IFERROR(VLOOKUP(AB105,'7 - Assesment Tables'!$D$26:$F$30,3,FALSE),"")</f>
        <v/>
      </c>
      <c r="AE105" t="str">
        <f>IFERROR(VLOOKUP(AD105,'7 - Assesment Tables'!$D$13:$F$22,3,FALSE),"")</f>
        <v/>
      </c>
      <c r="AG105" t="str">
        <f>IFERROR(VLOOKUP(AF105,'7 - Assesment Tables'!$D$35:$F$40,3,FALSE),"")</f>
        <v/>
      </c>
    </row>
    <row r="106" spans="7:33" x14ac:dyDescent="0.25">
      <c r="G106" s="94" t="str">
        <f>IFERROR(VLOOKUP(F106,'3 - Master Equipment Standards'!B:C,2,FALSE),"")</f>
        <v/>
      </c>
      <c r="H106" s="3" t="str">
        <f>IFERROR(VLOOKUP(Table6724[[#This Row],[Equipment Standard ]],'3 - Master Equipment Standards'!C:F,3,FALSE),"")</f>
        <v/>
      </c>
      <c r="AA106" t="str">
        <f>IFERROR(VLOOKUP(Z106,'7 - Assesment Tables'!$D$4:$F$8,3,FALSE),"")</f>
        <v/>
      </c>
      <c r="AC106" t="str">
        <f>IFERROR(VLOOKUP(AB106,'7 - Assesment Tables'!$D$26:$F$30,3,FALSE),"")</f>
        <v/>
      </c>
      <c r="AE106" t="str">
        <f>IFERROR(VLOOKUP(AD106,'7 - Assesment Tables'!$D$13:$F$22,3,FALSE),"")</f>
        <v/>
      </c>
      <c r="AG106" t="str">
        <f>IFERROR(VLOOKUP(AF106,'7 - Assesment Tables'!$D$35:$F$40,3,FALSE),"")</f>
        <v/>
      </c>
    </row>
    <row r="107" spans="7:33" x14ac:dyDescent="0.25">
      <c r="G107" s="94" t="str">
        <f>IFERROR(VLOOKUP(F107,'3 - Master Equipment Standards'!B:C,2,FALSE),"")</f>
        <v/>
      </c>
      <c r="H107" s="3" t="str">
        <f>IFERROR(VLOOKUP(Table6724[[#This Row],[Equipment Standard ]],'3 - Master Equipment Standards'!C:F,3,FALSE),"")</f>
        <v/>
      </c>
      <c r="AA107" t="str">
        <f>IFERROR(VLOOKUP(Z107,'7 - Assesment Tables'!$D$4:$F$8,3,FALSE),"")</f>
        <v/>
      </c>
      <c r="AC107" t="str">
        <f>IFERROR(VLOOKUP(AB107,'7 - Assesment Tables'!$D$26:$F$30,3,FALSE),"")</f>
        <v/>
      </c>
      <c r="AE107" t="str">
        <f>IFERROR(VLOOKUP(AD107,'7 - Assesment Tables'!$D$13:$F$22,3,FALSE),"")</f>
        <v/>
      </c>
      <c r="AG107" t="str">
        <f>IFERROR(VLOOKUP(AF107,'7 - Assesment Tables'!$D$35:$F$40,3,FALSE),"")</f>
        <v/>
      </c>
    </row>
    <row r="108" spans="7:33" x14ac:dyDescent="0.25">
      <c r="G108" s="94" t="str">
        <f>IFERROR(VLOOKUP(F108,'3 - Master Equipment Standards'!B:C,2,FALSE),"")</f>
        <v/>
      </c>
      <c r="H108" s="3" t="str">
        <f>IFERROR(VLOOKUP(Table6724[[#This Row],[Equipment Standard ]],'3 - Master Equipment Standards'!C:F,3,FALSE),"")</f>
        <v/>
      </c>
      <c r="AA108" t="str">
        <f>IFERROR(VLOOKUP(Z108,'7 - Assesment Tables'!$D$4:$F$8,3,FALSE),"")</f>
        <v/>
      </c>
      <c r="AC108" t="str">
        <f>IFERROR(VLOOKUP(AB108,'7 - Assesment Tables'!$D$26:$F$30,3,FALSE),"")</f>
        <v/>
      </c>
      <c r="AE108" t="str">
        <f>IFERROR(VLOOKUP(AD108,'7 - Assesment Tables'!$D$13:$F$22,3,FALSE),"")</f>
        <v/>
      </c>
      <c r="AG108" t="str">
        <f>IFERROR(VLOOKUP(AF108,'7 - Assesment Tables'!$D$35:$F$40,3,FALSE),"")</f>
        <v/>
      </c>
    </row>
    <row r="109" spans="7:33" x14ac:dyDescent="0.25">
      <c r="G109" s="94" t="str">
        <f>IFERROR(VLOOKUP(F109,'3 - Master Equipment Standards'!B:C,2,FALSE),"")</f>
        <v/>
      </c>
      <c r="H109" s="3" t="str">
        <f>IFERROR(VLOOKUP(Table6724[[#This Row],[Equipment Standard ]],'3 - Master Equipment Standards'!C:F,3,FALSE),"")</f>
        <v/>
      </c>
      <c r="AA109" t="str">
        <f>IFERROR(VLOOKUP(Z109,'7 - Assesment Tables'!$D$4:$F$8,3,FALSE),"")</f>
        <v/>
      </c>
      <c r="AC109" t="str">
        <f>IFERROR(VLOOKUP(AB109,'7 - Assesment Tables'!$D$26:$F$30,3,FALSE),"")</f>
        <v/>
      </c>
      <c r="AE109" t="str">
        <f>IFERROR(VLOOKUP(AD109,'7 - Assesment Tables'!$D$13:$F$22,3,FALSE),"")</f>
        <v/>
      </c>
      <c r="AG109" t="str">
        <f>IFERROR(VLOOKUP(AF109,'7 - Assesment Tables'!$D$35:$F$40,3,FALSE),"")</f>
        <v/>
      </c>
    </row>
    <row r="110" spans="7:33" x14ac:dyDescent="0.25">
      <c r="G110" s="94" t="str">
        <f>IFERROR(VLOOKUP(F110,'3 - Master Equipment Standards'!B:C,2,FALSE),"")</f>
        <v/>
      </c>
      <c r="H110" s="3" t="str">
        <f>IFERROR(VLOOKUP(Table6724[[#This Row],[Equipment Standard ]],'3 - Master Equipment Standards'!C:F,3,FALSE),"")</f>
        <v/>
      </c>
      <c r="AA110" t="str">
        <f>IFERROR(VLOOKUP(Z110,'7 - Assesment Tables'!$D$4:$F$8,3,FALSE),"")</f>
        <v/>
      </c>
      <c r="AC110" t="str">
        <f>IFERROR(VLOOKUP(AB110,'7 - Assesment Tables'!$D$26:$F$30,3,FALSE),"")</f>
        <v/>
      </c>
      <c r="AE110" t="str">
        <f>IFERROR(VLOOKUP(AD110,'7 - Assesment Tables'!$D$13:$F$22,3,FALSE),"")</f>
        <v/>
      </c>
      <c r="AG110" t="str">
        <f>IFERROR(VLOOKUP(AF110,'7 - Assesment Tables'!$D$35:$F$40,3,FALSE),"")</f>
        <v/>
      </c>
    </row>
    <row r="111" spans="7:33" x14ac:dyDescent="0.25">
      <c r="G111" s="94" t="str">
        <f>IFERROR(VLOOKUP(F111,'3 - Master Equipment Standards'!B:C,2,FALSE),"")</f>
        <v/>
      </c>
      <c r="H111" s="3" t="str">
        <f>IFERROR(VLOOKUP(Table6724[[#This Row],[Equipment Standard ]],'3 - Master Equipment Standards'!C:F,3,FALSE),"")</f>
        <v/>
      </c>
      <c r="AA111" t="str">
        <f>IFERROR(VLOOKUP(Z111,'7 - Assesment Tables'!$D$4:$F$8,3,FALSE),"")</f>
        <v/>
      </c>
      <c r="AC111" t="str">
        <f>IFERROR(VLOOKUP(AB111,'7 - Assesment Tables'!$D$26:$F$30,3,FALSE),"")</f>
        <v/>
      </c>
      <c r="AE111" t="str">
        <f>IFERROR(VLOOKUP(AD111,'7 - Assesment Tables'!$D$13:$F$22,3,FALSE),"")</f>
        <v/>
      </c>
      <c r="AG111" t="str">
        <f>IFERROR(VLOOKUP(AF111,'7 - Assesment Tables'!$D$35:$F$40,3,FALSE),"")</f>
        <v/>
      </c>
    </row>
    <row r="112" spans="7:33" x14ac:dyDescent="0.25">
      <c r="G112" s="94" t="str">
        <f>IFERROR(VLOOKUP(F112,'3 - Master Equipment Standards'!B:C,2,FALSE),"")</f>
        <v/>
      </c>
      <c r="H112" s="3" t="str">
        <f>IFERROR(VLOOKUP(Table6724[[#This Row],[Equipment Standard ]],'3 - Master Equipment Standards'!C:F,3,FALSE),"")</f>
        <v/>
      </c>
      <c r="AA112" t="str">
        <f>IFERROR(VLOOKUP(Z112,'7 - Assesment Tables'!$D$4:$F$8,3,FALSE),"")</f>
        <v/>
      </c>
      <c r="AC112" t="str">
        <f>IFERROR(VLOOKUP(AB112,'7 - Assesment Tables'!$D$26:$F$30,3,FALSE),"")</f>
        <v/>
      </c>
      <c r="AE112" t="str">
        <f>IFERROR(VLOOKUP(AD112,'7 - Assesment Tables'!$D$13:$F$22,3,FALSE),"")</f>
        <v/>
      </c>
      <c r="AG112" t="str">
        <f>IFERROR(VLOOKUP(AF112,'7 - Assesment Tables'!$D$35:$F$40,3,FALSE),"")</f>
        <v/>
      </c>
    </row>
    <row r="113" spans="7:33" x14ac:dyDescent="0.25">
      <c r="G113" s="94" t="str">
        <f>IFERROR(VLOOKUP(F113,'3 - Master Equipment Standards'!B:C,2,FALSE),"")</f>
        <v/>
      </c>
      <c r="H113" s="3" t="str">
        <f>IFERROR(VLOOKUP(Table6724[[#This Row],[Equipment Standard ]],'3 - Master Equipment Standards'!C:F,3,FALSE),"")</f>
        <v/>
      </c>
      <c r="AA113" t="str">
        <f>IFERROR(VLOOKUP(Z113,'7 - Assesment Tables'!$D$4:$F$8,3,FALSE),"")</f>
        <v/>
      </c>
      <c r="AC113" t="str">
        <f>IFERROR(VLOOKUP(AB113,'7 - Assesment Tables'!$D$26:$F$30,3,FALSE),"")</f>
        <v/>
      </c>
      <c r="AE113" t="str">
        <f>IFERROR(VLOOKUP(AD113,'7 - Assesment Tables'!$D$13:$F$22,3,FALSE),"")</f>
        <v/>
      </c>
      <c r="AG113" t="str">
        <f>IFERROR(VLOOKUP(AF113,'7 - Assesment Tables'!$D$35:$F$40,3,FALSE),"")</f>
        <v/>
      </c>
    </row>
    <row r="114" spans="7:33" x14ac:dyDescent="0.25">
      <c r="G114" s="94" t="str">
        <f>IFERROR(VLOOKUP(F114,'3 - Master Equipment Standards'!B:C,2,FALSE),"")</f>
        <v/>
      </c>
      <c r="H114" s="3" t="str">
        <f>IFERROR(VLOOKUP(Table6724[[#This Row],[Equipment Standard ]],'3 - Master Equipment Standards'!C:F,3,FALSE),"")</f>
        <v/>
      </c>
      <c r="AA114" t="str">
        <f>IFERROR(VLOOKUP(Z114,'7 - Assesment Tables'!$D$4:$F$8,3,FALSE),"")</f>
        <v/>
      </c>
      <c r="AC114" t="str">
        <f>IFERROR(VLOOKUP(AB114,'7 - Assesment Tables'!$D$26:$F$30,3,FALSE),"")</f>
        <v/>
      </c>
      <c r="AE114" t="str">
        <f>IFERROR(VLOOKUP(AD114,'7 - Assesment Tables'!$D$13:$F$22,3,FALSE),"")</f>
        <v/>
      </c>
      <c r="AG114" t="str">
        <f>IFERROR(VLOOKUP(AF114,'7 - Assesment Tables'!$D$35:$F$40,3,FALSE),"")</f>
        <v/>
      </c>
    </row>
    <row r="115" spans="7:33" x14ac:dyDescent="0.25">
      <c r="G115" s="94" t="str">
        <f>IFERROR(VLOOKUP(F115,'3 - Master Equipment Standards'!B:C,2,FALSE),"")</f>
        <v/>
      </c>
      <c r="H115" s="3" t="str">
        <f>IFERROR(VLOOKUP(Table6724[[#This Row],[Equipment Standard ]],'3 - Master Equipment Standards'!C:F,3,FALSE),"")</f>
        <v/>
      </c>
      <c r="AA115" t="str">
        <f>IFERROR(VLOOKUP(Z115,'7 - Assesment Tables'!$D$4:$F$8,3,FALSE),"")</f>
        <v/>
      </c>
      <c r="AC115" t="str">
        <f>IFERROR(VLOOKUP(AB115,'7 - Assesment Tables'!$D$26:$F$30,3,FALSE),"")</f>
        <v/>
      </c>
      <c r="AE115" t="str">
        <f>IFERROR(VLOOKUP(AD115,'7 - Assesment Tables'!$D$13:$F$22,3,FALSE),"")</f>
        <v/>
      </c>
      <c r="AG115" t="str">
        <f>IFERROR(VLOOKUP(AF115,'7 - Assesment Tables'!$D$35:$F$40,3,FALSE),"")</f>
        <v/>
      </c>
    </row>
    <row r="116" spans="7:33" x14ac:dyDescent="0.25">
      <c r="G116" s="94" t="str">
        <f>IFERROR(VLOOKUP(F116,'3 - Master Equipment Standards'!B:C,2,FALSE),"")</f>
        <v/>
      </c>
      <c r="H116" s="3" t="str">
        <f>IFERROR(VLOOKUP(Table6724[[#This Row],[Equipment Standard ]],'3 - Master Equipment Standards'!C:F,3,FALSE),"")</f>
        <v/>
      </c>
      <c r="AA116" t="str">
        <f>IFERROR(VLOOKUP(Z116,'7 - Assesment Tables'!$D$4:$F$8,3,FALSE),"")</f>
        <v/>
      </c>
      <c r="AC116" t="str">
        <f>IFERROR(VLOOKUP(AB116,'7 - Assesment Tables'!$D$26:$F$30,3,FALSE),"")</f>
        <v/>
      </c>
      <c r="AE116" t="str">
        <f>IFERROR(VLOOKUP(AD116,'7 - Assesment Tables'!$D$13:$F$22,3,FALSE),"")</f>
        <v/>
      </c>
      <c r="AG116" t="str">
        <f>IFERROR(VLOOKUP(AF116,'7 - Assesment Tables'!$D$35:$F$40,3,FALSE),"")</f>
        <v/>
      </c>
    </row>
    <row r="117" spans="7:33" x14ac:dyDescent="0.25">
      <c r="G117" s="94" t="str">
        <f>IFERROR(VLOOKUP(F117,'3 - Master Equipment Standards'!B:C,2,FALSE),"")</f>
        <v/>
      </c>
      <c r="H117" s="3" t="str">
        <f>IFERROR(VLOOKUP(Table6724[[#This Row],[Equipment Standard ]],'3 - Master Equipment Standards'!C:F,3,FALSE),"")</f>
        <v/>
      </c>
      <c r="AA117" t="str">
        <f>IFERROR(VLOOKUP(Z117,'7 - Assesment Tables'!$D$4:$F$8,3,FALSE),"")</f>
        <v/>
      </c>
      <c r="AC117" t="str">
        <f>IFERROR(VLOOKUP(AB117,'7 - Assesment Tables'!$D$26:$F$30,3,FALSE),"")</f>
        <v/>
      </c>
      <c r="AE117" t="str">
        <f>IFERROR(VLOOKUP(AD117,'7 - Assesment Tables'!$D$13:$F$22,3,FALSE),"")</f>
        <v/>
      </c>
      <c r="AG117" t="str">
        <f>IFERROR(VLOOKUP(AF117,'7 - Assesment Tables'!$D$35:$F$40,3,FALSE),"")</f>
        <v/>
      </c>
    </row>
    <row r="118" spans="7:33" x14ac:dyDescent="0.25">
      <c r="G118" s="94" t="str">
        <f>IFERROR(VLOOKUP(F118,'3 - Master Equipment Standards'!B:C,2,FALSE),"")</f>
        <v/>
      </c>
      <c r="H118" s="3" t="str">
        <f>IFERROR(VLOOKUP(Table6724[[#This Row],[Equipment Standard ]],'3 - Master Equipment Standards'!C:F,3,FALSE),"")</f>
        <v/>
      </c>
      <c r="AA118" t="str">
        <f>IFERROR(VLOOKUP(Z118,'7 - Assesment Tables'!$D$4:$F$8,3,FALSE),"")</f>
        <v/>
      </c>
      <c r="AC118" t="str">
        <f>IFERROR(VLOOKUP(AB118,'7 - Assesment Tables'!$D$26:$F$30,3,FALSE),"")</f>
        <v/>
      </c>
      <c r="AE118" t="str">
        <f>IFERROR(VLOOKUP(AD118,'7 - Assesment Tables'!$D$13:$F$22,3,FALSE),"")</f>
        <v/>
      </c>
      <c r="AG118" t="str">
        <f>IFERROR(VLOOKUP(AF118,'7 - Assesment Tables'!$D$35:$F$40,3,FALSE),"")</f>
        <v/>
      </c>
    </row>
    <row r="119" spans="7:33" x14ac:dyDescent="0.25">
      <c r="G119" s="94" t="str">
        <f>IFERROR(VLOOKUP(F119,'3 - Master Equipment Standards'!B:C,2,FALSE),"")</f>
        <v/>
      </c>
      <c r="H119" s="3" t="str">
        <f>IFERROR(VLOOKUP(Table6724[[#This Row],[Equipment Standard ]],'3 - Master Equipment Standards'!C:F,3,FALSE),"")</f>
        <v/>
      </c>
      <c r="AA119" t="str">
        <f>IFERROR(VLOOKUP(Z119,'7 - Assesment Tables'!$D$4:$F$8,3,FALSE),"")</f>
        <v/>
      </c>
      <c r="AC119" t="str">
        <f>IFERROR(VLOOKUP(AB119,'7 - Assesment Tables'!$D$26:$F$30,3,FALSE),"")</f>
        <v/>
      </c>
      <c r="AE119" t="str">
        <f>IFERROR(VLOOKUP(AD119,'7 - Assesment Tables'!$D$13:$F$22,3,FALSE),"")</f>
        <v/>
      </c>
      <c r="AG119" t="str">
        <f>IFERROR(VLOOKUP(AF119,'7 - Assesment Tables'!$D$35:$F$40,3,FALSE),"")</f>
        <v/>
      </c>
    </row>
    <row r="120" spans="7:33" x14ac:dyDescent="0.25">
      <c r="G120" s="94" t="str">
        <f>IFERROR(VLOOKUP(F120,'3 - Master Equipment Standards'!B:C,2,FALSE),"")</f>
        <v/>
      </c>
      <c r="H120" s="3" t="str">
        <f>IFERROR(VLOOKUP(Table6724[[#This Row],[Equipment Standard ]],'3 - Master Equipment Standards'!C:F,3,FALSE),"")</f>
        <v/>
      </c>
      <c r="AA120" t="str">
        <f>IFERROR(VLOOKUP(Z120,'7 - Assesment Tables'!$D$4:$F$8,3,FALSE),"")</f>
        <v/>
      </c>
      <c r="AC120" t="str">
        <f>IFERROR(VLOOKUP(AB120,'7 - Assesment Tables'!$D$26:$F$30,3,FALSE),"")</f>
        <v/>
      </c>
      <c r="AE120" t="str">
        <f>IFERROR(VLOOKUP(AD120,'7 - Assesment Tables'!$D$13:$F$22,3,FALSE),"")</f>
        <v/>
      </c>
      <c r="AG120" t="str">
        <f>IFERROR(VLOOKUP(AF120,'7 - Assesment Tables'!$D$35:$F$40,3,FALSE),"")</f>
        <v/>
      </c>
    </row>
    <row r="121" spans="7:33" x14ac:dyDescent="0.25">
      <c r="G121" s="94" t="str">
        <f>IFERROR(VLOOKUP(F121,'3 - Master Equipment Standards'!B:C,2,FALSE),"")</f>
        <v/>
      </c>
      <c r="H121" s="3" t="str">
        <f>IFERROR(VLOOKUP(Table6724[[#This Row],[Equipment Standard ]],'3 - Master Equipment Standards'!C:F,3,FALSE),"")</f>
        <v/>
      </c>
      <c r="AA121" t="str">
        <f>IFERROR(VLOOKUP(Z121,'7 - Assesment Tables'!$D$4:$F$8,3,FALSE),"")</f>
        <v/>
      </c>
      <c r="AC121" t="str">
        <f>IFERROR(VLOOKUP(AB121,'7 - Assesment Tables'!$D$26:$F$30,3,FALSE),"")</f>
        <v/>
      </c>
      <c r="AE121" t="str">
        <f>IFERROR(VLOOKUP(AD121,'7 - Assesment Tables'!$D$13:$F$22,3,FALSE),"")</f>
        <v/>
      </c>
      <c r="AG121" t="str">
        <f>IFERROR(VLOOKUP(AF121,'7 - Assesment Tables'!$D$35:$F$40,3,FALSE),"")</f>
        <v/>
      </c>
    </row>
    <row r="122" spans="7:33" x14ac:dyDescent="0.25">
      <c r="G122" s="94" t="str">
        <f>IFERROR(VLOOKUP(F122,'3 - Master Equipment Standards'!B:C,2,FALSE),"")</f>
        <v/>
      </c>
      <c r="H122" s="3" t="str">
        <f>IFERROR(VLOOKUP(Table6724[[#This Row],[Equipment Standard ]],'3 - Master Equipment Standards'!C:F,3,FALSE),"")</f>
        <v/>
      </c>
      <c r="AA122" t="str">
        <f>IFERROR(VLOOKUP(Z122,'7 - Assesment Tables'!$D$4:$F$8,3,FALSE),"")</f>
        <v/>
      </c>
      <c r="AC122" t="str">
        <f>IFERROR(VLOOKUP(AB122,'7 - Assesment Tables'!$D$26:$F$30,3,FALSE),"")</f>
        <v/>
      </c>
      <c r="AE122" t="str">
        <f>IFERROR(VLOOKUP(AD122,'7 - Assesment Tables'!$D$13:$F$22,3,FALSE),"")</f>
        <v/>
      </c>
      <c r="AG122" t="str">
        <f>IFERROR(VLOOKUP(AF122,'7 - Assesment Tables'!$D$35:$F$40,3,FALSE),"")</f>
        <v/>
      </c>
    </row>
    <row r="123" spans="7:33" x14ac:dyDescent="0.25">
      <c r="G123" s="94" t="str">
        <f>IFERROR(VLOOKUP(F123,'3 - Master Equipment Standards'!B:C,2,FALSE),"")</f>
        <v/>
      </c>
      <c r="H123" s="3" t="str">
        <f>IFERROR(VLOOKUP(Table6724[[#This Row],[Equipment Standard ]],'3 - Master Equipment Standards'!C:F,3,FALSE),"")</f>
        <v/>
      </c>
      <c r="AA123" t="str">
        <f>IFERROR(VLOOKUP(Z123,'7 - Assesment Tables'!$D$4:$F$8,3,FALSE),"")</f>
        <v/>
      </c>
      <c r="AC123" t="str">
        <f>IFERROR(VLOOKUP(AB123,'7 - Assesment Tables'!$D$26:$F$30,3,FALSE),"")</f>
        <v/>
      </c>
      <c r="AE123" t="str">
        <f>IFERROR(VLOOKUP(AD123,'7 - Assesment Tables'!$D$13:$F$22,3,FALSE),"")</f>
        <v/>
      </c>
      <c r="AG123" t="str">
        <f>IFERROR(VLOOKUP(AF123,'7 - Assesment Tables'!$D$35:$F$40,3,FALSE),"")</f>
        <v/>
      </c>
    </row>
    <row r="124" spans="7:33" x14ac:dyDescent="0.25">
      <c r="G124" s="94" t="str">
        <f>IFERROR(VLOOKUP(F124,'3 - Master Equipment Standards'!B:C,2,FALSE),"")</f>
        <v/>
      </c>
      <c r="H124" s="3" t="str">
        <f>IFERROR(VLOOKUP(Table6724[[#This Row],[Equipment Standard ]],'3 - Master Equipment Standards'!C:F,3,FALSE),"")</f>
        <v/>
      </c>
      <c r="AA124" t="str">
        <f>IFERROR(VLOOKUP(Z124,'7 - Assesment Tables'!$D$4:$F$8,3,FALSE),"")</f>
        <v/>
      </c>
      <c r="AC124" t="str">
        <f>IFERROR(VLOOKUP(AB124,'7 - Assesment Tables'!$D$26:$F$30,3,FALSE),"")</f>
        <v/>
      </c>
      <c r="AE124" t="str">
        <f>IFERROR(VLOOKUP(AD124,'7 - Assesment Tables'!$D$13:$F$22,3,FALSE),"")</f>
        <v/>
      </c>
      <c r="AG124" t="str">
        <f>IFERROR(VLOOKUP(AF124,'7 - Assesment Tables'!$D$35:$F$40,3,FALSE),"")</f>
        <v/>
      </c>
    </row>
    <row r="125" spans="7:33" x14ac:dyDescent="0.25">
      <c r="G125" s="94" t="str">
        <f>IFERROR(VLOOKUP(F125,'3 - Master Equipment Standards'!B:C,2,FALSE),"")</f>
        <v/>
      </c>
      <c r="H125" s="3" t="str">
        <f>IFERROR(VLOOKUP(Table6724[[#This Row],[Equipment Standard ]],'3 - Master Equipment Standards'!C:F,3,FALSE),"")</f>
        <v/>
      </c>
      <c r="AA125" t="str">
        <f>IFERROR(VLOOKUP(Z125,'7 - Assesment Tables'!$D$4:$F$8,3,FALSE),"")</f>
        <v/>
      </c>
      <c r="AC125" t="str">
        <f>IFERROR(VLOOKUP(AB125,'7 - Assesment Tables'!$D$26:$F$30,3,FALSE),"")</f>
        <v/>
      </c>
      <c r="AE125" t="str">
        <f>IFERROR(VLOOKUP(AD125,'7 - Assesment Tables'!$D$13:$F$22,3,FALSE),"")</f>
        <v/>
      </c>
      <c r="AG125" t="str">
        <f>IFERROR(VLOOKUP(AF125,'7 - Assesment Tables'!$D$35:$F$40,3,FALSE),"")</f>
        <v/>
      </c>
    </row>
    <row r="126" spans="7:33" x14ac:dyDescent="0.25">
      <c r="G126" s="94" t="str">
        <f>IFERROR(VLOOKUP(F126,'3 - Master Equipment Standards'!B:C,2,FALSE),"")</f>
        <v/>
      </c>
      <c r="H126" s="3" t="str">
        <f>IFERROR(VLOOKUP(Table6724[[#This Row],[Equipment Standard ]],'3 - Master Equipment Standards'!C:F,3,FALSE),"")</f>
        <v/>
      </c>
      <c r="AA126" t="str">
        <f>IFERROR(VLOOKUP(Z126,'7 - Assesment Tables'!$D$4:$F$8,3,FALSE),"")</f>
        <v/>
      </c>
      <c r="AC126" t="str">
        <f>IFERROR(VLOOKUP(AB126,'7 - Assesment Tables'!$D$26:$F$30,3,FALSE),"")</f>
        <v/>
      </c>
      <c r="AE126" t="str">
        <f>IFERROR(VLOOKUP(AD126,'7 - Assesment Tables'!$D$13:$F$22,3,FALSE),"")</f>
        <v/>
      </c>
      <c r="AG126" t="str">
        <f>IFERROR(VLOOKUP(AF126,'7 - Assesment Tables'!$D$35:$F$40,3,FALSE),"")</f>
        <v/>
      </c>
    </row>
    <row r="127" spans="7:33" x14ac:dyDescent="0.25">
      <c r="G127" s="94" t="str">
        <f>IFERROR(VLOOKUP(F127,'3 - Master Equipment Standards'!B:C,2,FALSE),"")</f>
        <v/>
      </c>
      <c r="H127" s="3" t="str">
        <f>IFERROR(VLOOKUP(Table6724[[#This Row],[Equipment Standard ]],'3 - Master Equipment Standards'!C:F,3,FALSE),"")</f>
        <v/>
      </c>
      <c r="AA127" t="str">
        <f>IFERROR(VLOOKUP(Z127,'7 - Assesment Tables'!$D$4:$F$8,3,FALSE),"")</f>
        <v/>
      </c>
      <c r="AC127" t="str">
        <f>IFERROR(VLOOKUP(AB127,'7 - Assesment Tables'!$D$26:$F$30,3,FALSE),"")</f>
        <v/>
      </c>
      <c r="AE127" t="str">
        <f>IFERROR(VLOOKUP(AD127,'7 - Assesment Tables'!$D$13:$F$22,3,FALSE),"")</f>
        <v/>
      </c>
      <c r="AG127" t="str">
        <f>IFERROR(VLOOKUP(AF127,'7 - Assesment Tables'!$D$35:$F$40,3,FALSE),"")</f>
        <v/>
      </c>
    </row>
    <row r="128" spans="7:33" x14ac:dyDescent="0.25">
      <c r="G128" s="94" t="str">
        <f>IFERROR(VLOOKUP(F128,'3 - Master Equipment Standards'!B:C,2,FALSE),"")</f>
        <v/>
      </c>
      <c r="H128" s="3" t="str">
        <f>IFERROR(VLOOKUP(Table6724[[#This Row],[Equipment Standard ]],'3 - Master Equipment Standards'!C:F,3,FALSE),"")</f>
        <v/>
      </c>
      <c r="AA128" t="str">
        <f>IFERROR(VLOOKUP(Z128,'7 - Assesment Tables'!$D$4:$F$8,3,FALSE),"")</f>
        <v/>
      </c>
      <c r="AC128" t="str">
        <f>IFERROR(VLOOKUP(AB128,'7 - Assesment Tables'!$D$26:$F$30,3,FALSE),"")</f>
        <v/>
      </c>
      <c r="AE128" t="str">
        <f>IFERROR(VLOOKUP(AD128,'7 - Assesment Tables'!$D$13:$F$22,3,FALSE),"")</f>
        <v/>
      </c>
      <c r="AG128" t="str">
        <f>IFERROR(VLOOKUP(AF128,'7 - Assesment Tables'!$D$35:$F$40,3,FALSE),"")</f>
        <v/>
      </c>
    </row>
    <row r="129" spans="7:33" x14ac:dyDescent="0.25">
      <c r="G129" s="94" t="str">
        <f>IFERROR(VLOOKUP(F129,'3 - Master Equipment Standards'!B:C,2,FALSE),"")</f>
        <v/>
      </c>
      <c r="H129" s="3" t="str">
        <f>IFERROR(VLOOKUP(Table6724[[#This Row],[Equipment Standard ]],'3 - Master Equipment Standards'!C:F,3,FALSE),"")</f>
        <v/>
      </c>
      <c r="AA129" t="str">
        <f>IFERROR(VLOOKUP(Z129,'7 - Assesment Tables'!$D$4:$F$8,3,FALSE),"")</f>
        <v/>
      </c>
      <c r="AC129" t="str">
        <f>IFERROR(VLOOKUP(AB129,'7 - Assesment Tables'!$D$26:$F$30,3,FALSE),"")</f>
        <v/>
      </c>
      <c r="AE129" t="str">
        <f>IFERROR(VLOOKUP(AD129,'7 - Assesment Tables'!$D$13:$F$22,3,FALSE),"")</f>
        <v/>
      </c>
      <c r="AG129" t="str">
        <f>IFERROR(VLOOKUP(AF129,'7 - Assesment Tables'!$D$35:$F$40,3,FALSE),"")</f>
        <v/>
      </c>
    </row>
    <row r="130" spans="7:33" x14ac:dyDescent="0.25">
      <c r="G130" s="94" t="str">
        <f>IFERROR(VLOOKUP(F130,'3 - Master Equipment Standards'!B:C,2,FALSE),"")</f>
        <v/>
      </c>
      <c r="H130" s="3" t="str">
        <f>IFERROR(VLOOKUP(Table6724[[#This Row],[Equipment Standard ]],'3 - Master Equipment Standards'!C:F,3,FALSE),"")</f>
        <v/>
      </c>
      <c r="AA130" t="str">
        <f>IFERROR(VLOOKUP(Z130,'7 - Assesment Tables'!$D$4:$F$8,3,FALSE),"")</f>
        <v/>
      </c>
      <c r="AC130" t="str">
        <f>IFERROR(VLOOKUP(AB130,'7 - Assesment Tables'!$D$26:$F$30,3,FALSE),"")</f>
        <v/>
      </c>
      <c r="AE130" t="str">
        <f>IFERROR(VLOOKUP(AD130,'7 - Assesment Tables'!$D$13:$F$22,3,FALSE),"")</f>
        <v/>
      </c>
      <c r="AG130" t="str">
        <f>IFERROR(VLOOKUP(AF130,'7 - Assesment Tables'!$D$35:$F$40,3,FALSE),"")</f>
        <v/>
      </c>
    </row>
    <row r="131" spans="7:33" x14ac:dyDescent="0.25">
      <c r="G131" s="94" t="str">
        <f>IFERROR(VLOOKUP(F131,'3 - Master Equipment Standards'!B:C,2,FALSE),"")</f>
        <v/>
      </c>
      <c r="H131" s="3" t="str">
        <f>IFERROR(VLOOKUP(Table6724[[#This Row],[Equipment Standard ]],'3 - Master Equipment Standards'!C:F,3,FALSE),"")</f>
        <v/>
      </c>
      <c r="AA131" t="str">
        <f>IFERROR(VLOOKUP(Z131,'7 - Assesment Tables'!$D$4:$F$8,3,FALSE),"")</f>
        <v/>
      </c>
      <c r="AC131" t="str">
        <f>IFERROR(VLOOKUP(AB131,'7 - Assesment Tables'!$D$26:$F$30,3,FALSE),"")</f>
        <v/>
      </c>
      <c r="AE131" t="str">
        <f>IFERROR(VLOOKUP(AD131,'7 - Assesment Tables'!$D$13:$F$22,3,FALSE),"")</f>
        <v/>
      </c>
      <c r="AG131" t="str">
        <f>IFERROR(VLOOKUP(AF131,'7 - Assesment Tables'!$D$35:$F$40,3,FALSE),"")</f>
        <v/>
      </c>
    </row>
    <row r="132" spans="7:33" x14ac:dyDescent="0.25">
      <c r="G132" s="94" t="str">
        <f>IFERROR(VLOOKUP(F132,'3 - Master Equipment Standards'!B:C,2,FALSE),"")</f>
        <v/>
      </c>
      <c r="H132" s="3" t="str">
        <f>IFERROR(VLOOKUP(Table6724[[#This Row],[Equipment Standard ]],'3 - Master Equipment Standards'!C:F,3,FALSE),"")</f>
        <v/>
      </c>
      <c r="AA132" t="str">
        <f>IFERROR(VLOOKUP(Z132,'7 - Assesment Tables'!$D$4:$F$8,3,FALSE),"")</f>
        <v/>
      </c>
      <c r="AC132" t="str">
        <f>IFERROR(VLOOKUP(AB132,'7 - Assesment Tables'!$D$26:$F$30,3,FALSE),"")</f>
        <v/>
      </c>
      <c r="AE132" t="str">
        <f>IFERROR(VLOOKUP(AD132,'7 - Assesment Tables'!$D$13:$F$22,3,FALSE),"")</f>
        <v/>
      </c>
      <c r="AG132" t="str">
        <f>IFERROR(VLOOKUP(AF132,'7 - Assesment Tables'!$D$35:$F$40,3,FALSE),"")</f>
        <v/>
      </c>
    </row>
    <row r="133" spans="7:33" x14ac:dyDescent="0.25">
      <c r="G133" s="94" t="str">
        <f>IFERROR(VLOOKUP(F133,'3 - Master Equipment Standards'!B:C,2,FALSE),"")</f>
        <v/>
      </c>
      <c r="H133" s="3" t="str">
        <f>IFERROR(VLOOKUP(Table6724[[#This Row],[Equipment Standard ]],'3 - Master Equipment Standards'!C:F,3,FALSE),"")</f>
        <v/>
      </c>
      <c r="AA133" t="str">
        <f>IFERROR(VLOOKUP(Z133,'7 - Assesment Tables'!$D$4:$F$8,3,FALSE),"")</f>
        <v/>
      </c>
      <c r="AC133" t="str">
        <f>IFERROR(VLOOKUP(AB133,'7 - Assesment Tables'!$D$26:$F$30,3,FALSE),"")</f>
        <v/>
      </c>
      <c r="AE133" t="str">
        <f>IFERROR(VLOOKUP(AD133,'7 - Assesment Tables'!$D$13:$F$22,3,FALSE),"")</f>
        <v/>
      </c>
      <c r="AG133" t="str">
        <f>IFERROR(VLOOKUP(AF133,'7 - Assesment Tables'!$D$35:$F$40,3,FALSE),"")</f>
        <v/>
      </c>
    </row>
    <row r="134" spans="7:33" x14ac:dyDescent="0.25">
      <c r="G134" s="94" t="str">
        <f>IFERROR(VLOOKUP(F134,'3 - Master Equipment Standards'!B:C,2,FALSE),"")</f>
        <v/>
      </c>
      <c r="H134" s="3" t="str">
        <f>IFERROR(VLOOKUP(Table6724[[#This Row],[Equipment Standard ]],'3 - Master Equipment Standards'!C:F,3,FALSE),"")</f>
        <v/>
      </c>
      <c r="AA134" t="str">
        <f>IFERROR(VLOOKUP(Z134,'7 - Assesment Tables'!$D$4:$F$8,3,FALSE),"")</f>
        <v/>
      </c>
      <c r="AC134" t="str">
        <f>IFERROR(VLOOKUP(AB134,'7 - Assesment Tables'!$D$26:$F$30,3,FALSE),"")</f>
        <v/>
      </c>
      <c r="AE134" t="str">
        <f>IFERROR(VLOOKUP(AD134,'7 - Assesment Tables'!$D$13:$F$22,3,FALSE),"")</f>
        <v/>
      </c>
      <c r="AG134" t="str">
        <f>IFERROR(VLOOKUP(AF134,'7 - Assesment Tables'!$D$35:$F$40,3,FALSE),"")</f>
        <v/>
      </c>
    </row>
    <row r="135" spans="7:33" x14ac:dyDescent="0.25">
      <c r="G135" s="94" t="str">
        <f>IFERROR(VLOOKUP(F135,'3 - Master Equipment Standards'!B:C,2,FALSE),"")</f>
        <v/>
      </c>
      <c r="H135" s="3" t="str">
        <f>IFERROR(VLOOKUP(Table6724[[#This Row],[Equipment Standard ]],'3 - Master Equipment Standards'!C:F,3,FALSE),"")</f>
        <v/>
      </c>
      <c r="AA135" t="str">
        <f>IFERROR(VLOOKUP(Z135,'7 - Assesment Tables'!$D$4:$F$8,3,FALSE),"")</f>
        <v/>
      </c>
      <c r="AC135" t="str">
        <f>IFERROR(VLOOKUP(AB135,'7 - Assesment Tables'!$D$26:$F$30,3,FALSE),"")</f>
        <v/>
      </c>
      <c r="AE135" t="str">
        <f>IFERROR(VLOOKUP(AD135,'7 - Assesment Tables'!$D$13:$F$22,3,FALSE),"")</f>
        <v/>
      </c>
      <c r="AG135" t="str">
        <f>IFERROR(VLOOKUP(AF135,'7 - Assesment Tables'!$D$35:$F$40,3,FALSE),"")</f>
        <v/>
      </c>
    </row>
    <row r="136" spans="7:33" x14ac:dyDescent="0.25">
      <c r="G136" s="94" t="str">
        <f>IFERROR(VLOOKUP(F136,'3 - Master Equipment Standards'!B:C,2,FALSE),"")</f>
        <v/>
      </c>
      <c r="H136" s="3" t="str">
        <f>IFERROR(VLOOKUP(Table6724[[#This Row],[Equipment Standard ]],'3 - Master Equipment Standards'!C:F,3,FALSE),"")</f>
        <v/>
      </c>
      <c r="AA136" t="str">
        <f>IFERROR(VLOOKUP(Z136,'7 - Assesment Tables'!$D$4:$F$8,3,FALSE),"")</f>
        <v/>
      </c>
      <c r="AC136" t="str">
        <f>IFERROR(VLOOKUP(AB136,'7 - Assesment Tables'!$D$26:$F$30,3,FALSE),"")</f>
        <v/>
      </c>
      <c r="AE136" t="str">
        <f>IFERROR(VLOOKUP(AD136,'7 - Assesment Tables'!$D$13:$F$22,3,FALSE),"")</f>
        <v/>
      </c>
      <c r="AG136" t="str">
        <f>IFERROR(VLOOKUP(AF136,'7 - Assesment Tables'!$D$35:$F$40,3,FALSE),"")</f>
        <v/>
      </c>
    </row>
    <row r="137" spans="7:33" x14ac:dyDescent="0.25">
      <c r="G137" s="94" t="str">
        <f>IFERROR(VLOOKUP(F137,'3 - Master Equipment Standards'!B:C,2,FALSE),"")</f>
        <v/>
      </c>
      <c r="H137" s="3" t="str">
        <f>IFERROR(VLOOKUP(Table6724[[#This Row],[Equipment Standard ]],'3 - Master Equipment Standards'!C:F,3,FALSE),"")</f>
        <v/>
      </c>
      <c r="AA137" t="str">
        <f>IFERROR(VLOOKUP(Z137,'7 - Assesment Tables'!$D$4:$F$8,3,FALSE),"")</f>
        <v/>
      </c>
      <c r="AC137" t="str">
        <f>IFERROR(VLOOKUP(AB137,'7 - Assesment Tables'!$D$26:$F$30,3,FALSE),"")</f>
        <v/>
      </c>
      <c r="AE137" t="str">
        <f>IFERROR(VLOOKUP(AD137,'7 - Assesment Tables'!$D$13:$F$22,3,FALSE),"")</f>
        <v/>
      </c>
      <c r="AG137" t="str">
        <f>IFERROR(VLOOKUP(AF137,'7 - Assesment Tables'!$D$35:$F$40,3,FALSE),"")</f>
        <v/>
      </c>
    </row>
    <row r="138" spans="7:33" x14ac:dyDescent="0.25">
      <c r="G138" s="94" t="str">
        <f>IFERROR(VLOOKUP(F138,'3 - Master Equipment Standards'!B:C,2,FALSE),"")</f>
        <v/>
      </c>
      <c r="H138" s="3" t="str">
        <f>IFERROR(VLOOKUP(Table6724[[#This Row],[Equipment Standard ]],'3 - Master Equipment Standards'!C:F,3,FALSE),"")</f>
        <v/>
      </c>
      <c r="AA138" t="str">
        <f>IFERROR(VLOOKUP(Z138,'7 - Assesment Tables'!$D$4:$F$8,3,FALSE),"")</f>
        <v/>
      </c>
      <c r="AC138" t="str">
        <f>IFERROR(VLOOKUP(AB138,'7 - Assesment Tables'!$D$26:$F$30,3,FALSE),"")</f>
        <v/>
      </c>
      <c r="AE138" t="str">
        <f>IFERROR(VLOOKUP(AD138,'7 - Assesment Tables'!$D$13:$F$22,3,FALSE),"")</f>
        <v/>
      </c>
      <c r="AG138" t="str">
        <f>IFERROR(VLOOKUP(AF138,'7 - Assesment Tables'!$D$35:$F$40,3,FALSE),"")</f>
        <v/>
      </c>
    </row>
    <row r="139" spans="7:33" x14ac:dyDescent="0.25">
      <c r="G139" s="94" t="str">
        <f>IFERROR(VLOOKUP(F139,'3 - Master Equipment Standards'!B:C,2,FALSE),"")</f>
        <v/>
      </c>
      <c r="H139" s="3" t="str">
        <f>IFERROR(VLOOKUP(Table6724[[#This Row],[Equipment Standard ]],'3 - Master Equipment Standards'!C:F,3,FALSE),"")</f>
        <v/>
      </c>
      <c r="AA139" t="str">
        <f>IFERROR(VLOOKUP(Z139,'7 - Assesment Tables'!$D$4:$F$8,3,FALSE),"")</f>
        <v/>
      </c>
      <c r="AC139" t="str">
        <f>IFERROR(VLOOKUP(AB139,'7 - Assesment Tables'!$D$26:$F$30,3,FALSE),"")</f>
        <v/>
      </c>
      <c r="AE139" t="str">
        <f>IFERROR(VLOOKUP(AD139,'7 - Assesment Tables'!$D$13:$F$22,3,FALSE),"")</f>
        <v/>
      </c>
      <c r="AG139" t="str">
        <f>IFERROR(VLOOKUP(AF139,'7 - Assesment Tables'!$D$35:$F$40,3,FALSE),"")</f>
        <v/>
      </c>
    </row>
    <row r="140" spans="7:33" x14ac:dyDescent="0.25">
      <c r="G140" s="94" t="str">
        <f>IFERROR(VLOOKUP(F140,'3 - Master Equipment Standards'!B:C,2,FALSE),"")</f>
        <v/>
      </c>
      <c r="H140" s="3" t="str">
        <f>IFERROR(VLOOKUP(Table6724[[#This Row],[Equipment Standard ]],'3 - Master Equipment Standards'!C:F,3,FALSE),"")</f>
        <v/>
      </c>
      <c r="AA140" t="str">
        <f>IFERROR(VLOOKUP(Z140,'7 - Assesment Tables'!$D$4:$F$8,3,FALSE),"")</f>
        <v/>
      </c>
      <c r="AC140" t="str">
        <f>IFERROR(VLOOKUP(AB140,'7 - Assesment Tables'!$D$26:$F$30,3,FALSE),"")</f>
        <v/>
      </c>
      <c r="AE140" t="str">
        <f>IFERROR(VLOOKUP(AD140,'7 - Assesment Tables'!$D$13:$F$22,3,FALSE),"")</f>
        <v/>
      </c>
      <c r="AG140" t="str">
        <f>IFERROR(VLOOKUP(AF140,'7 - Assesment Tables'!$D$35:$F$40,3,FALSE),"")</f>
        <v/>
      </c>
    </row>
    <row r="141" spans="7:33" x14ac:dyDescent="0.25">
      <c r="G141" s="94" t="str">
        <f>IFERROR(VLOOKUP(F141,'3 - Master Equipment Standards'!B:C,2,FALSE),"")</f>
        <v/>
      </c>
      <c r="H141" s="3" t="str">
        <f>IFERROR(VLOOKUP(Table6724[[#This Row],[Equipment Standard ]],'3 - Master Equipment Standards'!C:F,3,FALSE),"")</f>
        <v/>
      </c>
      <c r="AA141" t="str">
        <f>IFERROR(VLOOKUP(Z141,'7 - Assesment Tables'!$D$4:$F$8,3,FALSE),"")</f>
        <v/>
      </c>
      <c r="AC141" t="str">
        <f>IFERROR(VLOOKUP(AB141,'7 - Assesment Tables'!$D$26:$F$30,3,FALSE),"")</f>
        <v/>
      </c>
      <c r="AE141" t="str">
        <f>IFERROR(VLOOKUP(AD141,'7 - Assesment Tables'!$D$13:$F$22,3,FALSE),"")</f>
        <v/>
      </c>
      <c r="AG141" t="str">
        <f>IFERROR(VLOOKUP(AF141,'7 - Assesment Tables'!$D$35:$F$40,3,FALSE),"")</f>
        <v/>
      </c>
    </row>
    <row r="142" spans="7:33" x14ac:dyDescent="0.25">
      <c r="G142" s="94" t="str">
        <f>IFERROR(VLOOKUP(F142,'3 - Master Equipment Standards'!B:C,2,FALSE),"")</f>
        <v/>
      </c>
      <c r="H142" s="3" t="str">
        <f>IFERROR(VLOOKUP(Table6724[[#This Row],[Equipment Standard ]],'3 - Master Equipment Standards'!C:F,3,FALSE),"")</f>
        <v/>
      </c>
      <c r="AA142" t="str">
        <f>IFERROR(VLOOKUP(Z142,'7 - Assesment Tables'!$D$4:$F$8,3,FALSE),"")</f>
        <v/>
      </c>
      <c r="AC142" t="str">
        <f>IFERROR(VLOOKUP(AB142,'7 - Assesment Tables'!$D$26:$F$30,3,FALSE),"")</f>
        <v/>
      </c>
      <c r="AE142" t="str">
        <f>IFERROR(VLOOKUP(AD142,'7 - Assesment Tables'!$D$13:$F$22,3,FALSE),"")</f>
        <v/>
      </c>
      <c r="AG142" t="str">
        <f>IFERROR(VLOOKUP(AF142,'7 - Assesment Tables'!$D$35:$F$40,3,FALSE),"")</f>
        <v/>
      </c>
    </row>
    <row r="143" spans="7:33" x14ac:dyDescent="0.25">
      <c r="G143" s="94" t="str">
        <f>IFERROR(VLOOKUP(F143,'3 - Master Equipment Standards'!B:C,2,FALSE),"")</f>
        <v/>
      </c>
      <c r="H143" s="3" t="str">
        <f>IFERROR(VLOOKUP(Table6724[[#This Row],[Equipment Standard ]],'3 - Master Equipment Standards'!C:F,3,FALSE),"")</f>
        <v/>
      </c>
      <c r="AA143" t="str">
        <f>IFERROR(VLOOKUP(Z143,'7 - Assesment Tables'!$D$4:$F$8,3,FALSE),"")</f>
        <v/>
      </c>
      <c r="AC143" t="str">
        <f>IFERROR(VLOOKUP(AB143,'7 - Assesment Tables'!$D$26:$F$30,3,FALSE),"")</f>
        <v/>
      </c>
      <c r="AE143" t="str">
        <f>IFERROR(VLOOKUP(AD143,'7 - Assesment Tables'!$D$13:$F$22,3,FALSE),"")</f>
        <v/>
      </c>
      <c r="AG143" t="str">
        <f>IFERROR(VLOOKUP(AF143,'7 - Assesment Tables'!$D$35:$F$40,3,FALSE),"")</f>
        <v/>
      </c>
    </row>
    <row r="144" spans="7:33" x14ac:dyDescent="0.25">
      <c r="G144" s="94" t="str">
        <f>IFERROR(VLOOKUP(F144,'3 - Master Equipment Standards'!B:C,2,FALSE),"")</f>
        <v/>
      </c>
      <c r="H144" s="3" t="str">
        <f>IFERROR(VLOOKUP(Table6724[[#This Row],[Equipment Standard ]],'3 - Master Equipment Standards'!C:F,3,FALSE),"")</f>
        <v/>
      </c>
      <c r="AA144" t="str">
        <f>IFERROR(VLOOKUP(Z144,'7 - Assesment Tables'!$D$4:$F$8,3,FALSE),"")</f>
        <v/>
      </c>
      <c r="AC144" t="str">
        <f>IFERROR(VLOOKUP(AB144,'7 - Assesment Tables'!$D$26:$F$30,3,FALSE),"")</f>
        <v/>
      </c>
      <c r="AE144" t="str">
        <f>IFERROR(VLOOKUP(AD144,'7 - Assesment Tables'!$D$13:$F$22,3,FALSE),"")</f>
        <v/>
      </c>
      <c r="AG144" t="str">
        <f>IFERROR(VLOOKUP(AF144,'7 - Assesment Tables'!$D$35:$F$40,3,FALSE),"")</f>
        <v/>
      </c>
    </row>
    <row r="145" spans="7:33" x14ac:dyDescent="0.25">
      <c r="G145" s="94" t="str">
        <f>IFERROR(VLOOKUP(F145,'3 - Master Equipment Standards'!B:C,2,FALSE),"")</f>
        <v/>
      </c>
      <c r="H145" s="3" t="str">
        <f>IFERROR(VLOOKUP(Table6724[[#This Row],[Equipment Standard ]],'3 - Master Equipment Standards'!C:F,3,FALSE),"")</f>
        <v/>
      </c>
      <c r="AA145" t="str">
        <f>IFERROR(VLOOKUP(Z145,'7 - Assesment Tables'!$D$4:$F$8,3,FALSE),"")</f>
        <v/>
      </c>
      <c r="AC145" t="str">
        <f>IFERROR(VLOOKUP(AB145,'7 - Assesment Tables'!$D$26:$F$30,3,FALSE),"")</f>
        <v/>
      </c>
      <c r="AE145" t="str">
        <f>IFERROR(VLOOKUP(AD145,'7 - Assesment Tables'!$D$13:$F$22,3,FALSE),"")</f>
        <v/>
      </c>
      <c r="AG145" t="str">
        <f>IFERROR(VLOOKUP(AF145,'7 - Assesment Tables'!$D$35:$F$40,3,FALSE),"")</f>
        <v/>
      </c>
    </row>
    <row r="146" spans="7:33" x14ac:dyDescent="0.25">
      <c r="G146" s="94" t="str">
        <f>IFERROR(VLOOKUP(F146,'3 - Master Equipment Standards'!B:C,2,FALSE),"")</f>
        <v/>
      </c>
      <c r="H146" s="3" t="str">
        <f>IFERROR(VLOOKUP(Table6724[[#This Row],[Equipment Standard ]],'3 - Master Equipment Standards'!C:F,3,FALSE),"")</f>
        <v/>
      </c>
      <c r="AA146" t="str">
        <f>IFERROR(VLOOKUP(Z146,'7 - Assesment Tables'!$D$4:$F$8,3,FALSE),"")</f>
        <v/>
      </c>
      <c r="AC146" t="str">
        <f>IFERROR(VLOOKUP(AB146,'7 - Assesment Tables'!$D$26:$F$30,3,FALSE),"")</f>
        <v/>
      </c>
      <c r="AE146" t="str">
        <f>IFERROR(VLOOKUP(AD146,'7 - Assesment Tables'!$D$13:$F$22,3,FALSE),"")</f>
        <v/>
      </c>
      <c r="AG146" t="str">
        <f>IFERROR(VLOOKUP(AF146,'7 - Assesment Tables'!$D$35:$F$40,3,FALSE),"")</f>
        <v/>
      </c>
    </row>
    <row r="147" spans="7:33" x14ac:dyDescent="0.25">
      <c r="G147" s="94" t="str">
        <f>IFERROR(VLOOKUP(F147,'3 - Master Equipment Standards'!B:C,2,FALSE),"")</f>
        <v/>
      </c>
      <c r="H147" s="3" t="str">
        <f>IFERROR(VLOOKUP(Table6724[[#This Row],[Equipment Standard ]],'3 - Master Equipment Standards'!C:F,3,FALSE),"")</f>
        <v/>
      </c>
      <c r="AA147" t="str">
        <f>IFERROR(VLOOKUP(Z147,'7 - Assesment Tables'!$D$4:$F$8,3,FALSE),"")</f>
        <v/>
      </c>
      <c r="AC147" t="str">
        <f>IFERROR(VLOOKUP(AB147,'7 - Assesment Tables'!$D$26:$F$30,3,FALSE),"")</f>
        <v/>
      </c>
      <c r="AE147" t="str">
        <f>IFERROR(VLOOKUP(AD147,'7 - Assesment Tables'!$D$13:$F$22,3,FALSE),"")</f>
        <v/>
      </c>
      <c r="AG147" t="str">
        <f>IFERROR(VLOOKUP(AF147,'7 - Assesment Tables'!$D$35:$F$40,3,FALSE),"")</f>
        <v/>
      </c>
    </row>
    <row r="148" spans="7:33" x14ac:dyDescent="0.25">
      <c r="G148" s="94" t="str">
        <f>IFERROR(VLOOKUP(F148,'3 - Master Equipment Standards'!B:C,2,FALSE),"")</f>
        <v/>
      </c>
      <c r="H148" s="3" t="str">
        <f>IFERROR(VLOOKUP(Table6724[[#This Row],[Equipment Standard ]],'3 - Master Equipment Standards'!C:F,3,FALSE),"")</f>
        <v/>
      </c>
      <c r="AA148" t="str">
        <f>IFERROR(VLOOKUP(Z148,'7 - Assesment Tables'!$D$4:$F$8,3,FALSE),"")</f>
        <v/>
      </c>
      <c r="AC148" t="str">
        <f>IFERROR(VLOOKUP(AB148,'7 - Assesment Tables'!$D$26:$F$30,3,FALSE),"")</f>
        <v/>
      </c>
      <c r="AE148" t="str">
        <f>IFERROR(VLOOKUP(AD148,'7 - Assesment Tables'!$D$13:$F$22,3,FALSE),"")</f>
        <v/>
      </c>
      <c r="AG148" t="str">
        <f>IFERROR(VLOOKUP(AF148,'7 - Assesment Tables'!$D$35:$F$40,3,FALSE),"")</f>
        <v/>
      </c>
    </row>
    <row r="149" spans="7:33" x14ac:dyDescent="0.25">
      <c r="G149" s="94" t="str">
        <f>IFERROR(VLOOKUP(F149,'3 - Master Equipment Standards'!B:C,2,FALSE),"")</f>
        <v/>
      </c>
      <c r="H149" s="3" t="str">
        <f>IFERROR(VLOOKUP(Table6724[[#This Row],[Equipment Standard ]],'3 - Master Equipment Standards'!C:F,3,FALSE),"")</f>
        <v/>
      </c>
      <c r="AA149" t="str">
        <f>IFERROR(VLOOKUP(Z149,'7 - Assesment Tables'!$D$4:$F$8,3,FALSE),"")</f>
        <v/>
      </c>
      <c r="AC149" t="str">
        <f>IFERROR(VLOOKUP(AB149,'7 - Assesment Tables'!$D$26:$F$30,3,FALSE),"")</f>
        <v/>
      </c>
      <c r="AE149" t="str">
        <f>IFERROR(VLOOKUP(AD149,'7 - Assesment Tables'!$D$13:$F$22,3,FALSE),"")</f>
        <v/>
      </c>
      <c r="AG149" t="str">
        <f>IFERROR(VLOOKUP(AF149,'7 - Assesment Tables'!$D$35:$F$40,3,FALSE),"")</f>
        <v/>
      </c>
    </row>
    <row r="150" spans="7:33" x14ac:dyDescent="0.25">
      <c r="G150" s="94" t="str">
        <f>IFERROR(VLOOKUP(F150,'3 - Master Equipment Standards'!B:C,2,FALSE),"")</f>
        <v/>
      </c>
      <c r="H150" s="3" t="str">
        <f>IFERROR(VLOOKUP(Table6724[[#This Row],[Equipment Standard ]],'3 - Master Equipment Standards'!C:F,3,FALSE),"")</f>
        <v/>
      </c>
      <c r="AA150" t="str">
        <f>IFERROR(VLOOKUP(Z150,'7 - Assesment Tables'!$D$4:$F$8,3,FALSE),"")</f>
        <v/>
      </c>
      <c r="AC150" t="str">
        <f>IFERROR(VLOOKUP(AB150,'7 - Assesment Tables'!$D$26:$F$30,3,FALSE),"")</f>
        <v/>
      </c>
      <c r="AE150" t="str">
        <f>IFERROR(VLOOKUP(AD150,'7 - Assesment Tables'!$D$13:$F$22,3,FALSE),"")</f>
        <v/>
      </c>
      <c r="AG150" t="str">
        <f>IFERROR(VLOOKUP(AF150,'7 - Assesment Tables'!$D$35:$F$40,3,FALSE),"")</f>
        <v/>
      </c>
    </row>
    <row r="151" spans="7:33" x14ac:dyDescent="0.25">
      <c r="G151" s="94" t="str">
        <f>IFERROR(VLOOKUP(F151,'3 - Master Equipment Standards'!B:C,2,FALSE),"")</f>
        <v/>
      </c>
      <c r="H151" s="3" t="str">
        <f>IFERROR(VLOOKUP(Table6724[[#This Row],[Equipment Standard ]],'3 - Master Equipment Standards'!C:F,3,FALSE),"")</f>
        <v/>
      </c>
      <c r="AA151" t="str">
        <f>IFERROR(VLOOKUP(Z151,'7 - Assesment Tables'!$D$4:$F$8,3,FALSE),"")</f>
        <v/>
      </c>
      <c r="AC151" t="str">
        <f>IFERROR(VLOOKUP(AB151,'7 - Assesment Tables'!$D$26:$F$30,3,FALSE),"")</f>
        <v/>
      </c>
      <c r="AE151" t="str">
        <f>IFERROR(VLOOKUP(AD151,'7 - Assesment Tables'!$D$13:$F$22,3,FALSE),"")</f>
        <v/>
      </c>
      <c r="AG151" t="str">
        <f>IFERROR(VLOOKUP(AF151,'7 - Assesment Tables'!$D$35:$F$40,3,FALSE),"")</f>
        <v/>
      </c>
    </row>
    <row r="152" spans="7:33" x14ac:dyDescent="0.25">
      <c r="G152" s="94" t="str">
        <f>IFERROR(VLOOKUP(F152,'3 - Master Equipment Standards'!B:C,2,FALSE),"")</f>
        <v/>
      </c>
      <c r="H152" s="3" t="str">
        <f>IFERROR(VLOOKUP(Table6724[[#This Row],[Equipment Standard ]],'3 - Master Equipment Standards'!C:F,3,FALSE),"")</f>
        <v/>
      </c>
      <c r="AA152" t="str">
        <f>IFERROR(VLOOKUP(Z152,'7 - Assesment Tables'!$D$4:$F$8,3,FALSE),"")</f>
        <v/>
      </c>
      <c r="AC152" t="str">
        <f>IFERROR(VLOOKUP(AB152,'7 - Assesment Tables'!$D$26:$F$30,3,FALSE),"")</f>
        <v/>
      </c>
      <c r="AE152" t="str">
        <f>IFERROR(VLOOKUP(AD152,'7 - Assesment Tables'!$D$13:$F$22,3,FALSE),"")</f>
        <v/>
      </c>
      <c r="AG152" t="str">
        <f>IFERROR(VLOOKUP(AF152,'7 - Assesment Tables'!$D$35:$F$40,3,FALSE),"")</f>
        <v/>
      </c>
    </row>
    <row r="153" spans="7:33" x14ac:dyDescent="0.25">
      <c r="G153" s="94" t="str">
        <f>IFERROR(VLOOKUP(F153,'3 - Master Equipment Standards'!B:C,2,FALSE),"")</f>
        <v/>
      </c>
      <c r="H153" s="3" t="str">
        <f>IFERROR(VLOOKUP(Table6724[[#This Row],[Equipment Standard ]],'3 - Master Equipment Standards'!C:F,3,FALSE),"")</f>
        <v/>
      </c>
      <c r="AA153" t="str">
        <f>IFERROR(VLOOKUP(Z153,'7 - Assesment Tables'!$D$4:$F$8,3,FALSE),"")</f>
        <v/>
      </c>
      <c r="AC153" t="str">
        <f>IFERROR(VLOOKUP(AB153,'7 - Assesment Tables'!$D$26:$F$30,3,FALSE),"")</f>
        <v/>
      </c>
      <c r="AE153" t="str">
        <f>IFERROR(VLOOKUP(AD153,'7 - Assesment Tables'!$D$13:$F$22,3,FALSE),"")</f>
        <v/>
      </c>
      <c r="AG153" t="str">
        <f>IFERROR(VLOOKUP(AF153,'7 - Assesment Tables'!$D$35:$F$40,3,FALSE),"")</f>
        <v/>
      </c>
    </row>
    <row r="154" spans="7:33" x14ac:dyDescent="0.25">
      <c r="G154" s="94" t="str">
        <f>IFERROR(VLOOKUP(F154,'3 - Master Equipment Standards'!B:C,2,FALSE),"")</f>
        <v/>
      </c>
      <c r="H154" s="3" t="str">
        <f>IFERROR(VLOOKUP(Table6724[[#This Row],[Equipment Standard ]],'3 - Master Equipment Standards'!C:F,3,FALSE),"")</f>
        <v/>
      </c>
      <c r="AA154" t="str">
        <f>IFERROR(VLOOKUP(Z154,'7 - Assesment Tables'!$D$4:$F$8,3,FALSE),"")</f>
        <v/>
      </c>
      <c r="AC154" t="str">
        <f>IFERROR(VLOOKUP(AB154,'7 - Assesment Tables'!$D$26:$F$30,3,FALSE),"")</f>
        <v/>
      </c>
      <c r="AE154" t="str">
        <f>IFERROR(VLOOKUP(AD154,'7 - Assesment Tables'!$D$13:$F$22,3,FALSE),"")</f>
        <v/>
      </c>
      <c r="AG154" t="str">
        <f>IFERROR(VLOOKUP(AF154,'7 - Assesment Tables'!$D$35:$F$40,3,FALSE),"")</f>
        <v/>
      </c>
    </row>
    <row r="155" spans="7:33" x14ac:dyDescent="0.25">
      <c r="G155" s="94" t="str">
        <f>IFERROR(VLOOKUP(F155,'3 - Master Equipment Standards'!B:C,2,FALSE),"")</f>
        <v/>
      </c>
      <c r="H155" s="3" t="str">
        <f>IFERROR(VLOOKUP(Table6724[[#This Row],[Equipment Standard ]],'3 - Master Equipment Standards'!C:F,3,FALSE),"")</f>
        <v/>
      </c>
      <c r="AA155" t="str">
        <f>IFERROR(VLOOKUP(Z155,'7 - Assesment Tables'!$D$4:$F$8,3,FALSE),"")</f>
        <v/>
      </c>
      <c r="AC155" t="str">
        <f>IFERROR(VLOOKUP(AB155,'7 - Assesment Tables'!$D$26:$F$30,3,FALSE),"")</f>
        <v/>
      </c>
      <c r="AE155" t="str">
        <f>IFERROR(VLOOKUP(AD155,'7 - Assesment Tables'!$D$13:$F$22,3,FALSE),"")</f>
        <v/>
      </c>
      <c r="AG155" t="str">
        <f>IFERROR(VLOOKUP(AF155,'7 - Assesment Tables'!$D$35:$F$40,3,FALSE),"")</f>
        <v/>
      </c>
    </row>
    <row r="156" spans="7:33" x14ac:dyDescent="0.25">
      <c r="G156" s="94" t="str">
        <f>IFERROR(VLOOKUP(F156,'3 - Master Equipment Standards'!B:C,2,FALSE),"")</f>
        <v/>
      </c>
      <c r="H156" s="3" t="str">
        <f>IFERROR(VLOOKUP(Table6724[[#This Row],[Equipment Standard ]],'3 - Master Equipment Standards'!C:F,3,FALSE),"")</f>
        <v/>
      </c>
      <c r="AA156" t="str">
        <f>IFERROR(VLOOKUP(Z156,'7 - Assesment Tables'!$D$4:$F$8,3,FALSE),"")</f>
        <v/>
      </c>
      <c r="AC156" t="str">
        <f>IFERROR(VLOOKUP(AB156,'7 - Assesment Tables'!$D$26:$F$30,3,FALSE),"")</f>
        <v/>
      </c>
      <c r="AE156" t="str">
        <f>IFERROR(VLOOKUP(AD156,'7 - Assesment Tables'!$D$13:$F$22,3,FALSE),"")</f>
        <v/>
      </c>
      <c r="AG156" t="str">
        <f>IFERROR(VLOOKUP(AF156,'7 - Assesment Tables'!$D$35:$F$40,3,FALSE),"")</f>
        <v/>
      </c>
    </row>
    <row r="157" spans="7:33" x14ac:dyDescent="0.25">
      <c r="G157" s="94" t="str">
        <f>IFERROR(VLOOKUP(F157,'3 - Master Equipment Standards'!B:C,2,FALSE),"")</f>
        <v/>
      </c>
      <c r="H157" s="3" t="str">
        <f>IFERROR(VLOOKUP(Table6724[[#This Row],[Equipment Standard ]],'3 - Master Equipment Standards'!C:F,3,FALSE),"")</f>
        <v/>
      </c>
      <c r="AA157" t="str">
        <f>IFERROR(VLOOKUP(Z157,'7 - Assesment Tables'!$D$4:$F$8,3,FALSE),"")</f>
        <v/>
      </c>
      <c r="AC157" t="str">
        <f>IFERROR(VLOOKUP(AB157,'7 - Assesment Tables'!$D$26:$F$30,3,FALSE),"")</f>
        <v/>
      </c>
      <c r="AE157" t="str">
        <f>IFERROR(VLOOKUP(AD157,'7 - Assesment Tables'!$D$13:$F$22,3,FALSE),"")</f>
        <v/>
      </c>
      <c r="AG157" t="str">
        <f>IFERROR(VLOOKUP(AF157,'7 - Assesment Tables'!$D$35:$F$40,3,FALSE),"")</f>
        <v/>
      </c>
    </row>
    <row r="158" spans="7:33" x14ac:dyDescent="0.25">
      <c r="G158" s="94" t="str">
        <f>IFERROR(VLOOKUP(F158,'3 - Master Equipment Standards'!B:C,2,FALSE),"")</f>
        <v/>
      </c>
      <c r="H158" s="3" t="str">
        <f>IFERROR(VLOOKUP(Table6724[[#This Row],[Equipment Standard ]],'3 - Master Equipment Standards'!C:F,3,FALSE),"")</f>
        <v/>
      </c>
      <c r="AA158" t="str">
        <f>IFERROR(VLOOKUP(Z158,'7 - Assesment Tables'!$D$4:$F$8,3,FALSE),"")</f>
        <v/>
      </c>
      <c r="AC158" t="str">
        <f>IFERROR(VLOOKUP(AB158,'7 - Assesment Tables'!$D$26:$F$30,3,FALSE),"")</f>
        <v/>
      </c>
      <c r="AE158" t="str">
        <f>IFERROR(VLOOKUP(AD158,'7 - Assesment Tables'!$D$13:$F$22,3,FALSE),"")</f>
        <v/>
      </c>
      <c r="AG158" t="str">
        <f>IFERROR(VLOOKUP(AF158,'7 - Assesment Tables'!$D$35:$F$40,3,FALSE),"")</f>
        <v/>
      </c>
    </row>
    <row r="159" spans="7:33" x14ac:dyDescent="0.25">
      <c r="G159" s="94" t="str">
        <f>IFERROR(VLOOKUP(F159,'3 - Master Equipment Standards'!B:C,2,FALSE),"")</f>
        <v/>
      </c>
      <c r="H159" s="3" t="str">
        <f>IFERROR(VLOOKUP(Table6724[[#This Row],[Equipment Standard ]],'3 - Master Equipment Standards'!C:F,3,FALSE),"")</f>
        <v/>
      </c>
      <c r="AA159" t="str">
        <f>IFERROR(VLOOKUP(Z159,'7 - Assesment Tables'!$D$4:$F$8,3,FALSE),"")</f>
        <v/>
      </c>
      <c r="AC159" t="str">
        <f>IFERROR(VLOOKUP(AB159,'7 - Assesment Tables'!$D$26:$F$30,3,FALSE),"")</f>
        <v/>
      </c>
      <c r="AE159" t="str">
        <f>IFERROR(VLOOKUP(AD159,'7 - Assesment Tables'!$D$13:$F$22,3,FALSE),"")</f>
        <v/>
      </c>
      <c r="AG159" t="str">
        <f>IFERROR(VLOOKUP(AF159,'7 - Assesment Tables'!$D$35:$F$40,3,FALSE),"")</f>
        <v/>
      </c>
    </row>
    <row r="160" spans="7:33" x14ac:dyDescent="0.25">
      <c r="G160" s="94" t="str">
        <f>IFERROR(VLOOKUP(F160,'3 - Master Equipment Standards'!B:C,2,FALSE),"")</f>
        <v/>
      </c>
      <c r="H160" s="3" t="str">
        <f>IFERROR(VLOOKUP(Table6724[[#This Row],[Equipment Standard ]],'3 - Master Equipment Standards'!C:F,3,FALSE),"")</f>
        <v/>
      </c>
      <c r="AA160" t="str">
        <f>IFERROR(VLOOKUP(Z160,'7 - Assesment Tables'!$D$4:$F$8,3,FALSE),"")</f>
        <v/>
      </c>
      <c r="AC160" t="str">
        <f>IFERROR(VLOOKUP(AB160,'7 - Assesment Tables'!$D$26:$F$30,3,FALSE),"")</f>
        <v/>
      </c>
      <c r="AE160" t="str">
        <f>IFERROR(VLOOKUP(AD160,'7 - Assesment Tables'!$D$13:$F$22,3,FALSE),"")</f>
        <v/>
      </c>
      <c r="AG160" t="str">
        <f>IFERROR(VLOOKUP(AF160,'7 - Assesment Tables'!$D$35:$F$40,3,FALSE),"")</f>
        <v/>
      </c>
    </row>
    <row r="161" spans="7:33" x14ac:dyDescent="0.25">
      <c r="G161" s="94" t="str">
        <f>IFERROR(VLOOKUP(F161,'3 - Master Equipment Standards'!B:C,2,FALSE),"")</f>
        <v/>
      </c>
      <c r="H161" s="3" t="str">
        <f>IFERROR(VLOOKUP(Table6724[[#This Row],[Equipment Standard ]],'3 - Master Equipment Standards'!C:F,3,FALSE),"")</f>
        <v/>
      </c>
      <c r="AA161" t="str">
        <f>IFERROR(VLOOKUP(Z161,'7 - Assesment Tables'!$D$4:$F$8,3,FALSE),"")</f>
        <v/>
      </c>
      <c r="AC161" t="str">
        <f>IFERROR(VLOOKUP(AB161,'7 - Assesment Tables'!$D$26:$F$30,3,FALSE),"")</f>
        <v/>
      </c>
      <c r="AE161" t="str">
        <f>IFERROR(VLOOKUP(AD161,'7 - Assesment Tables'!$D$13:$F$22,3,FALSE),"")</f>
        <v/>
      </c>
      <c r="AG161" t="str">
        <f>IFERROR(VLOOKUP(AF161,'7 - Assesment Tables'!$D$35:$F$40,3,FALSE),"")</f>
        <v/>
      </c>
    </row>
    <row r="162" spans="7:33" x14ac:dyDescent="0.25">
      <c r="G162" s="94" t="str">
        <f>IFERROR(VLOOKUP(F162,'3 - Master Equipment Standards'!B:C,2,FALSE),"")</f>
        <v/>
      </c>
      <c r="H162" s="3" t="str">
        <f>IFERROR(VLOOKUP(Table6724[[#This Row],[Equipment Standard ]],'3 - Master Equipment Standards'!C:F,3,FALSE),"")</f>
        <v/>
      </c>
      <c r="AA162" t="str">
        <f>IFERROR(VLOOKUP(Z162,'7 - Assesment Tables'!$D$4:$F$8,3,FALSE),"")</f>
        <v/>
      </c>
      <c r="AC162" t="str">
        <f>IFERROR(VLOOKUP(AB162,'7 - Assesment Tables'!$D$26:$F$30,3,FALSE),"")</f>
        <v/>
      </c>
      <c r="AE162" t="str">
        <f>IFERROR(VLOOKUP(AD162,'7 - Assesment Tables'!$D$13:$F$22,3,FALSE),"")</f>
        <v/>
      </c>
      <c r="AG162" t="str">
        <f>IFERROR(VLOOKUP(AF162,'7 - Assesment Tables'!$D$35:$F$40,3,FALSE),"")</f>
        <v/>
      </c>
    </row>
    <row r="163" spans="7:33" x14ac:dyDescent="0.25">
      <c r="G163" s="94" t="str">
        <f>IFERROR(VLOOKUP(F163,'3 - Master Equipment Standards'!B:C,2,FALSE),"")</f>
        <v/>
      </c>
      <c r="H163" s="3" t="str">
        <f>IFERROR(VLOOKUP(Table6724[[#This Row],[Equipment Standard ]],'3 - Master Equipment Standards'!C:F,3,FALSE),"")</f>
        <v/>
      </c>
      <c r="AA163" t="str">
        <f>IFERROR(VLOOKUP(Z163,'7 - Assesment Tables'!$D$4:$F$8,3,FALSE),"")</f>
        <v/>
      </c>
      <c r="AC163" t="str">
        <f>IFERROR(VLOOKUP(AB163,'7 - Assesment Tables'!$D$26:$F$30,3,FALSE),"")</f>
        <v/>
      </c>
      <c r="AE163" t="str">
        <f>IFERROR(VLOOKUP(AD163,'7 - Assesment Tables'!$D$13:$F$22,3,FALSE),"")</f>
        <v/>
      </c>
      <c r="AG163" t="str">
        <f>IFERROR(VLOOKUP(AF163,'7 - Assesment Tables'!$D$35:$F$40,3,FALSE),"")</f>
        <v/>
      </c>
    </row>
    <row r="164" spans="7:33" x14ac:dyDescent="0.25">
      <c r="G164" s="94" t="str">
        <f>IFERROR(VLOOKUP(F164,'3 - Master Equipment Standards'!B:C,2,FALSE),"")</f>
        <v/>
      </c>
      <c r="H164" s="3" t="str">
        <f>IFERROR(VLOOKUP(Table6724[[#This Row],[Equipment Standard ]],'3 - Master Equipment Standards'!C:F,3,FALSE),"")</f>
        <v/>
      </c>
      <c r="AA164" t="str">
        <f>IFERROR(VLOOKUP(Z164,'7 - Assesment Tables'!$D$4:$F$8,3,FALSE),"")</f>
        <v/>
      </c>
      <c r="AC164" t="str">
        <f>IFERROR(VLOOKUP(AB164,'7 - Assesment Tables'!$D$26:$F$30,3,FALSE),"")</f>
        <v/>
      </c>
      <c r="AE164" t="str">
        <f>IFERROR(VLOOKUP(AD164,'7 - Assesment Tables'!$D$13:$F$22,3,FALSE),"")</f>
        <v/>
      </c>
      <c r="AG164" t="str">
        <f>IFERROR(VLOOKUP(AF164,'7 - Assesment Tables'!$D$35:$F$40,3,FALSE),"")</f>
        <v/>
      </c>
    </row>
    <row r="165" spans="7:33" x14ac:dyDescent="0.25">
      <c r="G165" s="94" t="str">
        <f>IFERROR(VLOOKUP(F165,'3 - Master Equipment Standards'!B:C,2,FALSE),"")</f>
        <v/>
      </c>
      <c r="H165" s="3" t="str">
        <f>IFERROR(VLOOKUP(Table6724[[#This Row],[Equipment Standard ]],'3 - Master Equipment Standards'!C:F,3,FALSE),"")</f>
        <v/>
      </c>
      <c r="AA165" t="str">
        <f>IFERROR(VLOOKUP(Z165,'7 - Assesment Tables'!$D$4:$F$8,3,FALSE),"")</f>
        <v/>
      </c>
      <c r="AC165" t="str">
        <f>IFERROR(VLOOKUP(AB165,'7 - Assesment Tables'!$D$26:$F$30,3,FALSE),"")</f>
        <v/>
      </c>
      <c r="AE165" t="str">
        <f>IFERROR(VLOOKUP(AD165,'7 - Assesment Tables'!$D$13:$F$22,3,FALSE),"")</f>
        <v/>
      </c>
      <c r="AG165" t="str">
        <f>IFERROR(VLOOKUP(AF165,'7 - Assesment Tables'!$D$35:$F$40,3,FALSE),"")</f>
        <v/>
      </c>
    </row>
    <row r="166" spans="7:33" x14ac:dyDescent="0.25">
      <c r="G166" s="94" t="str">
        <f>IFERROR(VLOOKUP(F166,'3 - Master Equipment Standards'!B:C,2,FALSE),"")</f>
        <v/>
      </c>
      <c r="H166" s="3" t="str">
        <f>IFERROR(VLOOKUP(Table6724[[#This Row],[Equipment Standard ]],'3 - Master Equipment Standards'!C:F,3,FALSE),"")</f>
        <v/>
      </c>
      <c r="AA166" t="str">
        <f>IFERROR(VLOOKUP(Z166,'7 - Assesment Tables'!$D$4:$F$8,3,FALSE),"")</f>
        <v/>
      </c>
      <c r="AC166" t="str">
        <f>IFERROR(VLOOKUP(AB166,'7 - Assesment Tables'!$D$26:$F$30,3,FALSE),"")</f>
        <v/>
      </c>
      <c r="AE166" t="str">
        <f>IFERROR(VLOOKUP(AD166,'7 - Assesment Tables'!$D$13:$F$22,3,FALSE),"")</f>
        <v/>
      </c>
      <c r="AG166" t="str">
        <f>IFERROR(VLOOKUP(AF166,'7 - Assesment Tables'!$D$35:$F$40,3,FALSE),"")</f>
        <v/>
      </c>
    </row>
    <row r="167" spans="7:33" x14ac:dyDescent="0.25">
      <c r="G167" s="94" t="str">
        <f>IFERROR(VLOOKUP(F167,'3 - Master Equipment Standards'!B:C,2,FALSE),"")</f>
        <v/>
      </c>
      <c r="H167" s="3" t="str">
        <f>IFERROR(VLOOKUP(Table6724[[#This Row],[Equipment Standard ]],'3 - Master Equipment Standards'!C:F,3,FALSE),"")</f>
        <v/>
      </c>
      <c r="AA167" t="str">
        <f>IFERROR(VLOOKUP(Z167,'7 - Assesment Tables'!$D$4:$F$8,3,FALSE),"")</f>
        <v/>
      </c>
      <c r="AC167" t="str">
        <f>IFERROR(VLOOKUP(AB167,'7 - Assesment Tables'!$D$26:$F$30,3,FALSE),"")</f>
        <v/>
      </c>
      <c r="AE167" t="str">
        <f>IFERROR(VLOOKUP(AD167,'7 - Assesment Tables'!$D$13:$F$22,3,FALSE),"")</f>
        <v/>
      </c>
      <c r="AG167" t="str">
        <f>IFERROR(VLOOKUP(AF167,'7 - Assesment Tables'!$D$35:$F$40,3,FALSE),"")</f>
        <v/>
      </c>
    </row>
    <row r="168" spans="7:33" x14ac:dyDescent="0.25">
      <c r="G168" s="94" t="str">
        <f>IFERROR(VLOOKUP(F168,'3 - Master Equipment Standards'!B:C,2,FALSE),"")</f>
        <v/>
      </c>
      <c r="H168" s="3" t="str">
        <f>IFERROR(VLOOKUP(Table6724[[#This Row],[Equipment Standard ]],'3 - Master Equipment Standards'!C:F,3,FALSE),"")</f>
        <v/>
      </c>
      <c r="AA168" t="str">
        <f>IFERROR(VLOOKUP(Z168,'7 - Assesment Tables'!$D$4:$F$8,3,FALSE),"")</f>
        <v/>
      </c>
      <c r="AC168" t="str">
        <f>IFERROR(VLOOKUP(AB168,'7 - Assesment Tables'!$D$26:$F$30,3,FALSE),"")</f>
        <v/>
      </c>
      <c r="AE168" t="str">
        <f>IFERROR(VLOOKUP(AD168,'7 - Assesment Tables'!$D$13:$F$22,3,FALSE),"")</f>
        <v/>
      </c>
      <c r="AG168" t="str">
        <f>IFERROR(VLOOKUP(AF168,'7 - Assesment Tables'!$D$35:$F$40,3,FALSE),"")</f>
        <v/>
      </c>
    </row>
    <row r="169" spans="7:33" x14ac:dyDescent="0.25">
      <c r="G169" s="94" t="str">
        <f>IFERROR(VLOOKUP(F169,'3 - Master Equipment Standards'!B:C,2,FALSE),"")</f>
        <v/>
      </c>
      <c r="H169" s="3" t="str">
        <f>IFERROR(VLOOKUP(Table6724[[#This Row],[Equipment Standard ]],'3 - Master Equipment Standards'!C:F,3,FALSE),"")</f>
        <v/>
      </c>
      <c r="AA169" t="str">
        <f>IFERROR(VLOOKUP(Z169,'7 - Assesment Tables'!$D$4:$F$8,3,FALSE),"")</f>
        <v/>
      </c>
      <c r="AC169" t="str">
        <f>IFERROR(VLOOKUP(AB169,'7 - Assesment Tables'!$D$26:$F$30,3,FALSE),"")</f>
        <v/>
      </c>
      <c r="AE169" t="str">
        <f>IFERROR(VLOOKUP(AD169,'7 - Assesment Tables'!$D$13:$F$22,3,FALSE),"")</f>
        <v/>
      </c>
      <c r="AG169" t="str">
        <f>IFERROR(VLOOKUP(AF169,'7 - Assesment Tables'!$D$35:$F$40,3,FALSE),"")</f>
        <v/>
      </c>
    </row>
    <row r="170" spans="7:33" x14ac:dyDescent="0.25">
      <c r="G170" s="94" t="str">
        <f>IFERROR(VLOOKUP(F170,'3 - Master Equipment Standards'!B:C,2,FALSE),"")</f>
        <v/>
      </c>
      <c r="H170" s="3" t="str">
        <f>IFERROR(VLOOKUP(Table6724[[#This Row],[Equipment Standard ]],'3 - Master Equipment Standards'!C:F,3,FALSE),"")</f>
        <v/>
      </c>
      <c r="AA170" t="str">
        <f>IFERROR(VLOOKUP(Z170,'7 - Assesment Tables'!$D$4:$F$8,3,FALSE),"")</f>
        <v/>
      </c>
      <c r="AC170" t="str">
        <f>IFERROR(VLOOKUP(AB170,'7 - Assesment Tables'!$D$26:$F$30,3,FALSE),"")</f>
        <v/>
      </c>
      <c r="AE170" t="str">
        <f>IFERROR(VLOOKUP(AD170,'7 - Assesment Tables'!$D$13:$F$22,3,FALSE),"")</f>
        <v/>
      </c>
      <c r="AG170" t="str">
        <f>IFERROR(VLOOKUP(AF170,'7 - Assesment Tables'!$D$35:$F$40,3,FALSE),"")</f>
        <v/>
      </c>
    </row>
    <row r="171" spans="7:33" x14ac:dyDescent="0.25">
      <c r="G171" s="94" t="str">
        <f>IFERROR(VLOOKUP(F171,'3 - Master Equipment Standards'!B:C,2,FALSE),"")</f>
        <v/>
      </c>
      <c r="H171" s="3" t="str">
        <f>IFERROR(VLOOKUP(Table6724[[#This Row],[Equipment Standard ]],'3 - Master Equipment Standards'!C:F,3,FALSE),"")</f>
        <v/>
      </c>
      <c r="AA171" t="str">
        <f>IFERROR(VLOOKUP(Z171,'7 - Assesment Tables'!$D$4:$F$8,3,FALSE),"")</f>
        <v/>
      </c>
      <c r="AC171" t="str">
        <f>IFERROR(VLOOKUP(AB171,'7 - Assesment Tables'!$D$26:$F$30,3,FALSE),"")</f>
        <v/>
      </c>
      <c r="AE171" t="str">
        <f>IFERROR(VLOOKUP(AD171,'7 - Assesment Tables'!$D$13:$F$22,3,FALSE),"")</f>
        <v/>
      </c>
      <c r="AG171" t="str">
        <f>IFERROR(VLOOKUP(AF171,'7 - Assesment Tables'!$D$35:$F$40,3,FALSE),"")</f>
        <v/>
      </c>
    </row>
    <row r="172" spans="7:33" x14ac:dyDescent="0.25">
      <c r="G172" s="94" t="str">
        <f>IFERROR(VLOOKUP(F172,'3 - Master Equipment Standards'!B:C,2,FALSE),"")</f>
        <v/>
      </c>
      <c r="H172" s="3" t="str">
        <f>IFERROR(VLOOKUP(Table6724[[#This Row],[Equipment Standard ]],'3 - Master Equipment Standards'!C:F,3,FALSE),"")</f>
        <v/>
      </c>
      <c r="AA172" t="str">
        <f>IFERROR(VLOOKUP(Z172,'7 - Assesment Tables'!$D$4:$F$8,3,FALSE),"")</f>
        <v/>
      </c>
      <c r="AC172" t="str">
        <f>IFERROR(VLOOKUP(AB172,'7 - Assesment Tables'!$D$26:$F$30,3,FALSE),"")</f>
        <v/>
      </c>
      <c r="AE172" t="str">
        <f>IFERROR(VLOOKUP(AD172,'7 - Assesment Tables'!$D$13:$F$22,3,FALSE),"")</f>
        <v/>
      </c>
      <c r="AG172" t="str">
        <f>IFERROR(VLOOKUP(AF172,'7 - Assesment Tables'!$D$35:$F$40,3,FALSE),"")</f>
        <v/>
      </c>
    </row>
    <row r="173" spans="7:33" x14ac:dyDescent="0.25">
      <c r="G173" s="94" t="str">
        <f>IFERROR(VLOOKUP(F173,'3 - Master Equipment Standards'!B:C,2,FALSE),"")</f>
        <v/>
      </c>
      <c r="H173" s="3" t="str">
        <f>IFERROR(VLOOKUP(Table6724[[#This Row],[Equipment Standard ]],'3 - Master Equipment Standards'!C:F,3,FALSE),"")</f>
        <v/>
      </c>
      <c r="AA173" t="str">
        <f>IFERROR(VLOOKUP(Z173,'7 - Assesment Tables'!$D$4:$F$8,3,FALSE),"")</f>
        <v/>
      </c>
      <c r="AC173" t="str">
        <f>IFERROR(VLOOKUP(AB173,'7 - Assesment Tables'!$D$26:$F$30,3,FALSE),"")</f>
        <v/>
      </c>
      <c r="AE173" t="str">
        <f>IFERROR(VLOOKUP(AD173,'7 - Assesment Tables'!$D$13:$F$22,3,FALSE),"")</f>
        <v/>
      </c>
      <c r="AG173" t="str">
        <f>IFERROR(VLOOKUP(AF173,'7 - Assesment Tables'!$D$35:$F$40,3,FALSE),"")</f>
        <v/>
      </c>
    </row>
    <row r="174" spans="7:33" x14ac:dyDescent="0.25">
      <c r="G174" s="94" t="str">
        <f>IFERROR(VLOOKUP(F174,'3 - Master Equipment Standards'!B:C,2,FALSE),"")</f>
        <v/>
      </c>
      <c r="H174" s="3" t="str">
        <f>IFERROR(VLOOKUP(Table6724[[#This Row],[Equipment Standard ]],'3 - Master Equipment Standards'!C:F,3,FALSE),"")</f>
        <v/>
      </c>
      <c r="AA174" t="str">
        <f>IFERROR(VLOOKUP(Z174,'7 - Assesment Tables'!$D$4:$F$8,3,FALSE),"")</f>
        <v/>
      </c>
      <c r="AC174" t="str">
        <f>IFERROR(VLOOKUP(AB174,'7 - Assesment Tables'!$D$26:$F$30,3,FALSE),"")</f>
        <v/>
      </c>
      <c r="AE174" t="str">
        <f>IFERROR(VLOOKUP(AD174,'7 - Assesment Tables'!$D$13:$F$22,3,FALSE),"")</f>
        <v/>
      </c>
      <c r="AG174" t="str">
        <f>IFERROR(VLOOKUP(AF174,'7 - Assesment Tables'!$D$35:$F$40,3,FALSE),"")</f>
        <v/>
      </c>
    </row>
    <row r="175" spans="7:33" x14ac:dyDescent="0.25">
      <c r="G175" s="94" t="str">
        <f>IFERROR(VLOOKUP(F175,'3 - Master Equipment Standards'!B:C,2,FALSE),"")</f>
        <v/>
      </c>
      <c r="H175" s="3" t="str">
        <f>IFERROR(VLOOKUP(Table6724[[#This Row],[Equipment Standard ]],'3 - Master Equipment Standards'!C:F,3,FALSE),"")</f>
        <v/>
      </c>
      <c r="AA175" t="str">
        <f>IFERROR(VLOOKUP(Z175,'7 - Assesment Tables'!$D$4:$F$8,3,FALSE),"")</f>
        <v/>
      </c>
      <c r="AC175" t="str">
        <f>IFERROR(VLOOKUP(AB175,'7 - Assesment Tables'!$D$26:$F$30,3,FALSE),"")</f>
        <v/>
      </c>
      <c r="AE175" t="str">
        <f>IFERROR(VLOOKUP(AD175,'7 - Assesment Tables'!$D$13:$F$22,3,FALSE),"")</f>
        <v/>
      </c>
      <c r="AG175" t="str">
        <f>IFERROR(VLOOKUP(AF175,'7 - Assesment Tables'!$D$35:$F$40,3,FALSE),"")</f>
        <v/>
      </c>
    </row>
    <row r="176" spans="7:33" x14ac:dyDescent="0.25">
      <c r="G176" s="94" t="str">
        <f>IFERROR(VLOOKUP(F176,'3 - Master Equipment Standards'!B:C,2,FALSE),"")</f>
        <v/>
      </c>
      <c r="H176" s="3" t="str">
        <f>IFERROR(VLOOKUP(Table6724[[#This Row],[Equipment Standard ]],'3 - Master Equipment Standards'!C:F,3,FALSE),"")</f>
        <v/>
      </c>
      <c r="AA176" t="str">
        <f>IFERROR(VLOOKUP(Z176,'7 - Assesment Tables'!$D$4:$F$8,3,FALSE),"")</f>
        <v/>
      </c>
      <c r="AC176" t="str">
        <f>IFERROR(VLOOKUP(AB176,'7 - Assesment Tables'!$D$26:$F$30,3,FALSE),"")</f>
        <v/>
      </c>
      <c r="AE176" t="str">
        <f>IFERROR(VLOOKUP(AD176,'7 - Assesment Tables'!$D$13:$F$22,3,FALSE),"")</f>
        <v/>
      </c>
      <c r="AG176" t="str">
        <f>IFERROR(VLOOKUP(AF176,'7 - Assesment Tables'!$D$35:$F$40,3,FALSE),"")</f>
        <v/>
      </c>
    </row>
    <row r="177" spans="7:33" x14ac:dyDescent="0.25">
      <c r="G177" s="94" t="str">
        <f>IFERROR(VLOOKUP(F177,'3 - Master Equipment Standards'!B:C,2,FALSE),"")</f>
        <v/>
      </c>
      <c r="H177" s="3" t="str">
        <f>IFERROR(VLOOKUP(Table6724[[#This Row],[Equipment Standard ]],'3 - Master Equipment Standards'!C:F,3,FALSE),"")</f>
        <v/>
      </c>
      <c r="AA177" t="str">
        <f>IFERROR(VLOOKUP(Z177,'7 - Assesment Tables'!$D$4:$F$8,3,FALSE),"")</f>
        <v/>
      </c>
      <c r="AC177" t="str">
        <f>IFERROR(VLOOKUP(AB177,'7 - Assesment Tables'!$D$26:$F$30,3,FALSE),"")</f>
        <v/>
      </c>
      <c r="AE177" t="str">
        <f>IFERROR(VLOOKUP(AD177,'7 - Assesment Tables'!$D$13:$F$22,3,FALSE),"")</f>
        <v/>
      </c>
      <c r="AG177" t="str">
        <f>IFERROR(VLOOKUP(AF177,'7 - Assesment Tables'!$D$35:$F$40,3,FALSE),"")</f>
        <v/>
      </c>
    </row>
    <row r="178" spans="7:33" x14ac:dyDescent="0.25">
      <c r="G178" s="94" t="str">
        <f>IFERROR(VLOOKUP(F178,'3 - Master Equipment Standards'!B:C,2,FALSE),"")</f>
        <v/>
      </c>
      <c r="H178" s="3" t="str">
        <f>IFERROR(VLOOKUP(Table6724[[#This Row],[Equipment Standard ]],'3 - Master Equipment Standards'!C:F,3,FALSE),"")</f>
        <v/>
      </c>
      <c r="AA178" t="str">
        <f>IFERROR(VLOOKUP(Z178,'7 - Assesment Tables'!$D$4:$F$8,3,FALSE),"")</f>
        <v/>
      </c>
      <c r="AC178" t="str">
        <f>IFERROR(VLOOKUP(AB178,'7 - Assesment Tables'!$D$26:$F$30,3,FALSE),"")</f>
        <v/>
      </c>
      <c r="AE178" t="str">
        <f>IFERROR(VLOOKUP(AD178,'7 - Assesment Tables'!$D$13:$F$22,3,FALSE),"")</f>
        <v/>
      </c>
      <c r="AG178" t="str">
        <f>IFERROR(VLOOKUP(AF178,'7 - Assesment Tables'!$D$35:$F$40,3,FALSE),"")</f>
        <v/>
      </c>
    </row>
    <row r="179" spans="7:33" x14ac:dyDescent="0.25">
      <c r="G179" s="94" t="str">
        <f>IFERROR(VLOOKUP(F179,'3 - Master Equipment Standards'!B:C,2,FALSE),"")</f>
        <v/>
      </c>
      <c r="H179" s="3" t="str">
        <f>IFERROR(VLOOKUP(Table6724[[#This Row],[Equipment Standard ]],'3 - Master Equipment Standards'!C:F,3,FALSE),"")</f>
        <v/>
      </c>
      <c r="AA179" t="str">
        <f>IFERROR(VLOOKUP(Z179,'7 - Assesment Tables'!$D$4:$F$8,3,FALSE),"")</f>
        <v/>
      </c>
      <c r="AC179" t="str">
        <f>IFERROR(VLOOKUP(AB179,'7 - Assesment Tables'!$D$26:$F$30,3,FALSE),"")</f>
        <v/>
      </c>
      <c r="AE179" t="str">
        <f>IFERROR(VLOOKUP(AD179,'7 - Assesment Tables'!$D$13:$F$22,3,FALSE),"")</f>
        <v/>
      </c>
      <c r="AG179" t="str">
        <f>IFERROR(VLOOKUP(AF179,'7 - Assesment Tables'!$D$35:$F$40,3,FALSE),"")</f>
        <v/>
      </c>
    </row>
    <row r="180" spans="7:33" x14ac:dyDescent="0.25">
      <c r="G180" s="94" t="str">
        <f>IFERROR(VLOOKUP(F180,'3 - Master Equipment Standards'!B:C,2,FALSE),"")</f>
        <v/>
      </c>
      <c r="H180" s="3" t="str">
        <f>IFERROR(VLOOKUP(Table6724[[#This Row],[Equipment Standard ]],'3 - Master Equipment Standards'!C:F,3,FALSE),"")</f>
        <v/>
      </c>
      <c r="AA180" t="str">
        <f>IFERROR(VLOOKUP(Z180,'7 - Assesment Tables'!$D$4:$F$8,3,FALSE),"")</f>
        <v/>
      </c>
      <c r="AC180" t="str">
        <f>IFERROR(VLOOKUP(AB180,'7 - Assesment Tables'!$D$26:$F$30,3,FALSE),"")</f>
        <v/>
      </c>
      <c r="AE180" t="str">
        <f>IFERROR(VLOOKUP(AD180,'7 - Assesment Tables'!$D$13:$F$22,3,FALSE),"")</f>
        <v/>
      </c>
      <c r="AG180" t="str">
        <f>IFERROR(VLOOKUP(AF180,'7 - Assesment Tables'!$D$35:$F$40,3,FALSE),"")</f>
        <v/>
      </c>
    </row>
    <row r="181" spans="7:33" x14ac:dyDescent="0.25">
      <c r="G181" s="94" t="str">
        <f>IFERROR(VLOOKUP(F181,'3 - Master Equipment Standards'!B:C,2,FALSE),"")</f>
        <v/>
      </c>
      <c r="H181" s="3" t="str">
        <f>IFERROR(VLOOKUP(Table6724[[#This Row],[Equipment Standard ]],'3 - Master Equipment Standards'!C:F,3,FALSE),"")</f>
        <v/>
      </c>
      <c r="AA181" t="str">
        <f>IFERROR(VLOOKUP(Z181,'7 - Assesment Tables'!$D$4:$F$8,3,FALSE),"")</f>
        <v/>
      </c>
      <c r="AC181" t="str">
        <f>IFERROR(VLOOKUP(AB181,'7 - Assesment Tables'!$D$26:$F$30,3,FALSE),"")</f>
        <v/>
      </c>
      <c r="AE181" t="str">
        <f>IFERROR(VLOOKUP(AD181,'7 - Assesment Tables'!$D$13:$F$22,3,FALSE),"")</f>
        <v/>
      </c>
      <c r="AG181" t="str">
        <f>IFERROR(VLOOKUP(AF181,'7 - Assesment Tables'!$D$35:$F$40,3,FALSE),"")</f>
        <v/>
      </c>
    </row>
    <row r="182" spans="7:33" x14ac:dyDescent="0.25">
      <c r="G182" s="94" t="str">
        <f>IFERROR(VLOOKUP(F182,'3 - Master Equipment Standards'!B:C,2,FALSE),"")</f>
        <v/>
      </c>
      <c r="H182" s="3" t="str">
        <f>IFERROR(VLOOKUP(Table6724[[#This Row],[Equipment Standard ]],'3 - Master Equipment Standards'!C:F,3,FALSE),"")</f>
        <v/>
      </c>
      <c r="AA182" t="str">
        <f>IFERROR(VLOOKUP(Z182,'7 - Assesment Tables'!$D$4:$F$8,3,FALSE),"")</f>
        <v/>
      </c>
      <c r="AC182" t="str">
        <f>IFERROR(VLOOKUP(AB182,'7 - Assesment Tables'!$D$26:$F$30,3,FALSE),"")</f>
        <v/>
      </c>
      <c r="AE182" t="str">
        <f>IFERROR(VLOOKUP(AD182,'7 - Assesment Tables'!$D$13:$F$22,3,FALSE),"")</f>
        <v/>
      </c>
      <c r="AG182" t="str">
        <f>IFERROR(VLOOKUP(AF182,'7 - Assesment Tables'!$D$35:$F$40,3,FALSE),"")</f>
        <v/>
      </c>
    </row>
    <row r="183" spans="7:33" x14ac:dyDescent="0.25">
      <c r="G183" s="94" t="str">
        <f>IFERROR(VLOOKUP(F183,'3 - Master Equipment Standards'!B:C,2,FALSE),"")</f>
        <v/>
      </c>
      <c r="H183" s="3" t="str">
        <f>IFERROR(VLOOKUP(Table6724[[#This Row],[Equipment Standard ]],'3 - Master Equipment Standards'!C:F,3,FALSE),"")</f>
        <v/>
      </c>
      <c r="AA183" t="str">
        <f>IFERROR(VLOOKUP(Z183,'7 - Assesment Tables'!$D$4:$F$8,3,FALSE),"")</f>
        <v/>
      </c>
      <c r="AC183" t="str">
        <f>IFERROR(VLOOKUP(AB183,'7 - Assesment Tables'!$D$26:$F$30,3,FALSE),"")</f>
        <v/>
      </c>
      <c r="AE183" t="str">
        <f>IFERROR(VLOOKUP(AD183,'7 - Assesment Tables'!$D$13:$F$22,3,FALSE),"")</f>
        <v/>
      </c>
      <c r="AG183" t="str">
        <f>IFERROR(VLOOKUP(AF183,'7 - Assesment Tables'!$D$35:$F$40,3,FALSE),"")</f>
        <v/>
      </c>
    </row>
    <row r="184" spans="7:33" x14ac:dyDescent="0.25">
      <c r="G184" s="94" t="str">
        <f>IFERROR(VLOOKUP(F184,'3 - Master Equipment Standards'!B:C,2,FALSE),"")</f>
        <v/>
      </c>
      <c r="H184" s="3" t="str">
        <f>IFERROR(VLOOKUP(Table6724[[#This Row],[Equipment Standard ]],'3 - Master Equipment Standards'!C:F,3,FALSE),"")</f>
        <v/>
      </c>
      <c r="AA184" t="str">
        <f>IFERROR(VLOOKUP(Z184,'7 - Assesment Tables'!$D$4:$F$8,3,FALSE),"")</f>
        <v/>
      </c>
      <c r="AC184" t="str">
        <f>IFERROR(VLOOKUP(AB184,'7 - Assesment Tables'!$D$26:$F$30,3,FALSE),"")</f>
        <v/>
      </c>
      <c r="AE184" t="str">
        <f>IFERROR(VLOOKUP(AD184,'7 - Assesment Tables'!$D$13:$F$22,3,FALSE),"")</f>
        <v/>
      </c>
      <c r="AG184" t="str">
        <f>IFERROR(VLOOKUP(AF184,'7 - Assesment Tables'!$D$35:$F$40,3,FALSE),"")</f>
        <v/>
      </c>
    </row>
    <row r="185" spans="7:33" x14ac:dyDescent="0.25">
      <c r="G185" s="94" t="str">
        <f>IFERROR(VLOOKUP(F185,'3 - Master Equipment Standards'!B:C,2,FALSE),"")</f>
        <v/>
      </c>
      <c r="H185" s="3" t="str">
        <f>IFERROR(VLOOKUP(Table6724[[#This Row],[Equipment Standard ]],'3 - Master Equipment Standards'!C:F,3,FALSE),"")</f>
        <v/>
      </c>
      <c r="AA185" t="str">
        <f>IFERROR(VLOOKUP(Z185,'7 - Assesment Tables'!$D$4:$F$8,3,FALSE),"")</f>
        <v/>
      </c>
      <c r="AC185" t="str">
        <f>IFERROR(VLOOKUP(AB185,'7 - Assesment Tables'!$D$26:$F$30,3,FALSE),"")</f>
        <v/>
      </c>
      <c r="AE185" t="str">
        <f>IFERROR(VLOOKUP(AD185,'7 - Assesment Tables'!$D$13:$F$22,3,FALSE),"")</f>
        <v/>
      </c>
      <c r="AG185" t="str">
        <f>IFERROR(VLOOKUP(AF185,'7 - Assesment Tables'!$D$35:$F$40,3,FALSE),"")</f>
        <v/>
      </c>
    </row>
    <row r="186" spans="7:33" x14ac:dyDescent="0.25">
      <c r="G186" s="94" t="str">
        <f>IFERROR(VLOOKUP(F186,'3 - Master Equipment Standards'!B:C,2,FALSE),"")</f>
        <v/>
      </c>
      <c r="H186" s="3" t="str">
        <f>IFERROR(VLOOKUP(Table6724[[#This Row],[Equipment Standard ]],'3 - Master Equipment Standards'!C:F,3,FALSE),"")</f>
        <v/>
      </c>
      <c r="AA186" t="str">
        <f>IFERROR(VLOOKUP(Z186,'7 - Assesment Tables'!$D$4:$F$8,3,FALSE),"")</f>
        <v/>
      </c>
      <c r="AC186" t="str">
        <f>IFERROR(VLOOKUP(AB186,'7 - Assesment Tables'!$D$26:$F$30,3,FALSE),"")</f>
        <v/>
      </c>
      <c r="AE186" t="str">
        <f>IFERROR(VLOOKUP(AD186,'7 - Assesment Tables'!$D$13:$F$22,3,FALSE),"")</f>
        <v/>
      </c>
      <c r="AG186" t="str">
        <f>IFERROR(VLOOKUP(AF186,'7 - Assesment Tables'!$D$35:$F$40,3,FALSE),"")</f>
        <v/>
      </c>
    </row>
    <row r="187" spans="7:33" x14ac:dyDescent="0.25">
      <c r="G187" s="94" t="str">
        <f>IFERROR(VLOOKUP(F187,'3 - Master Equipment Standards'!B:C,2,FALSE),"")</f>
        <v/>
      </c>
      <c r="H187" s="3" t="str">
        <f>IFERROR(VLOOKUP(Table6724[[#This Row],[Equipment Standard ]],'3 - Master Equipment Standards'!C:F,3,FALSE),"")</f>
        <v/>
      </c>
      <c r="AA187" t="str">
        <f>IFERROR(VLOOKUP(Z187,'7 - Assesment Tables'!$D$4:$F$8,3,FALSE),"")</f>
        <v/>
      </c>
      <c r="AC187" t="str">
        <f>IFERROR(VLOOKUP(AB187,'7 - Assesment Tables'!$D$26:$F$30,3,FALSE),"")</f>
        <v/>
      </c>
      <c r="AE187" t="str">
        <f>IFERROR(VLOOKUP(AD187,'7 - Assesment Tables'!$D$13:$F$22,3,FALSE),"")</f>
        <v/>
      </c>
      <c r="AG187" t="str">
        <f>IFERROR(VLOOKUP(AF187,'7 - Assesment Tables'!$D$35:$F$40,3,FALSE),"")</f>
        <v/>
      </c>
    </row>
    <row r="188" spans="7:33" x14ac:dyDescent="0.25">
      <c r="G188" s="94" t="str">
        <f>IFERROR(VLOOKUP(F188,'3 - Master Equipment Standards'!B:C,2,FALSE),"")</f>
        <v/>
      </c>
      <c r="H188" s="3" t="str">
        <f>IFERROR(VLOOKUP(Table6724[[#This Row],[Equipment Standard ]],'3 - Master Equipment Standards'!C:F,3,FALSE),"")</f>
        <v/>
      </c>
      <c r="AA188" t="str">
        <f>IFERROR(VLOOKUP(Z188,'7 - Assesment Tables'!$D$4:$F$8,3,FALSE),"")</f>
        <v/>
      </c>
      <c r="AC188" t="str">
        <f>IFERROR(VLOOKUP(AB188,'7 - Assesment Tables'!$D$26:$F$30,3,FALSE),"")</f>
        <v/>
      </c>
      <c r="AE188" t="str">
        <f>IFERROR(VLOOKUP(AD188,'7 - Assesment Tables'!$D$13:$F$22,3,FALSE),"")</f>
        <v/>
      </c>
      <c r="AG188" t="str">
        <f>IFERROR(VLOOKUP(AF188,'7 - Assesment Tables'!$D$35:$F$40,3,FALSE),"")</f>
        <v/>
      </c>
    </row>
    <row r="189" spans="7:33" x14ac:dyDescent="0.25">
      <c r="G189" s="94" t="str">
        <f>IFERROR(VLOOKUP(F189,'3 - Master Equipment Standards'!B:C,2,FALSE),"")</f>
        <v/>
      </c>
      <c r="H189" s="3" t="str">
        <f>IFERROR(VLOOKUP(Table6724[[#This Row],[Equipment Standard ]],'3 - Master Equipment Standards'!C:F,3,FALSE),"")</f>
        <v/>
      </c>
      <c r="AA189" t="str">
        <f>IFERROR(VLOOKUP(Z189,'7 - Assesment Tables'!$D$4:$F$8,3,FALSE),"")</f>
        <v/>
      </c>
      <c r="AC189" t="str">
        <f>IFERROR(VLOOKUP(AB189,'7 - Assesment Tables'!$D$26:$F$30,3,FALSE),"")</f>
        <v/>
      </c>
      <c r="AE189" t="str">
        <f>IFERROR(VLOOKUP(AD189,'7 - Assesment Tables'!$D$13:$F$22,3,FALSE),"")</f>
        <v/>
      </c>
      <c r="AG189" t="str">
        <f>IFERROR(VLOOKUP(AF189,'7 - Assesment Tables'!$D$35:$F$40,3,FALSE),"")</f>
        <v/>
      </c>
    </row>
    <row r="190" spans="7:33" x14ac:dyDescent="0.25">
      <c r="G190" s="94" t="str">
        <f>IFERROR(VLOOKUP(F190,'3 - Master Equipment Standards'!B:C,2,FALSE),"")</f>
        <v/>
      </c>
      <c r="H190" s="3" t="str">
        <f>IFERROR(VLOOKUP(Table6724[[#This Row],[Equipment Standard ]],'3 - Master Equipment Standards'!C:F,3,FALSE),"")</f>
        <v/>
      </c>
      <c r="AA190" t="str">
        <f>IFERROR(VLOOKUP(Z190,'7 - Assesment Tables'!$D$4:$F$8,3,FALSE),"")</f>
        <v/>
      </c>
      <c r="AC190" t="str">
        <f>IFERROR(VLOOKUP(AB190,'7 - Assesment Tables'!$D$26:$F$30,3,FALSE),"")</f>
        <v/>
      </c>
      <c r="AE190" t="str">
        <f>IFERROR(VLOOKUP(AD190,'7 - Assesment Tables'!$D$13:$F$22,3,FALSE),"")</f>
        <v/>
      </c>
      <c r="AG190" t="str">
        <f>IFERROR(VLOOKUP(AF190,'7 - Assesment Tables'!$D$35:$F$40,3,FALSE),"")</f>
        <v/>
      </c>
    </row>
    <row r="191" spans="7:33" x14ac:dyDescent="0.25">
      <c r="G191" s="94" t="str">
        <f>IFERROR(VLOOKUP(F191,'3 - Master Equipment Standards'!B:C,2,FALSE),"")</f>
        <v/>
      </c>
      <c r="H191" s="3" t="str">
        <f>IFERROR(VLOOKUP(Table6724[[#This Row],[Equipment Standard ]],'3 - Master Equipment Standards'!C:F,3,FALSE),"")</f>
        <v/>
      </c>
      <c r="AA191" t="str">
        <f>IFERROR(VLOOKUP(Z191,'7 - Assesment Tables'!$D$4:$F$8,3,FALSE),"")</f>
        <v/>
      </c>
      <c r="AC191" t="str">
        <f>IFERROR(VLOOKUP(AB191,'7 - Assesment Tables'!$D$26:$F$30,3,FALSE),"")</f>
        <v/>
      </c>
      <c r="AE191" t="str">
        <f>IFERROR(VLOOKUP(AD191,'7 - Assesment Tables'!$D$13:$F$22,3,FALSE),"")</f>
        <v/>
      </c>
      <c r="AG191" t="str">
        <f>IFERROR(VLOOKUP(AF191,'7 - Assesment Tables'!$D$35:$F$40,3,FALSE),"")</f>
        <v/>
      </c>
    </row>
    <row r="192" spans="7:33" x14ac:dyDescent="0.25">
      <c r="G192" s="94" t="str">
        <f>IFERROR(VLOOKUP(F192,'3 - Master Equipment Standards'!B:C,2,FALSE),"")</f>
        <v/>
      </c>
      <c r="H192" s="3" t="str">
        <f>IFERROR(VLOOKUP(Table6724[[#This Row],[Equipment Standard ]],'3 - Master Equipment Standards'!C:F,3,FALSE),"")</f>
        <v/>
      </c>
      <c r="AA192" t="str">
        <f>IFERROR(VLOOKUP(Z192,'7 - Assesment Tables'!$D$4:$F$8,3,FALSE),"")</f>
        <v/>
      </c>
      <c r="AC192" t="str">
        <f>IFERROR(VLOOKUP(AB192,'7 - Assesment Tables'!$D$26:$F$30,3,FALSE),"")</f>
        <v/>
      </c>
      <c r="AE192" t="str">
        <f>IFERROR(VLOOKUP(AD192,'7 - Assesment Tables'!$D$13:$F$22,3,FALSE),"")</f>
        <v/>
      </c>
      <c r="AG192" t="str">
        <f>IFERROR(VLOOKUP(AF192,'7 - Assesment Tables'!$D$35:$F$40,3,FALSE),"")</f>
        <v/>
      </c>
    </row>
    <row r="193" spans="7:33" x14ac:dyDescent="0.25">
      <c r="G193" s="94" t="str">
        <f>IFERROR(VLOOKUP(F193,'3 - Master Equipment Standards'!B:C,2,FALSE),"")</f>
        <v/>
      </c>
      <c r="H193" s="3" t="str">
        <f>IFERROR(VLOOKUP(Table6724[[#This Row],[Equipment Standard ]],'3 - Master Equipment Standards'!C:F,3,FALSE),"")</f>
        <v/>
      </c>
      <c r="AA193" t="str">
        <f>IFERROR(VLOOKUP(Z193,'7 - Assesment Tables'!$D$4:$F$8,3,FALSE),"")</f>
        <v/>
      </c>
      <c r="AC193" t="str">
        <f>IFERROR(VLOOKUP(AB193,'7 - Assesment Tables'!$D$26:$F$30,3,FALSE),"")</f>
        <v/>
      </c>
      <c r="AE193" t="str">
        <f>IFERROR(VLOOKUP(AD193,'7 - Assesment Tables'!$D$13:$F$22,3,FALSE),"")</f>
        <v/>
      </c>
      <c r="AG193" t="str">
        <f>IFERROR(VLOOKUP(AF193,'7 - Assesment Tables'!$D$35:$F$40,3,FALSE),"")</f>
        <v/>
      </c>
    </row>
    <row r="194" spans="7:33" x14ac:dyDescent="0.25">
      <c r="G194" s="94" t="str">
        <f>IFERROR(VLOOKUP(F194,'3 - Master Equipment Standards'!B:C,2,FALSE),"")</f>
        <v/>
      </c>
      <c r="H194" s="3" t="str">
        <f>IFERROR(VLOOKUP(Table6724[[#This Row],[Equipment Standard ]],'3 - Master Equipment Standards'!C:F,3,FALSE),"")</f>
        <v/>
      </c>
      <c r="AA194" t="str">
        <f>IFERROR(VLOOKUP(Z194,'7 - Assesment Tables'!$D$4:$F$8,3,FALSE),"")</f>
        <v/>
      </c>
      <c r="AC194" t="str">
        <f>IFERROR(VLOOKUP(AB194,'7 - Assesment Tables'!$D$26:$F$30,3,FALSE),"")</f>
        <v/>
      </c>
      <c r="AE194" t="str">
        <f>IFERROR(VLOOKUP(AD194,'7 - Assesment Tables'!$D$13:$F$22,3,FALSE),"")</f>
        <v/>
      </c>
      <c r="AG194" t="str">
        <f>IFERROR(VLOOKUP(AF194,'7 - Assesment Tables'!$D$35:$F$40,3,FALSE),"")</f>
        <v/>
      </c>
    </row>
    <row r="195" spans="7:33" x14ac:dyDescent="0.25">
      <c r="G195" s="94" t="str">
        <f>IFERROR(VLOOKUP(F195,'3 - Master Equipment Standards'!B:C,2,FALSE),"")</f>
        <v/>
      </c>
      <c r="H195" s="3" t="str">
        <f>IFERROR(VLOOKUP(Table6724[[#This Row],[Equipment Standard ]],'3 - Master Equipment Standards'!C:F,3,FALSE),"")</f>
        <v/>
      </c>
      <c r="AA195" t="str">
        <f>IFERROR(VLOOKUP(Z195,'7 - Assesment Tables'!$D$4:$F$8,3,FALSE),"")</f>
        <v/>
      </c>
      <c r="AC195" t="str">
        <f>IFERROR(VLOOKUP(AB195,'7 - Assesment Tables'!$D$26:$F$30,3,FALSE),"")</f>
        <v/>
      </c>
      <c r="AE195" t="str">
        <f>IFERROR(VLOOKUP(AD195,'7 - Assesment Tables'!$D$13:$F$22,3,FALSE),"")</f>
        <v/>
      </c>
      <c r="AG195" t="str">
        <f>IFERROR(VLOOKUP(AF195,'7 - Assesment Tables'!$D$35:$F$40,3,FALSE),"")</f>
        <v/>
      </c>
    </row>
    <row r="196" spans="7:33" x14ac:dyDescent="0.25">
      <c r="G196" s="94" t="str">
        <f>IFERROR(VLOOKUP(F196,'3 - Master Equipment Standards'!B:C,2,FALSE),"")</f>
        <v/>
      </c>
      <c r="H196" s="3" t="str">
        <f>IFERROR(VLOOKUP(Table6724[[#This Row],[Equipment Standard ]],'3 - Master Equipment Standards'!C:F,3,FALSE),"")</f>
        <v/>
      </c>
      <c r="AA196" t="str">
        <f>IFERROR(VLOOKUP(Z196,'7 - Assesment Tables'!$D$4:$F$8,3,FALSE),"")</f>
        <v/>
      </c>
      <c r="AC196" t="str">
        <f>IFERROR(VLOOKUP(AB196,'7 - Assesment Tables'!$D$26:$F$30,3,FALSE),"")</f>
        <v/>
      </c>
      <c r="AE196" t="str">
        <f>IFERROR(VLOOKUP(AD196,'7 - Assesment Tables'!$D$13:$F$22,3,FALSE),"")</f>
        <v/>
      </c>
      <c r="AG196" t="str">
        <f>IFERROR(VLOOKUP(AF196,'7 - Assesment Tables'!$D$35:$F$40,3,FALSE),"")</f>
        <v/>
      </c>
    </row>
    <row r="197" spans="7:33" x14ac:dyDescent="0.25">
      <c r="G197" s="94" t="str">
        <f>IFERROR(VLOOKUP(F197,'3 - Master Equipment Standards'!B:C,2,FALSE),"")</f>
        <v/>
      </c>
      <c r="H197" s="3" t="str">
        <f>IFERROR(VLOOKUP(Table6724[[#This Row],[Equipment Standard ]],'3 - Master Equipment Standards'!C:F,3,FALSE),"")</f>
        <v/>
      </c>
      <c r="AA197" t="str">
        <f>IFERROR(VLOOKUP(Z197,'7 - Assesment Tables'!$D$4:$F$8,3,FALSE),"")</f>
        <v/>
      </c>
      <c r="AC197" t="str">
        <f>IFERROR(VLOOKUP(AB197,'7 - Assesment Tables'!$D$26:$F$30,3,FALSE),"")</f>
        <v/>
      </c>
      <c r="AE197" t="str">
        <f>IFERROR(VLOOKUP(AD197,'7 - Assesment Tables'!$D$13:$F$22,3,FALSE),"")</f>
        <v/>
      </c>
      <c r="AG197" t="str">
        <f>IFERROR(VLOOKUP(AF197,'7 - Assesment Tables'!$D$35:$F$40,3,FALSE),"")</f>
        <v/>
      </c>
    </row>
    <row r="198" spans="7:33" x14ac:dyDescent="0.25">
      <c r="G198" s="94" t="str">
        <f>IFERROR(VLOOKUP(F198,'3 - Master Equipment Standards'!B:C,2,FALSE),"")</f>
        <v/>
      </c>
      <c r="H198" s="3" t="str">
        <f>IFERROR(VLOOKUP(Table6724[[#This Row],[Equipment Standard ]],'3 - Master Equipment Standards'!C:F,3,FALSE),"")</f>
        <v/>
      </c>
      <c r="AA198" t="str">
        <f>IFERROR(VLOOKUP(Z198,'7 - Assesment Tables'!$D$4:$F$8,3,FALSE),"")</f>
        <v/>
      </c>
      <c r="AC198" t="str">
        <f>IFERROR(VLOOKUP(AB198,'7 - Assesment Tables'!$D$26:$F$30,3,FALSE),"")</f>
        <v/>
      </c>
      <c r="AE198" t="str">
        <f>IFERROR(VLOOKUP(AD198,'7 - Assesment Tables'!$D$13:$F$22,3,FALSE),"")</f>
        <v/>
      </c>
      <c r="AG198" t="str">
        <f>IFERROR(VLOOKUP(AF198,'7 - Assesment Tables'!$D$35:$F$40,3,FALSE),"")</f>
        <v/>
      </c>
    </row>
    <row r="199" spans="7:33" x14ac:dyDescent="0.25">
      <c r="G199" s="94" t="str">
        <f>IFERROR(VLOOKUP(F199,'3 - Master Equipment Standards'!B:C,2,FALSE),"")</f>
        <v/>
      </c>
      <c r="H199" s="3" t="str">
        <f>IFERROR(VLOOKUP(Table6724[[#This Row],[Equipment Standard ]],'3 - Master Equipment Standards'!C:F,3,FALSE),"")</f>
        <v/>
      </c>
      <c r="AA199" t="str">
        <f>IFERROR(VLOOKUP(Z199,'7 - Assesment Tables'!$D$4:$F$8,3,FALSE),"")</f>
        <v/>
      </c>
      <c r="AC199" t="str">
        <f>IFERROR(VLOOKUP(AB199,'7 - Assesment Tables'!$D$26:$F$30,3,FALSE),"")</f>
        <v/>
      </c>
      <c r="AE199" t="str">
        <f>IFERROR(VLOOKUP(AD199,'7 - Assesment Tables'!$D$13:$F$22,3,FALSE),"")</f>
        <v/>
      </c>
      <c r="AG199" t="str">
        <f>IFERROR(VLOOKUP(AF199,'7 - Assesment Tables'!$D$35:$F$40,3,FALSE),"")</f>
        <v/>
      </c>
    </row>
    <row r="200" spans="7:33" x14ac:dyDescent="0.25">
      <c r="G200" s="94" t="str">
        <f>IFERROR(VLOOKUP(F200,'3 - Master Equipment Standards'!B:C,2,FALSE),"")</f>
        <v/>
      </c>
      <c r="H200" s="3" t="str">
        <f>IFERROR(VLOOKUP(Table6724[[#This Row],[Equipment Standard ]],'3 - Master Equipment Standards'!C:F,3,FALSE),"")</f>
        <v/>
      </c>
      <c r="AA200" t="str">
        <f>IFERROR(VLOOKUP(Z200,'7 - Assesment Tables'!$D$4:$F$8,3,FALSE),"")</f>
        <v/>
      </c>
      <c r="AC200" t="str">
        <f>IFERROR(VLOOKUP(AB200,'7 - Assesment Tables'!$D$26:$F$30,3,FALSE),"")</f>
        <v/>
      </c>
      <c r="AE200" t="str">
        <f>IFERROR(VLOOKUP(AD200,'7 - Assesment Tables'!$D$13:$F$22,3,FALSE),"")</f>
        <v/>
      </c>
      <c r="AG200" t="str">
        <f>IFERROR(VLOOKUP(AF200,'7 - Assesment Tables'!$D$35:$F$40,3,FALSE),"")</f>
        <v/>
      </c>
    </row>
    <row r="201" spans="7:33" x14ac:dyDescent="0.25">
      <c r="G201" s="94" t="str">
        <f>IFERROR(VLOOKUP(F201,'3 - Master Equipment Standards'!B:C,2,FALSE),"")</f>
        <v/>
      </c>
      <c r="H201" s="3" t="str">
        <f>IFERROR(VLOOKUP(Table6724[[#This Row],[Equipment Standard ]],'3 - Master Equipment Standards'!C:F,3,FALSE),"")</f>
        <v/>
      </c>
      <c r="AA201" t="str">
        <f>IFERROR(VLOOKUP(Z201,'7 - Assesment Tables'!$D$4:$F$8,3,FALSE),"")</f>
        <v/>
      </c>
      <c r="AC201" t="str">
        <f>IFERROR(VLOOKUP(AB201,'7 - Assesment Tables'!$D$26:$F$30,3,FALSE),"")</f>
        <v/>
      </c>
      <c r="AE201" t="str">
        <f>IFERROR(VLOOKUP(AD201,'7 - Assesment Tables'!$D$13:$F$22,3,FALSE),"")</f>
        <v/>
      </c>
      <c r="AG201" t="str">
        <f>IFERROR(VLOOKUP(AF201,'7 - Assesment Tables'!$D$35:$F$40,3,FALSE),"")</f>
        <v/>
      </c>
    </row>
    <row r="202" spans="7:33" x14ac:dyDescent="0.25">
      <c r="G202" s="94" t="str">
        <f>IFERROR(VLOOKUP(F202,'3 - Master Equipment Standards'!B:C,2,FALSE),"")</f>
        <v/>
      </c>
      <c r="H202" s="3" t="str">
        <f>IFERROR(VLOOKUP(Table6724[[#This Row],[Equipment Standard ]],'3 - Master Equipment Standards'!C:F,3,FALSE),"")</f>
        <v/>
      </c>
      <c r="AA202" t="str">
        <f>IFERROR(VLOOKUP(Z202,'7 - Assesment Tables'!$D$4:$F$8,3,FALSE),"")</f>
        <v/>
      </c>
      <c r="AC202" t="str">
        <f>IFERROR(VLOOKUP(AB202,'7 - Assesment Tables'!$D$26:$F$30,3,FALSE),"")</f>
        <v/>
      </c>
      <c r="AE202" t="str">
        <f>IFERROR(VLOOKUP(AD202,'7 - Assesment Tables'!$D$13:$F$22,3,FALSE),"")</f>
        <v/>
      </c>
      <c r="AG202" t="str">
        <f>IFERROR(VLOOKUP(AF202,'7 - Assesment Tables'!$D$35:$F$40,3,FALSE),"")</f>
        <v/>
      </c>
    </row>
    <row r="203" spans="7:33" x14ac:dyDescent="0.25">
      <c r="G203" s="94" t="str">
        <f>IFERROR(VLOOKUP(F203,'3 - Master Equipment Standards'!B:C,2,FALSE),"")</f>
        <v/>
      </c>
      <c r="H203" s="3" t="str">
        <f>IFERROR(VLOOKUP(Table6724[[#This Row],[Equipment Standard ]],'3 - Master Equipment Standards'!C:F,3,FALSE),"")</f>
        <v/>
      </c>
      <c r="AA203" t="str">
        <f>IFERROR(VLOOKUP(Z203,'7 - Assesment Tables'!$D$4:$F$8,3,FALSE),"")</f>
        <v/>
      </c>
      <c r="AC203" t="str">
        <f>IFERROR(VLOOKUP(AB203,'7 - Assesment Tables'!$D$26:$F$30,3,FALSE),"")</f>
        <v/>
      </c>
      <c r="AE203" t="str">
        <f>IFERROR(VLOOKUP(AD203,'7 - Assesment Tables'!$D$13:$F$22,3,FALSE),"")</f>
        <v/>
      </c>
      <c r="AG203" t="str">
        <f>IFERROR(VLOOKUP(AF203,'7 - Assesment Tables'!$D$35:$F$40,3,FALSE),"")</f>
        <v/>
      </c>
    </row>
    <row r="204" spans="7:33" x14ac:dyDescent="0.25">
      <c r="G204" s="94" t="str">
        <f>IFERROR(VLOOKUP(F204,'3 - Master Equipment Standards'!B:C,2,FALSE),"")</f>
        <v/>
      </c>
      <c r="H204" s="3" t="str">
        <f>IFERROR(VLOOKUP(Table6724[[#This Row],[Equipment Standard ]],'3 - Master Equipment Standards'!C:F,3,FALSE),"")</f>
        <v/>
      </c>
      <c r="AA204" t="str">
        <f>IFERROR(VLOOKUP(Z204,'7 - Assesment Tables'!$D$4:$F$8,3,FALSE),"")</f>
        <v/>
      </c>
      <c r="AC204" t="str">
        <f>IFERROR(VLOOKUP(AB204,'7 - Assesment Tables'!$D$26:$F$30,3,FALSE),"")</f>
        <v/>
      </c>
      <c r="AE204" t="str">
        <f>IFERROR(VLOOKUP(AD204,'7 - Assesment Tables'!$D$13:$F$22,3,FALSE),"")</f>
        <v/>
      </c>
      <c r="AG204" t="str">
        <f>IFERROR(VLOOKUP(AF204,'7 - Assesment Tables'!$D$35:$F$40,3,FALSE),"")</f>
        <v/>
      </c>
    </row>
    <row r="205" spans="7:33" x14ac:dyDescent="0.25">
      <c r="G205" s="94" t="str">
        <f>IFERROR(VLOOKUP(F205,'3 - Master Equipment Standards'!B:C,2,FALSE),"")</f>
        <v/>
      </c>
      <c r="H205" s="3" t="str">
        <f>IFERROR(VLOOKUP(Table6724[[#This Row],[Equipment Standard ]],'3 - Master Equipment Standards'!C:F,3,FALSE),"")</f>
        <v/>
      </c>
      <c r="AA205" t="str">
        <f>IFERROR(VLOOKUP(Z205,'7 - Assesment Tables'!$D$4:$F$8,3,FALSE),"")</f>
        <v/>
      </c>
      <c r="AC205" t="str">
        <f>IFERROR(VLOOKUP(AB205,'7 - Assesment Tables'!$D$26:$F$30,3,FALSE),"")</f>
        <v/>
      </c>
      <c r="AE205" t="str">
        <f>IFERROR(VLOOKUP(AD205,'7 - Assesment Tables'!$D$13:$F$22,3,FALSE),"")</f>
        <v/>
      </c>
      <c r="AG205" t="str">
        <f>IFERROR(VLOOKUP(AF205,'7 - Assesment Tables'!$D$35:$F$40,3,FALSE),"")</f>
        <v/>
      </c>
    </row>
    <row r="206" spans="7:33" x14ac:dyDescent="0.25">
      <c r="G206" s="94" t="str">
        <f>IFERROR(VLOOKUP(F206,'3 - Master Equipment Standards'!B:C,2,FALSE),"")</f>
        <v/>
      </c>
      <c r="H206" s="3" t="str">
        <f>IFERROR(VLOOKUP(Table6724[[#This Row],[Equipment Standard ]],'3 - Master Equipment Standards'!C:F,3,FALSE),"")</f>
        <v/>
      </c>
      <c r="AA206" t="str">
        <f>IFERROR(VLOOKUP(Z206,'7 - Assesment Tables'!$D$4:$F$8,3,FALSE),"")</f>
        <v/>
      </c>
      <c r="AC206" t="str">
        <f>IFERROR(VLOOKUP(AB206,'7 - Assesment Tables'!$D$26:$F$30,3,FALSE),"")</f>
        <v/>
      </c>
      <c r="AE206" t="str">
        <f>IFERROR(VLOOKUP(AD206,'7 - Assesment Tables'!$D$13:$F$22,3,FALSE),"")</f>
        <v/>
      </c>
      <c r="AG206" t="str">
        <f>IFERROR(VLOOKUP(AF206,'7 - Assesment Tables'!$D$35:$F$40,3,FALSE),"")</f>
        <v/>
      </c>
    </row>
    <row r="207" spans="7:33" x14ac:dyDescent="0.25">
      <c r="G207" s="94" t="str">
        <f>IFERROR(VLOOKUP(F207,'3 - Master Equipment Standards'!B:C,2,FALSE),"")</f>
        <v/>
      </c>
      <c r="H207" s="3" t="str">
        <f>IFERROR(VLOOKUP(Table6724[[#This Row],[Equipment Standard ]],'3 - Master Equipment Standards'!C:F,3,FALSE),"")</f>
        <v/>
      </c>
      <c r="AA207" t="str">
        <f>IFERROR(VLOOKUP(Z207,'7 - Assesment Tables'!$D$4:$F$8,3,FALSE),"")</f>
        <v/>
      </c>
      <c r="AC207" t="str">
        <f>IFERROR(VLOOKUP(AB207,'7 - Assesment Tables'!$D$26:$F$30,3,FALSE),"")</f>
        <v/>
      </c>
      <c r="AE207" t="str">
        <f>IFERROR(VLOOKUP(AD207,'7 - Assesment Tables'!$D$13:$F$22,3,FALSE),"")</f>
        <v/>
      </c>
      <c r="AG207" t="str">
        <f>IFERROR(VLOOKUP(AF207,'7 - Assesment Tables'!$D$35:$F$40,3,FALSE),"")</f>
        <v/>
      </c>
    </row>
    <row r="208" spans="7:33" x14ac:dyDescent="0.25">
      <c r="G208" s="94" t="str">
        <f>IFERROR(VLOOKUP(F208,'3 - Master Equipment Standards'!B:C,2,FALSE),"")</f>
        <v/>
      </c>
      <c r="H208" s="3" t="str">
        <f>IFERROR(VLOOKUP(Table6724[[#This Row],[Equipment Standard ]],'3 - Master Equipment Standards'!C:F,3,FALSE),"")</f>
        <v/>
      </c>
      <c r="AA208" t="str">
        <f>IFERROR(VLOOKUP(Z208,'7 - Assesment Tables'!$D$4:$F$8,3,FALSE),"")</f>
        <v/>
      </c>
      <c r="AC208" t="str">
        <f>IFERROR(VLOOKUP(AB208,'7 - Assesment Tables'!$D$26:$F$30,3,FALSE),"")</f>
        <v/>
      </c>
      <c r="AE208" t="str">
        <f>IFERROR(VLOOKUP(AD208,'7 - Assesment Tables'!$D$13:$F$22,3,FALSE),"")</f>
        <v/>
      </c>
      <c r="AG208" t="str">
        <f>IFERROR(VLOOKUP(AF208,'7 - Assesment Tables'!$D$35:$F$40,3,FALSE),"")</f>
        <v/>
      </c>
    </row>
    <row r="209" spans="7:33" x14ac:dyDescent="0.25">
      <c r="G209" s="94" t="str">
        <f>IFERROR(VLOOKUP(F209,'3 - Master Equipment Standards'!B:C,2,FALSE),"")</f>
        <v/>
      </c>
      <c r="H209" s="3" t="str">
        <f>IFERROR(VLOOKUP(Table6724[[#This Row],[Equipment Standard ]],'3 - Master Equipment Standards'!C:F,3,FALSE),"")</f>
        <v/>
      </c>
      <c r="AA209" t="str">
        <f>IFERROR(VLOOKUP(Z209,'7 - Assesment Tables'!$D$4:$F$8,3,FALSE),"")</f>
        <v/>
      </c>
      <c r="AC209" t="str">
        <f>IFERROR(VLOOKUP(AB209,'7 - Assesment Tables'!$D$26:$F$30,3,FALSE),"")</f>
        <v/>
      </c>
      <c r="AE209" t="str">
        <f>IFERROR(VLOOKUP(AD209,'7 - Assesment Tables'!$D$13:$F$22,3,FALSE),"")</f>
        <v/>
      </c>
      <c r="AG209" t="str">
        <f>IFERROR(VLOOKUP(AF209,'7 - Assesment Tables'!$D$35:$F$40,3,FALSE),"")</f>
        <v/>
      </c>
    </row>
    <row r="210" spans="7:33" x14ac:dyDescent="0.25">
      <c r="G210" s="94" t="str">
        <f>IFERROR(VLOOKUP(F210,'3 - Master Equipment Standards'!B:C,2,FALSE),"")</f>
        <v/>
      </c>
      <c r="H210" s="3" t="str">
        <f>IFERROR(VLOOKUP(Table6724[[#This Row],[Equipment Standard ]],'3 - Master Equipment Standards'!C:F,3,FALSE),"")</f>
        <v/>
      </c>
      <c r="AA210" t="str">
        <f>IFERROR(VLOOKUP(Z210,'7 - Assesment Tables'!$D$4:$F$8,3,FALSE),"")</f>
        <v/>
      </c>
      <c r="AC210" t="str">
        <f>IFERROR(VLOOKUP(AB210,'7 - Assesment Tables'!$D$26:$F$30,3,FALSE),"")</f>
        <v/>
      </c>
      <c r="AE210" t="str">
        <f>IFERROR(VLOOKUP(AD210,'7 - Assesment Tables'!$D$13:$F$22,3,FALSE),"")</f>
        <v/>
      </c>
      <c r="AG210" t="str">
        <f>IFERROR(VLOOKUP(AF210,'7 - Assesment Tables'!$D$35:$F$40,3,FALSE),"")</f>
        <v/>
      </c>
    </row>
    <row r="211" spans="7:33" x14ac:dyDescent="0.25">
      <c r="G211" s="94" t="str">
        <f>IFERROR(VLOOKUP(F211,'3 - Master Equipment Standards'!B:C,2,FALSE),"")</f>
        <v/>
      </c>
      <c r="H211" s="3" t="str">
        <f>IFERROR(VLOOKUP(Table6724[[#This Row],[Equipment Standard ]],'3 - Master Equipment Standards'!C:F,3,FALSE),"")</f>
        <v/>
      </c>
      <c r="AA211" t="str">
        <f>IFERROR(VLOOKUP(Z211,'7 - Assesment Tables'!$D$4:$F$8,3,FALSE),"")</f>
        <v/>
      </c>
      <c r="AC211" t="str">
        <f>IFERROR(VLOOKUP(AB211,'7 - Assesment Tables'!$D$26:$F$30,3,FALSE),"")</f>
        <v/>
      </c>
      <c r="AE211" t="str">
        <f>IFERROR(VLOOKUP(AD211,'7 - Assesment Tables'!$D$13:$F$22,3,FALSE),"")</f>
        <v/>
      </c>
      <c r="AG211" t="str">
        <f>IFERROR(VLOOKUP(AF211,'7 - Assesment Tables'!$D$35:$F$40,3,FALSE),"")</f>
        <v/>
      </c>
    </row>
    <row r="212" spans="7:33" x14ac:dyDescent="0.25">
      <c r="G212" s="94" t="str">
        <f>IFERROR(VLOOKUP(F212,'3 - Master Equipment Standards'!B:C,2,FALSE),"")</f>
        <v/>
      </c>
      <c r="H212" s="3" t="str">
        <f>IFERROR(VLOOKUP(Table6724[[#This Row],[Equipment Standard ]],'3 - Master Equipment Standards'!C:F,3,FALSE),"")</f>
        <v/>
      </c>
      <c r="AA212" t="str">
        <f>IFERROR(VLOOKUP(Z212,'7 - Assesment Tables'!$D$4:$F$8,3,FALSE),"")</f>
        <v/>
      </c>
      <c r="AC212" t="str">
        <f>IFERROR(VLOOKUP(AB212,'7 - Assesment Tables'!$D$26:$F$30,3,FALSE),"")</f>
        <v/>
      </c>
      <c r="AE212" t="str">
        <f>IFERROR(VLOOKUP(AD212,'7 - Assesment Tables'!$D$13:$F$22,3,FALSE),"")</f>
        <v/>
      </c>
      <c r="AG212" t="str">
        <f>IFERROR(VLOOKUP(AF212,'7 - Assesment Tables'!$D$35:$F$40,3,FALSE),"")</f>
        <v/>
      </c>
    </row>
    <row r="213" spans="7:33" x14ac:dyDescent="0.25">
      <c r="G213" s="94" t="str">
        <f>IFERROR(VLOOKUP(F213,'3 - Master Equipment Standards'!B:C,2,FALSE),"")</f>
        <v/>
      </c>
      <c r="H213" s="3" t="str">
        <f>IFERROR(VLOOKUP(Table6724[[#This Row],[Equipment Standard ]],'3 - Master Equipment Standards'!C:F,3,FALSE),"")</f>
        <v/>
      </c>
      <c r="AA213" t="str">
        <f>IFERROR(VLOOKUP(Z213,'7 - Assesment Tables'!$D$4:$F$8,3,FALSE),"")</f>
        <v/>
      </c>
      <c r="AC213" t="str">
        <f>IFERROR(VLOOKUP(AB213,'7 - Assesment Tables'!$D$26:$F$30,3,FALSE),"")</f>
        <v/>
      </c>
      <c r="AE213" t="str">
        <f>IFERROR(VLOOKUP(AD213,'7 - Assesment Tables'!$D$13:$F$22,3,FALSE),"")</f>
        <v/>
      </c>
      <c r="AG213" t="str">
        <f>IFERROR(VLOOKUP(AF213,'7 - Assesment Tables'!$D$35:$F$40,3,FALSE),"")</f>
        <v/>
      </c>
    </row>
    <row r="214" spans="7:33" x14ac:dyDescent="0.25">
      <c r="G214" s="94" t="str">
        <f>IFERROR(VLOOKUP(F214,'3 - Master Equipment Standards'!B:C,2,FALSE),"")</f>
        <v/>
      </c>
      <c r="H214" s="3" t="str">
        <f>IFERROR(VLOOKUP(Table6724[[#This Row],[Equipment Standard ]],'3 - Master Equipment Standards'!C:F,3,FALSE),"")</f>
        <v/>
      </c>
      <c r="AA214" t="str">
        <f>IFERROR(VLOOKUP(Z214,'7 - Assesment Tables'!$D$4:$F$8,3,FALSE),"")</f>
        <v/>
      </c>
      <c r="AC214" t="str">
        <f>IFERROR(VLOOKUP(AB214,'7 - Assesment Tables'!$D$26:$F$30,3,FALSE),"")</f>
        <v/>
      </c>
      <c r="AE214" t="str">
        <f>IFERROR(VLOOKUP(AD214,'7 - Assesment Tables'!$D$13:$F$22,3,FALSE),"")</f>
        <v/>
      </c>
      <c r="AG214" t="str">
        <f>IFERROR(VLOOKUP(AF214,'7 - Assesment Tables'!$D$35:$F$40,3,FALSE),"")</f>
        <v/>
      </c>
    </row>
    <row r="215" spans="7:33" x14ac:dyDescent="0.25">
      <c r="G215" s="94" t="str">
        <f>IFERROR(VLOOKUP(F215,'3 - Master Equipment Standards'!B:C,2,FALSE),"")</f>
        <v/>
      </c>
      <c r="H215" s="3" t="str">
        <f>IFERROR(VLOOKUP(Table6724[[#This Row],[Equipment Standard ]],'3 - Master Equipment Standards'!C:F,3,FALSE),"")</f>
        <v/>
      </c>
      <c r="AA215" t="str">
        <f>IFERROR(VLOOKUP(Z215,'7 - Assesment Tables'!$D$4:$F$8,3,FALSE),"")</f>
        <v/>
      </c>
      <c r="AC215" t="str">
        <f>IFERROR(VLOOKUP(AB215,'7 - Assesment Tables'!$D$26:$F$30,3,FALSE),"")</f>
        <v/>
      </c>
      <c r="AE215" t="str">
        <f>IFERROR(VLOOKUP(AD215,'7 - Assesment Tables'!$D$13:$F$22,3,FALSE),"")</f>
        <v/>
      </c>
      <c r="AG215" t="str">
        <f>IFERROR(VLOOKUP(AF215,'7 - Assesment Tables'!$D$35:$F$40,3,FALSE),"")</f>
        <v/>
      </c>
    </row>
    <row r="216" spans="7:33" x14ac:dyDescent="0.25">
      <c r="G216" s="94" t="str">
        <f>IFERROR(VLOOKUP(F216,'3 - Master Equipment Standards'!B:C,2,FALSE),"")</f>
        <v/>
      </c>
      <c r="H216" s="3" t="str">
        <f>IFERROR(VLOOKUP(Table6724[[#This Row],[Equipment Standard ]],'3 - Master Equipment Standards'!C:F,3,FALSE),"")</f>
        <v/>
      </c>
      <c r="AA216" t="str">
        <f>IFERROR(VLOOKUP(Z216,'7 - Assesment Tables'!$D$4:$F$8,3,FALSE),"")</f>
        <v/>
      </c>
      <c r="AC216" t="str">
        <f>IFERROR(VLOOKUP(AB216,'7 - Assesment Tables'!$D$26:$F$30,3,FALSE),"")</f>
        <v/>
      </c>
      <c r="AE216" t="str">
        <f>IFERROR(VLOOKUP(AD216,'7 - Assesment Tables'!$D$13:$F$22,3,FALSE),"")</f>
        <v/>
      </c>
      <c r="AG216" t="str">
        <f>IFERROR(VLOOKUP(AF216,'7 - Assesment Tables'!$D$35:$F$40,3,FALSE),"")</f>
        <v/>
      </c>
    </row>
    <row r="217" spans="7:33" x14ac:dyDescent="0.25">
      <c r="G217" s="94" t="str">
        <f>IFERROR(VLOOKUP(F217,'3 - Master Equipment Standards'!B:C,2,FALSE),"")</f>
        <v/>
      </c>
      <c r="H217" s="3" t="str">
        <f>IFERROR(VLOOKUP(Table6724[[#This Row],[Equipment Standard ]],'3 - Master Equipment Standards'!C:F,3,FALSE),"")</f>
        <v/>
      </c>
      <c r="AA217" t="str">
        <f>IFERROR(VLOOKUP(Z217,'7 - Assesment Tables'!$D$4:$F$8,3,FALSE),"")</f>
        <v/>
      </c>
      <c r="AC217" t="str">
        <f>IFERROR(VLOOKUP(AB217,'7 - Assesment Tables'!$D$26:$F$30,3,FALSE),"")</f>
        <v/>
      </c>
      <c r="AE217" t="str">
        <f>IFERROR(VLOOKUP(AD217,'7 - Assesment Tables'!$D$13:$F$22,3,FALSE),"")</f>
        <v/>
      </c>
      <c r="AG217" t="str">
        <f>IFERROR(VLOOKUP(AF217,'7 - Assesment Tables'!$D$35:$F$40,3,FALSE),"")</f>
        <v/>
      </c>
    </row>
    <row r="218" spans="7:33" x14ac:dyDescent="0.25">
      <c r="G218" s="94" t="str">
        <f>IFERROR(VLOOKUP(F218,'3 - Master Equipment Standards'!B:C,2,FALSE),"")</f>
        <v/>
      </c>
      <c r="H218" s="3" t="str">
        <f>IFERROR(VLOOKUP(Table6724[[#This Row],[Equipment Standard ]],'3 - Master Equipment Standards'!C:F,3,FALSE),"")</f>
        <v/>
      </c>
      <c r="AA218" t="str">
        <f>IFERROR(VLOOKUP(Z218,'7 - Assesment Tables'!$D$4:$F$8,3,FALSE),"")</f>
        <v/>
      </c>
      <c r="AC218" t="str">
        <f>IFERROR(VLOOKUP(AB218,'7 - Assesment Tables'!$D$26:$F$30,3,FALSE),"")</f>
        <v/>
      </c>
      <c r="AE218" t="str">
        <f>IFERROR(VLOOKUP(AD218,'7 - Assesment Tables'!$D$13:$F$22,3,FALSE),"")</f>
        <v/>
      </c>
      <c r="AG218" t="str">
        <f>IFERROR(VLOOKUP(AF218,'7 - Assesment Tables'!$D$35:$F$40,3,FALSE),"")</f>
        <v/>
      </c>
    </row>
    <row r="219" spans="7:33" x14ac:dyDescent="0.25">
      <c r="G219" s="94" t="str">
        <f>IFERROR(VLOOKUP(F219,'3 - Master Equipment Standards'!B:C,2,FALSE),"")</f>
        <v/>
      </c>
      <c r="H219" s="3" t="str">
        <f>IFERROR(VLOOKUP(Table6724[[#This Row],[Equipment Standard ]],'3 - Master Equipment Standards'!C:F,3,FALSE),"")</f>
        <v/>
      </c>
      <c r="AA219" t="str">
        <f>IFERROR(VLOOKUP(Z219,'7 - Assesment Tables'!$D$4:$F$8,3,FALSE),"")</f>
        <v/>
      </c>
      <c r="AC219" t="str">
        <f>IFERROR(VLOOKUP(AB219,'7 - Assesment Tables'!$D$26:$F$30,3,FALSE),"")</f>
        <v/>
      </c>
      <c r="AE219" t="str">
        <f>IFERROR(VLOOKUP(AD219,'7 - Assesment Tables'!$D$13:$F$22,3,FALSE),"")</f>
        <v/>
      </c>
      <c r="AG219" t="str">
        <f>IFERROR(VLOOKUP(AF219,'7 - Assesment Tables'!$D$35:$F$40,3,FALSE),"")</f>
        <v/>
      </c>
    </row>
    <row r="220" spans="7:33" x14ac:dyDescent="0.25">
      <c r="G220" s="94" t="str">
        <f>IFERROR(VLOOKUP(F220,'3 - Master Equipment Standards'!B:C,2,FALSE),"")</f>
        <v/>
      </c>
      <c r="H220" s="3" t="str">
        <f>IFERROR(VLOOKUP(Table6724[[#This Row],[Equipment Standard ]],'3 - Master Equipment Standards'!C:F,3,FALSE),"")</f>
        <v/>
      </c>
      <c r="AA220" t="str">
        <f>IFERROR(VLOOKUP(Z220,'7 - Assesment Tables'!$D$4:$F$8,3,FALSE),"")</f>
        <v/>
      </c>
      <c r="AC220" t="str">
        <f>IFERROR(VLOOKUP(AB220,'7 - Assesment Tables'!$D$26:$F$30,3,FALSE),"")</f>
        <v/>
      </c>
      <c r="AE220" t="str">
        <f>IFERROR(VLOOKUP(AD220,'7 - Assesment Tables'!$D$13:$F$22,3,FALSE),"")</f>
        <v/>
      </c>
      <c r="AG220" t="str">
        <f>IFERROR(VLOOKUP(AF220,'7 - Assesment Tables'!$D$35:$F$40,3,FALSE),"")</f>
        <v/>
      </c>
    </row>
    <row r="221" spans="7:33" x14ac:dyDescent="0.25">
      <c r="G221" s="94" t="str">
        <f>IFERROR(VLOOKUP(F221,'3 - Master Equipment Standards'!B:C,2,FALSE),"")</f>
        <v/>
      </c>
      <c r="H221" s="3" t="str">
        <f>IFERROR(VLOOKUP(Table6724[[#This Row],[Equipment Standard ]],'3 - Master Equipment Standards'!C:F,3,FALSE),"")</f>
        <v/>
      </c>
      <c r="AA221" t="str">
        <f>IFERROR(VLOOKUP(Z221,'7 - Assesment Tables'!$D$4:$F$8,3,FALSE),"")</f>
        <v/>
      </c>
      <c r="AC221" t="str">
        <f>IFERROR(VLOOKUP(AB221,'7 - Assesment Tables'!$D$26:$F$30,3,FALSE),"")</f>
        <v/>
      </c>
      <c r="AE221" t="str">
        <f>IFERROR(VLOOKUP(AD221,'7 - Assesment Tables'!$D$13:$F$22,3,FALSE),"")</f>
        <v/>
      </c>
      <c r="AG221" t="str">
        <f>IFERROR(VLOOKUP(AF221,'7 - Assesment Tables'!$D$35:$F$40,3,FALSE),"")</f>
        <v/>
      </c>
    </row>
    <row r="222" spans="7:33" x14ac:dyDescent="0.25">
      <c r="G222" s="94" t="str">
        <f>IFERROR(VLOOKUP(F222,'3 - Master Equipment Standards'!B:C,2,FALSE),"")</f>
        <v/>
      </c>
      <c r="H222" s="3" t="str">
        <f>IFERROR(VLOOKUP(Table6724[[#This Row],[Equipment Standard ]],'3 - Master Equipment Standards'!C:F,3,FALSE),"")</f>
        <v/>
      </c>
      <c r="AA222" t="str">
        <f>IFERROR(VLOOKUP(Z222,'7 - Assesment Tables'!$D$4:$F$8,3,FALSE),"")</f>
        <v/>
      </c>
      <c r="AC222" t="str">
        <f>IFERROR(VLOOKUP(AB222,'7 - Assesment Tables'!$D$26:$F$30,3,FALSE),"")</f>
        <v/>
      </c>
      <c r="AE222" t="str">
        <f>IFERROR(VLOOKUP(AD222,'7 - Assesment Tables'!$D$13:$F$22,3,FALSE),"")</f>
        <v/>
      </c>
      <c r="AG222" t="str">
        <f>IFERROR(VLOOKUP(AF222,'7 - Assesment Tables'!$D$35:$F$40,3,FALSE),"")</f>
        <v/>
      </c>
    </row>
    <row r="223" spans="7:33" x14ac:dyDescent="0.25">
      <c r="G223" s="94" t="str">
        <f>IFERROR(VLOOKUP(F223,'3 - Master Equipment Standards'!B:C,2,FALSE),"")</f>
        <v/>
      </c>
      <c r="H223" s="3" t="str">
        <f>IFERROR(VLOOKUP(Table6724[[#This Row],[Equipment Standard ]],'3 - Master Equipment Standards'!C:F,3,FALSE),"")</f>
        <v/>
      </c>
      <c r="AA223" t="str">
        <f>IFERROR(VLOOKUP(Z223,'7 - Assesment Tables'!$D$4:$F$8,3,FALSE),"")</f>
        <v/>
      </c>
      <c r="AC223" t="str">
        <f>IFERROR(VLOOKUP(AB223,'7 - Assesment Tables'!$D$26:$F$30,3,FALSE),"")</f>
        <v/>
      </c>
      <c r="AE223" t="str">
        <f>IFERROR(VLOOKUP(AD223,'7 - Assesment Tables'!$D$13:$F$22,3,FALSE),"")</f>
        <v/>
      </c>
      <c r="AG223" t="str">
        <f>IFERROR(VLOOKUP(AF223,'7 - Assesment Tables'!$D$35:$F$40,3,FALSE),"")</f>
        <v/>
      </c>
    </row>
    <row r="224" spans="7:33" x14ac:dyDescent="0.25">
      <c r="G224" s="94" t="str">
        <f>IFERROR(VLOOKUP(F224,'3 - Master Equipment Standards'!B:C,2,FALSE),"")</f>
        <v/>
      </c>
      <c r="H224" s="3" t="str">
        <f>IFERROR(VLOOKUP(Table6724[[#This Row],[Equipment Standard ]],'3 - Master Equipment Standards'!C:F,3,FALSE),"")</f>
        <v/>
      </c>
      <c r="AA224" t="str">
        <f>IFERROR(VLOOKUP(Z224,'7 - Assesment Tables'!$D$4:$F$8,3,FALSE),"")</f>
        <v/>
      </c>
      <c r="AC224" t="str">
        <f>IFERROR(VLOOKUP(AB224,'7 - Assesment Tables'!$D$26:$F$30,3,FALSE),"")</f>
        <v/>
      </c>
      <c r="AE224" t="str">
        <f>IFERROR(VLOOKUP(AD224,'7 - Assesment Tables'!$D$13:$F$22,3,FALSE),"")</f>
        <v/>
      </c>
      <c r="AG224" t="str">
        <f>IFERROR(VLOOKUP(AF224,'7 - Assesment Tables'!$D$35:$F$40,3,FALSE),"")</f>
        <v/>
      </c>
    </row>
    <row r="225" spans="7:33" x14ac:dyDescent="0.25">
      <c r="G225" s="94" t="str">
        <f>IFERROR(VLOOKUP(F225,'3 - Master Equipment Standards'!B:C,2,FALSE),"")</f>
        <v/>
      </c>
      <c r="H225" s="3" t="str">
        <f>IFERROR(VLOOKUP(Table6724[[#This Row],[Equipment Standard ]],'3 - Master Equipment Standards'!C:F,3,FALSE),"")</f>
        <v/>
      </c>
      <c r="AA225" t="str">
        <f>IFERROR(VLOOKUP(Z225,'7 - Assesment Tables'!$D$4:$F$8,3,FALSE),"")</f>
        <v/>
      </c>
      <c r="AC225" t="str">
        <f>IFERROR(VLOOKUP(AB225,'7 - Assesment Tables'!$D$26:$F$30,3,FALSE),"")</f>
        <v/>
      </c>
      <c r="AE225" t="str">
        <f>IFERROR(VLOOKUP(AD225,'7 - Assesment Tables'!$D$13:$F$22,3,FALSE),"")</f>
        <v/>
      </c>
      <c r="AG225" t="str">
        <f>IFERROR(VLOOKUP(AF225,'7 - Assesment Tables'!$D$35:$F$40,3,FALSE),"")</f>
        <v/>
      </c>
    </row>
    <row r="226" spans="7:33" x14ac:dyDescent="0.25">
      <c r="G226" s="94" t="str">
        <f>IFERROR(VLOOKUP(F226,'3 - Master Equipment Standards'!B:C,2,FALSE),"")</f>
        <v/>
      </c>
      <c r="H226" s="3" t="str">
        <f>IFERROR(VLOOKUP(Table6724[[#This Row],[Equipment Standard ]],'3 - Master Equipment Standards'!C:F,3,FALSE),"")</f>
        <v/>
      </c>
      <c r="AA226" t="str">
        <f>IFERROR(VLOOKUP(Z226,'7 - Assesment Tables'!$D$4:$F$8,3,FALSE),"")</f>
        <v/>
      </c>
      <c r="AC226" t="str">
        <f>IFERROR(VLOOKUP(AB226,'7 - Assesment Tables'!$D$26:$F$30,3,FALSE),"")</f>
        <v/>
      </c>
      <c r="AE226" t="str">
        <f>IFERROR(VLOOKUP(AD226,'7 - Assesment Tables'!$D$13:$F$22,3,FALSE),"")</f>
        <v/>
      </c>
      <c r="AG226" t="str">
        <f>IFERROR(VLOOKUP(AF226,'7 - Assesment Tables'!$D$35:$F$40,3,FALSE),"")</f>
        <v/>
      </c>
    </row>
    <row r="227" spans="7:33" x14ac:dyDescent="0.25">
      <c r="G227" s="94" t="str">
        <f>IFERROR(VLOOKUP(F227,'3 - Master Equipment Standards'!B:C,2,FALSE),"")</f>
        <v/>
      </c>
      <c r="H227" s="3" t="str">
        <f>IFERROR(VLOOKUP(Table6724[[#This Row],[Equipment Standard ]],'3 - Master Equipment Standards'!C:F,3,FALSE),"")</f>
        <v/>
      </c>
      <c r="AA227" t="str">
        <f>IFERROR(VLOOKUP(Z227,'7 - Assesment Tables'!$D$4:$F$8,3,FALSE),"")</f>
        <v/>
      </c>
      <c r="AC227" t="str">
        <f>IFERROR(VLOOKUP(AB227,'7 - Assesment Tables'!$D$26:$F$30,3,FALSE),"")</f>
        <v/>
      </c>
      <c r="AE227" t="str">
        <f>IFERROR(VLOOKUP(AD227,'7 - Assesment Tables'!$D$13:$F$22,3,FALSE),"")</f>
        <v/>
      </c>
      <c r="AG227" t="str">
        <f>IFERROR(VLOOKUP(AF227,'7 - Assesment Tables'!$D$35:$F$40,3,FALSE),"")</f>
        <v/>
      </c>
    </row>
    <row r="228" spans="7:33" x14ac:dyDescent="0.25">
      <c r="G228" s="94" t="str">
        <f>IFERROR(VLOOKUP(F228,'3 - Master Equipment Standards'!B:C,2,FALSE),"")</f>
        <v/>
      </c>
      <c r="H228" s="3" t="str">
        <f>IFERROR(VLOOKUP(Table6724[[#This Row],[Equipment Standard ]],'3 - Master Equipment Standards'!C:F,3,FALSE),"")</f>
        <v/>
      </c>
      <c r="AA228" t="str">
        <f>IFERROR(VLOOKUP(Z228,'7 - Assesment Tables'!$D$4:$F$8,3,FALSE),"")</f>
        <v/>
      </c>
      <c r="AC228" t="str">
        <f>IFERROR(VLOOKUP(AB228,'7 - Assesment Tables'!$D$26:$F$30,3,FALSE),"")</f>
        <v/>
      </c>
      <c r="AE228" t="str">
        <f>IFERROR(VLOOKUP(AD228,'7 - Assesment Tables'!$D$13:$F$22,3,FALSE),"")</f>
        <v/>
      </c>
      <c r="AG228" t="str">
        <f>IFERROR(VLOOKUP(AF228,'7 - Assesment Tables'!$D$35:$F$40,3,FALSE),"")</f>
        <v/>
      </c>
    </row>
    <row r="229" spans="7:33" x14ac:dyDescent="0.25">
      <c r="G229" s="94" t="str">
        <f>IFERROR(VLOOKUP(F229,'3 - Master Equipment Standards'!B:C,2,FALSE),"")</f>
        <v/>
      </c>
      <c r="H229" s="3" t="str">
        <f>IFERROR(VLOOKUP(Table6724[[#This Row],[Equipment Standard ]],'3 - Master Equipment Standards'!C:F,3,FALSE),"")</f>
        <v/>
      </c>
      <c r="AA229" t="str">
        <f>IFERROR(VLOOKUP(Z229,'7 - Assesment Tables'!$D$4:$F$8,3,FALSE),"")</f>
        <v/>
      </c>
      <c r="AC229" t="str">
        <f>IFERROR(VLOOKUP(AB229,'7 - Assesment Tables'!$D$26:$F$30,3,FALSE),"")</f>
        <v/>
      </c>
      <c r="AE229" t="str">
        <f>IFERROR(VLOOKUP(AD229,'7 - Assesment Tables'!$D$13:$F$22,3,FALSE),"")</f>
        <v/>
      </c>
      <c r="AG229" t="str">
        <f>IFERROR(VLOOKUP(AF229,'7 - Assesment Tables'!$D$35:$F$40,3,FALSE),"")</f>
        <v/>
      </c>
    </row>
    <row r="230" spans="7:33" x14ac:dyDescent="0.25">
      <c r="G230" s="94" t="str">
        <f>IFERROR(VLOOKUP(F230,'3 - Master Equipment Standards'!B:C,2,FALSE),"")</f>
        <v/>
      </c>
      <c r="H230" s="3" t="str">
        <f>IFERROR(VLOOKUP(Table6724[[#This Row],[Equipment Standard ]],'3 - Master Equipment Standards'!C:F,3,FALSE),"")</f>
        <v/>
      </c>
      <c r="AA230" t="str">
        <f>IFERROR(VLOOKUP(Z230,'7 - Assesment Tables'!$D$4:$F$8,3,FALSE),"")</f>
        <v/>
      </c>
      <c r="AC230" t="str">
        <f>IFERROR(VLOOKUP(AB230,'7 - Assesment Tables'!$D$26:$F$30,3,FALSE),"")</f>
        <v/>
      </c>
      <c r="AE230" t="str">
        <f>IFERROR(VLOOKUP(AD230,'7 - Assesment Tables'!$D$13:$F$22,3,FALSE),"")</f>
        <v/>
      </c>
      <c r="AG230" t="str">
        <f>IFERROR(VLOOKUP(AF230,'7 - Assesment Tables'!$D$35:$F$40,3,FALSE),"")</f>
        <v/>
      </c>
    </row>
    <row r="231" spans="7:33" x14ac:dyDescent="0.25">
      <c r="G231" s="94" t="str">
        <f>IFERROR(VLOOKUP(F231,'3 - Master Equipment Standards'!B:C,2,FALSE),"")</f>
        <v/>
      </c>
      <c r="H231" s="3" t="str">
        <f>IFERROR(VLOOKUP(Table6724[[#This Row],[Equipment Standard ]],'3 - Master Equipment Standards'!C:F,3,FALSE),"")</f>
        <v/>
      </c>
      <c r="AA231" t="str">
        <f>IFERROR(VLOOKUP(Z231,'7 - Assesment Tables'!$D$4:$F$8,3,FALSE),"")</f>
        <v/>
      </c>
      <c r="AC231" t="str">
        <f>IFERROR(VLOOKUP(AB231,'7 - Assesment Tables'!$D$26:$F$30,3,FALSE),"")</f>
        <v/>
      </c>
      <c r="AE231" t="str">
        <f>IFERROR(VLOOKUP(AD231,'7 - Assesment Tables'!$D$13:$F$22,3,FALSE),"")</f>
        <v/>
      </c>
      <c r="AG231" t="str">
        <f>IFERROR(VLOOKUP(AF231,'7 - Assesment Tables'!$D$35:$F$40,3,FALSE),"")</f>
        <v/>
      </c>
    </row>
    <row r="232" spans="7:33" x14ac:dyDescent="0.25">
      <c r="G232" s="94" t="str">
        <f>IFERROR(VLOOKUP(F232,'3 - Master Equipment Standards'!B:C,2,FALSE),"")</f>
        <v/>
      </c>
      <c r="H232" s="3" t="str">
        <f>IFERROR(VLOOKUP(Table6724[[#This Row],[Equipment Standard ]],'3 - Master Equipment Standards'!C:F,3,FALSE),"")</f>
        <v/>
      </c>
      <c r="AA232" t="str">
        <f>IFERROR(VLOOKUP(Z232,'7 - Assesment Tables'!$D$4:$F$8,3,FALSE),"")</f>
        <v/>
      </c>
      <c r="AC232" t="str">
        <f>IFERROR(VLOOKUP(AB232,'7 - Assesment Tables'!$D$26:$F$30,3,FALSE),"")</f>
        <v/>
      </c>
      <c r="AE232" t="str">
        <f>IFERROR(VLOOKUP(AD232,'7 - Assesment Tables'!$D$13:$F$22,3,FALSE),"")</f>
        <v/>
      </c>
      <c r="AG232" t="str">
        <f>IFERROR(VLOOKUP(AF232,'7 - Assesment Tables'!$D$35:$F$40,3,FALSE),"")</f>
        <v/>
      </c>
    </row>
    <row r="233" spans="7:33" x14ac:dyDescent="0.25">
      <c r="G233" s="94" t="str">
        <f>IFERROR(VLOOKUP(F233,'3 - Master Equipment Standards'!B:C,2,FALSE),"")</f>
        <v/>
      </c>
      <c r="H233" s="3" t="str">
        <f>IFERROR(VLOOKUP(Table6724[[#This Row],[Equipment Standard ]],'3 - Master Equipment Standards'!C:F,3,FALSE),"")</f>
        <v/>
      </c>
      <c r="AA233" t="str">
        <f>IFERROR(VLOOKUP(Z233,'7 - Assesment Tables'!$D$4:$F$8,3,FALSE),"")</f>
        <v/>
      </c>
      <c r="AC233" t="str">
        <f>IFERROR(VLOOKUP(AB233,'7 - Assesment Tables'!$D$26:$F$30,3,FALSE),"")</f>
        <v/>
      </c>
      <c r="AE233" t="str">
        <f>IFERROR(VLOOKUP(AD233,'7 - Assesment Tables'!$D$13:$F$22,3,FALSE),"")</f>
        <v/>
      </c>
      <c r="AG233" t="str">
        <f>IFERROR(VLOOKUP(AF233,'7 - Assesment Tables'!$D$35:$F$40,3,FALSE),"")</f>
        <v/>
      </c>
    </row>
    <row r="234" spans="7:33" x14ac:dyDescent="0.25">
      <c r="G234" s="94" t="str">
        <f>IFERROR(VLOOKUP(F234,'3 - Master Equipment Standards'!B:C,2,FALSE),"")</f>
        <v/>
      </c>
      <c r="H234" s="3" t="str">
        <f>IFERROR(VLOOKUP(Table6724[[#This Row],[Equipment Standard ]],'3 - Master Equipment Standards'!C:F,3,FALSE),"")</f>
        <v/>
      </c>
      <c r="AA234" t="str">
        <f>IFERROR(VLOOKUP(Z234,'7 - Assesment Tables'!$D$4:$F$8,3,FALSE),"")</f>
        <v/>
      </c>
      <c r="AC234" t="str">
        <f>IFERROR(VLOOKUP(AB234,'7 - Assesment Tables'!$D$26:$F$30,3,FALSE),"")</f>
        <v/>
      </c>
      <c r="AE234" t="str">
        <f>IFERROR(VLOOKUP(AD234,'7 - Assesment Tables'!$D$13:$F$22,3,FALSE),"")</f>
        <v/>
      </c>
      <c r="AG234" t="str">
        <f>IFERROR(VLOOKUP(AF234,'7 - Assesment Tables'!$D$35:$F$40,3,FALSE),"")</f>
        <v/>
      </c>
    </row>
    <row r="235" spans="7:33" x14ac:dyDescent="0.25">
      <c r="G235" s="94" t="str">
        <f>IFERROR(VLOOKUP(F235,'3 - Master Equipment Standards'!B:C,2,FALSE),"")</f>
        <v/>
      </c>
      <c r="H235" s="3" t="str">
        <f>IFERROR(VLOOKUP(Table6724[[#This Row],[Equipment Standard ]],'3 - Master Equipment Standards'!C:F,3,FALSE),"")</f>
        <v/>
      </c>
      <c r="AA235" t="str">
        <f>IFERROR(VLOOKUP(Z235,'7 - Assesment Tables'!$D$4:$F$8,3,FALSE),"")</f>
        <v/>
      </c>
      <c r="AC235" t="str">
        <f>IFERROR(VLOOKUP(AB235,'7 - Assesment Tables'!$D$26:$F$30,3,FALSE),"")</f>
        <v/>
      </c>
      <c r="AE235" t="str">
        <f>IFERROR(VLOOKUP(AD235,'7 - Assesment Tables'!$D$13:$F$22,3,FALSE),"")</f>
        <v/>
      </c>
      <c r="AG235" t="str">
        <f>IFERROR(VLOOKUP(AF235,'7 - Assesment Tables'!$D$35:$F$40,3,FALSE),"")</f>
        <v/>
      </c>
    </row>
    <row r="236" spans="7:33" x14ac:dyDescent="0.25">
      <c r="G236" s="94" t="str">
        <f>IFERROR(VLOOKUP(F236,'3 - Master Equipment Standards'!B:C,2,FALSE),"")</f>
        <v/>
      </c>
      <c r="H236" s="3" t="str">
        <f>IFERROR(VLOOKUP(Table6724[[#This Row],[Equipment Standard ]],'3 - Master Equipment Standards'!C:F,3,FALSE),"")</f>
        <v/>
      </c>
      <c r="AA236" t="str">
        <f>IFERROR(VLOOKUP(Z236,'7 - Assesment Tables'!$D$4:$F$8,3,FALSE),"")</f>
        <v/>
      </c>
      <c r="AC236" t="str">
        <f>IFERROR(VLOOKUP(AB236,'7 - Assesment Tables'!$D$26:$F$30,3,FALSE),"")</f>
        <v/>
      </c>
      <c r="AE236" t="str">
        <f>IFERROR(VLOOKUP(AD236,'7 - Assesment Tables'!$D$13:$F$22,3,FALSE),"")</f>
        <v/>
      </c>
      <c r="AG236" t="str">
        <f>IFERROR(VLOOKUP(AF236,'7 - Assesment Tables'!$D$35:$F$40,3,FALSE),"")</f>
        <v/>
      </c>
    </row>
    <row r="237" spans="7:33" x14ac:dyDescent="0.25">
      <c r="G237" s="94" t="str">
        <f>IFERROR(VLOOKUP(F237,'3 - Master Equipment Standards'!B:C,2,FALSE),"")</f>
        <v/>
      </c>
      <c r="H237" s="3" t="str">
        <f>IFERROR(VLOOKUP(Table6724[[#This Row],[Equipment Standard ]],'3 - Master Equipment Standards'!C:F,3,FALSE),"")</f>
        <v/>
      </c>
      <c r="AA237" t="str">
        <f>IFERROR(VLOOKUP(Z237,'7 - Assesment Tables'!$D$4:$F$8,3,FALSE),"")</f>
        <v/>
      </c>
      <c r="AC237" t="str">
        <f>IFERROR(VLOOKUP(AB237,'7 - Assesment Tables'!$D$26:$F$30,3,FALSE),"")</f>
        <v/>
      </c>
      <c r="AE237" t="str">
        <f>IFERROR(VLOOKUP(AD237,'7 - Assesment Tables'!$D$13:$F$22,3,FALSE),"")</f>
        <v/>
      </c>
      <c r="AG237" t="str">
        <f>IFERROR(VLOOKUP(AF237,'7 - Assesment Tables'!$D$35:$F$40,3,FALSE),"")</f>
        <v/>
      </c>
    </row>
    <row r="238" spans="7:33" x14ac:dyDescent="0.25">
      <c r="G238" s="94" t="str">
        <f>IFERROR(VLOOKUP(F238,'3 - Master Equipment Standards'!B:C,2,FALSE),"")</f>
        <v/>
      </c>
      <c r="H238" s="3" t="str">
        <f>IFERROR(VLOOKUP(Table6724[[#This Row],[Equipment Standard ]],'3 - Master Equipment Standards'!C:F,3,FALSE),"")</f>
        <v/>
      </c>
      <c r="AA238" t="str">
        <f>IFERROR(VLOOKUP(Z238,'7 - Assesment Tables'!$D$4:$F$8,3,FALSE),"")</f>
        <v/>
      </c>
      <c r="AC238" t="str">
        <f>IFERROR(VLOOKUP(AB238,'7 - Assesment Tables'!$D$26:$F$30,3,FALSE),"")</f>
        <v/>
      </c>
      <c r="AE238" t="str">
        <f>IFERROR(VLOOKUP(AD238,'7 - Assesment Tables'!$D$13:$F$22,3,FALSE),"")</f>
        <v/>
      </c>
      <c r="AG238" t="str">
        <f>IFERROR(VLOOKUP(AF238,'7 - Assesment Tables'!$D$35:$F$40,3,FALSE),"")</f>
        <v/>
      </c>
    </row>
    <row r="239" spans="7:33" x14ac:dyDescent="0.25">
      <c r="G239" s="94" t="str">
        <f>IFERROR(VLOOKUP(F239,'3 - Master Equipment Standards'!B:C,2,FALSE),"")</f>
        <v/>
      </c>
      <c r="H239" s="3" t="str">
        <f>IFERROR(VLOOKUP(Table6724[[#This Row],[Equipment Standard ]],'3 - Master Equipment Standards'!C:F,3,FALSE),"")</f>
        <v/>
      </c>
      <c r="AA239" t="str">
        <f>IFERROR(VLOOKUP(Z239,'7 - Assesment Tables'!$D$4:$F$8,3,FALSE),"")</f>
        <v/>
      </c>
      <c r="AC239" t="str">
        <f>IFERROR(VLOOKUP(AB239,'7 - Assesment Tables'!$D$26:$F$30,3,FALSE),"")</f>
        <v/>
      </c>
      <c r="AE239" t="str">
        <f>IFERROR(VLOOKUP(AD239,'7 - Assesment Tables'!$D$13:$F$22,3,FALSE),"")</f>
        <v/>
      </c>
      <c r="AG239" t="str">
        <f>IFERROR(VLOOKUP(AF239,'7 - Assesment Tables'!$D$35:$F$40,3,FALSE),"")</f>
        <v/>
      </c>
    </row>
    <row r="240" spans="7:33" x14ac:dyDescent="0.25">
      <c r="G240" s="94" t="str">
        <f>IFERROR(VLOOKUP(F240,'3 - Master Equipment Standards'!B:C,2,FALSE),"")</f>
        <v/>
      </c>
      <c r="H240" s="3" t="str">
        <f>IFERROR(VLOOKUP(Table6724[[#This Row],[Equipment Standard ]],'3 - Master Equipment Standards'!C:F,3,FALSE),"")</f>
        <v/>
      </c>
      <c r="AA240" t="str">
        <f>IFERROR(VLOOKUP(Z240,'7 - Assesment Tables'!$D$4:$F$8,3,FALSE),"")</f>
        <v/>
      </c>
      <c r="AC240" t="str">
        <f>IFERROR(VLOOKUP(AB240,'7 - Assesment Tables'!$D$26:$F$30,3,FALSE),"")</f>
        <v/>
      </c>
      <c r="AE240" t="str">
        <f>IFERROR(VLOOKUP(AD240,'7 - Assesment Tables'!$D$13:$F$22,3,FALSE),"")</f>
        <v/>
      </c>
      <c r="AG240" t="str">
        <f>IFERROR(VLOOKUP(AF240,'7 - Assesment Tables'!$D$35:$F$40,3,FALSE),"")</f>
        <v/>
      </c>
    </row>
    <row r="241" spans="7:33" x14ac:dyDescent="0.25">
      <c r="G241" s="94" t="str">
        <f>IFERROR(VLOOKUP(F241,'3 - Master Equipment Standards'!B:C,2,FALSE),"")</f>
        <v/>
      </c>
      <c r="H241" s="3" t="str">
        <f>IFERROR(VLOOKUP(Table6724[[#This Row],[Equipment Standard ]],'3 - Master Equipment Standards'!C:F,3,FALSE),"")</f>
        <v/>
      </c>
      <c r="AA241" t="str">
        <f>IFERROR(VLOOKUP(Z241,'7 - Assesment Tables'!$D$4:$F$8,3,FALSE),"")</f>
        <v/>
      </c>
      <c r="AC241" t="str">
        <f>IFERROR(VLOOKUP(AB241,'7 - Assesment Tables'!$D$26:$F$30,3,FALSE),"")</f>
        <v/>
      </c>
      <c r="AE241" t="str">
        <f>IFERROR(VLOOKUP(AD241,'7 - Assesment Tables'!$D$13:$F$22,3,FALSE),"")</f>
        <v/>
      </c>
      <c r="AG241" t="str">
        <f>IFERROR(VLOOKUP(AF241,'7 - Assesment Tables'!$D$35:$F$40,3,FALSE),"")</f>
        <v/>
      </c>
    </row>
    <row r="242" spans="7:33" x14ac:dyDescent="0.25">
      <c r="G242" s="94" t="str">
        <f>IFERROR(VLOOKUP(F242,'3 - Master Equipment Standards'!B:C,2,FALSE),"")</f>
        <v/>
      </c>
      <c r="H242" s="3" t="str">
        <f>IFERROR(VLOOKUP(Table6724[[#This Row],[Equipment Standard ]],'3 - Master Equipment Standards'!C:F,3,FALSE),"")</f>
        <v/>
      </c>
      <c r="AA242" t="str">
        <f>IFERROR(VLOOKUP(Z242,'7 - Assesment Tables'!$D$4:$F$8,3,FALSE),"")</f>
        <v/>
      </c>
      <c r="AC242" t="str">
        <f>IFERROR(VLOOKUP(AB242,'7 - Assesment Tables'!$D$26:$F$30,3,FALSE),"")</f>
        <v/>
      </c>
      <c r="AE242" t="str">
        <f>IFERROR(VLOOKUP(AD242,'7 - Assesment Tables'!$D$13:$F$22,3,FALSE),"")</f>
        <v/>
      </c>
      <c r="AG242" t="str">
        <f>IFERROR(VLOOKUP(AF242,'7 - Assesment Tables'!$D$35:$F$40,3,FALSE),"")</f>
        <v/>
      </c>
    </row>
    <row r="243" spans="7:33" x14ac:dyDescent="0.25">
      <c r="G243" s="94" t="str">
        <f>IFERROR(VLOOKUP(F243,'3 - Master Equipment Standards'!B:C,2,FALSE),"")</f>
        <v/>
      </c>
      <c r="H243" s="3" t="str">
        <f>IFERROR(VLOOKUP(Table6724[[#This Row],[Equipment Standard ]],'3 - Master Equipment Standards'!C:F,3,FALSE),"")</f>
        <v/>
      </c>
      <c r="AA243" t="str">
        <f>IFERROR(VLOOKUP(Z243,'7 - Assesment Tables'!$D$4:$F$8,3,FALSE),"")</f>
        <v/>
      </c>
      <c r="AC243" t="str">
        <f>IFERROR(VLOOKUP(AB243,'7 - Assesment Tables'!$D$26:$F$30,3,FALSE),"")</f>
        <v/>
      </c>
      <c r="AE243" t="str">
        <f>IFERROR(VLOOKUP(AD243,'7 - Assesment Tables'!$D$13:$F$22,3,FALSE),"")</f>
        <v/>
      </c>
      <c r="AG243" t="str">
        <f>IFERROR(VLOOKUP(AF243,'7 - Assesment Tables'!$D$35:$F$40,3,FALSE),"")</f>
        <v/>
      </c>
    </row>
    <row r="244" spans="7:33" x14ac:dyDescent="0.25">
      <c r="G244" s="94" t="str">
        <f>IFERROR(VLOOKUP(F244,'3 - Master Equipment Standards'!B:C,2,FALSE),"")</f>
        <v/>
      </c>
      <c r="H244" s="3" t="str">
        <f>IFERROR(VLOOKUP(Table6724[[#This Row],[Equipment Standard ]],'3 - Master Equipment Standards'!C:F,3,FALSE),"")</f>
        <v/>
      </c>
      <c r="AA244" t="str">
        <f>IFERROR(VLOOKUP(Z244,'7 - Assesment Tables'!$D$4:$F$8,3,FALSE),"")</f>
        <v/>
      </c>
      <c r="AC244" t="str">
        <f>IFERROR(VLOOKUP(AB244,'7 - Assesment Tables'!$D$26:$F$30,3,FALSE),"")</f>
        <v/>
      </c>
      <c r="AE244" t="str">
        <f>IFERROR(VLOOKUP(AD244,'7 - Assesment Tables'!$D$13:$F$22,3,FALSE),"")</f>
        <v/>
      </c>
      <c r="AG244" t="str">
        <f>IFERROR(VLOOKUP(AF244,'7 - Assesment Tables'!$D$35:$F$40,3,FALSE),"")</f>
        <v/>
      </c>
    </row>
    <row r="245" spans="7:33" x14ac:dyDescent="0.25">
      <c r="G245" s="94" t="str">
        <f>IFERROR(VLOOKUP(F245,'3 - Master Equipment Standards'!B:C,2,FALSE),"")</f>
        <v/>
      </c>
      <c r="H245" s="3" t="str">
        <f>IFERROR(VLOOKUP(Table6724[[#This Row],[Equipment Standard ]],'3 - Master Equipment Standards'!C:F,3,FALSE),"")</f>
        <v/>
      </c>
      <c r="AA245" t="str">
        <f>IFERROR(VLOOKUP(Z245,'7 - Assesment Tables'!$D$4:$F$8,3,FALSE),"")</f>
        <v/>
      </c>
      <c r="AC245" t="str">
        <f>IFERROR(VLOOKUP(AB245,'7 - Assesment Tables'!$D$26:$F$30,3,FALSE),"")</f>
        <v/>
      </c>
      <c r="AE245" t="str">
        <f>IFERROR(VLOOKUP(AD245,'7 - Assesment Tables'!$D$13:$F$22,3,FALSE),"")</f>
        <v/>
      </c>
      <c r="AG245" t="str">
        <f>IFERROR(VLOOKUP(AF245,'7 - Assesment Tables'!$D$35:$F$40,3,FALSE),"")</f>
        <v/>
      </c>
    </row>
    <row r="246" spans="7:33" x14ac:dyDescent="0.25">
      <c r="G246" s="94" t="str">
        <f>IFERROR(VLOOKUP(F246,'3 - Master Equipment Standards'!B:C,2,FALSE),"")</f>
        <v/>
      </c>
      <c r="H246" s="3" t="str">
        <f>IFERROR(VLOOKUP(Table6724[[#This Row],[Equipment Standard ]],'3 - Master Equipment Standards'!C:F,3,FALSE),"")</f>
        <v/>
      </c>
      <c r="AA246" t="str">
        <f>IFERROR(VLOOKUP(Z246,'7 - Assesment Tables'!$D$4:$F$8,3,FALSE),"")</f>
        <v/>
      </c>
      <c r="AC246" t="str">
        <f>IFERROR(VLOOKUP(AB246,'7 - Assesment Tables'!$D$26:$F$30,3,FALSE),"")</f>
        <v/>
      </c>
      <c r="AE246" t="str">
        <f>IFERROR(VLOOKUP(AD246,'7 - Assesment Tables'!$D$13:$F$22,3,FALSE),"")</f>
        <v/>
      </c>
      <c r="AG246" t="str">
        <f>IFERROR(VLOOKUP(AF246,'7 - Assesment Tables'!$D$35:$F$40,3,FALSE),"")</f>
        <v/>
      </c>
    </row>
    <row r="247" spans="7:33" x14ac:dyDescent="0.25">
      <c r="G247" s="94" t="str">
        <f>IFERROR(VLOOKUP(F247,'3 - Master Equipment Standards'!B:C,2,FALSE),"")</f>
        <v/>
      </c>
      <c r="H247" s="3" t="str">
        <f>IFERROR(VLOOKUP(Table6724[[#This Row],[Equipment Standard ]],'3 - Master Equipment Standards'!C:F,3,FALSE),"")</f>
        <v/>
      </c>
      <c r="AA247" t="str">
        <f>IFERROR(VLOOKUP(Z247,'7 - Assesment Tables'!$D$4:$F$8,3,FALSE),"")</f>
        <v/>
      </c>
      <c r="AC247" t="str">
        <f>IFERROR(VLOOKUP(AB247,'7 - Assesment Tables'!$D$26:$F$30,3,FALSE),"")</f>
        <v/>
      </c>
      <c r="AE247" t="str">
        <f>IFERROR(VLOOKUP(AD247,'7 - Assesment Tables'!$D$13:$F$22,3,FALSE),"")</f>
        <v/>
      </c>
      <c r="AG247" t="str">
        <f>IFERROR(VLOOKUP(AF247,'7 - Assesment Tables'!$D$35:$F$40,3,FALSE),"")</f>
        <v/>
      </c>
    </row>
    <row r="248" spans="7:33" x14ac:dyDescent="0.25">
      <c r="G248" s="94" t="str">
        <f>IFERROR(VLOOKUP(F248,'3 - Master Equipment Standards'!B:C,2,FALSE),"")</f>
        <v/>
      </c>
      <c r="H248" s="3" t="str">
        <f>IFERROR(VLOOKUP(Table6724[[#This Row],[Equipment Standard ]],'3 - Master Equipment Standards'!C:F,3,FALSE),"")</f>
        <v/>
      </c>
      <c r="AA248" t="str">
        <f>IFERROR(VLOOKUP(Z248,'7 - Assesment Tables'!$D$4:$F$8,3,FALSE),"")</f>
        <v/>
      </c>
      <c r="AC248" t="str">
        <f>IFERROR(VLOOKUP(AB248,'7 - Assesment Tables'!$D$26:$F$30,3,FALSE),"")</f>
        <v/>
      </c>
      <c r="AE248" t="str">
        <f>IFERROR(VLOOKUP(AD248,'7 - Assesment Tables'!$D$13:$F$22,3,FALSE),"")</f>
        <v/>
      </c>
      <c r="AG248" t="str">
        <f>IFERROR(VLOOKUP(AF248,'7 - Assesment Tables'!$D$35:$F$40,3,FALSE),"")</f>
        <v/>
      </c>
    </row>
    <row r="249" spans="7:33" x14ac:dyDescent="0.25">
      <c r="G249" s="94" t="str">
        <f>IFERROR(VLOOKUP(F249,'3 - Master Equipment Standards'!B:C,2,FALSE),"")</f>
        <v/>
      </c>
      <c r="H249" s="3" t="str">
        <f>IFERROR(VLOOKUP(Table6724[[#This Row],[Equipment Standard ]],'3 - Master Equipment Standards'!C:F,3,FALSE),"")</f>
        <v/>
      </c>
      <c r="AA249" t="str">
        <f>IFERROR(VLOOKUP(Z249,'7 - Assesment Tables'!$D$4:$F$8,3,FALSE),"")</f>
        <v/>
      </c>
      <c r="AC249" t="str">
        <f>IFERROR(VLOOKUP(AB249,'7 - Assesment Tables'!$D$26:$F$30,3,FALSE),"")</f>
        <v/>
      </c>
      <c r="AE249" t="str">
        <f>IFERROR(VLOOKUP(AD249,'7 - Assesment Tables'!$D$13:$F$22,3,FALSE),"")</f>
        <v/>
      </c>
      <c r="AG249" t="str">
        <f>IFERROR(VLOOKUP(AF249,'7 - Assesment Tables'!$D$35:$F$40,3,FALSE),"")</f>
        <v/>
      </c>
    </row>
    <row r="250" spans="7:33" x14ac:dyDescent="0.25">
      <c r="G250" s="94" t="str">
        <f>IFERROR(VLOOKUP(F250,'3 - Master Equipment Standards'!B:C,2,FALSE),"")</f>
        <v/>
      </c>
      <c r="H250" s="3" t="str">
        <f>IFERROR(VLOOKUP(Table6724[[#This Row],[Equipment Standard ]],'3 - Master Equipment Standards'!C:F,3,FALSE),"")</f>
        <v/>
      </c>
      <c r="AA250" t="str">
        <f>IFERROR(VLOOKUP(Z250,'7 - Assesment Tables'!$D$4:$F$8,3,FALSE),"")</f>
        <v/>
      </c>
      <c r="AC250" t="str">
        <f>IFERROR(VLOOKUP(AB250,'7 - Assesment Tables'!$D$26:$F$30,3,FALSE),"")</f>
        <v/>
      </c>
      <c r="AE250" t="str">
        <f>IFERROR(VLOOKUP(AD250,'7 - Assesment Tables'!$D$13:$F$22,3,FALSE),"")</f>
        <v/>
      </c>
      <c r="AG250" t="str">
        <f>IFERROR(VLOOKUP(AF250,'7 - Assesment Tables'!$D$35:$F$40,3,FALSE),"")</f>
        <v/>
      </c>
    </row>
    <row r="251" spans="7:33" x14ac:dyDescent="0.25">
      <c r="G251" s="94" t="str">
        <f>IFERROR(VLOOKUP(F251,'3 - Master Equipment Standards'!B:C,2,FALSE),"")</f>
        <v/>
      </c>
      <c r="H251" s="3" t="str">
        <f>IFERROR(VLOOKUP(Table6724[[#This Row],[Equipment Standard ]],'3 - Master Equipment Standards'!C:F,3,FALSE),"")</f>
        <v/>
      </c>
      <c r="AA251" t="str">
        <f>IFERROR(VLOOKUP(Z251,'7 - Assesment Tables'!$D$4:$F$8,3,FALSE),"")</f>
        <v/>
      </c>
      <c r="AC251" t="str">
        <f>IFERROR(VLOOKUP(AB251,'7 - Assesment Tables'!$D$26:$F$30,3,FALSE),"")</f>
        <v/>
      </c>
      <c r="AE251" t="str">
        <f>IFERROR(VLOOKUP(AD251,'7 - Assesment Tables'!$D$13:$F$22,3,FALSE),"")</f>
        <v/>
      </c>
      <c r="AG251" t="str">
        <f>IFERROR(VLOOKUP(AF251,'7 - Assesment Tables'!$D$35:$F$40,3,FALSE),"")</f>
        <v/>
      </c>
    </row>
    <row r="252" spans="7:33" x14ac:dyDescent="0.25">
      <c r="G252" s="94" t="str">
        <f>IFERROR(VLOOKUP(F252,'3 - Master Equipment Standards'!B:C,2,FALSE),"")</f>
        <v/>
      </c>
      <c r="H252" s="3" t="str">
        <f>IFERROR(VLOOKUP(Table6724[[#This Row],[Equipment Standard ]],'3 - Master Equipment Standards'!C:F,3,FALSE),"")</f>
        <v/>
      </c>
      <c r="AA252" t="str">
        <f>IFERROR(VLOOKUP(Z252,'7 - Assesment Tables'!$D$4:$F$8,3,FALSE),"")</f>
        <v/>
      </c>
      <c r="AC252" t="str">
        <f>IFERROR(VLOOKUP(AB252,'7 - Assesment Tables'!$D$26:$F$30,3,FALSE),"")</f>
        <v/>
      </c>
      <c r="AE252" t="str">
        <f>IFERROR(VLOOKUP(AD252,'7 - Assesment Tables'!$D$13:$F$22,3,FALSE),"")</f>
        <v/>
      </c>
      <c r="AG252" t="str">
        <f>IFERROR(VLOOKUP(AF252,'7 - Assesment Tables'!$D$35:$F$40,3,FALSE),"")</f>
        <v/>
      </c>
    </row>
    <row r="253" spans="7:33" x14ac:dyDescent="0.25">
      <c r="G253" s="94" t="str">
        <f>IFERROR(VLOOKUP(F253,'3 - Master Equipment Standards'!B:C,2,FALSE),"")</f>
        <v/>
      </c>
      <c r="H253" s="3" t="str">
        <f>IFERROR(VLOOKUP(Table6724[[#This Row],[Equipment Standard ]],'3 - Master Equipment Standards'!C:F,3,FALSE),"")</f>
        <v/>
      </c>
      <c r="AA253" t="str">
        <f>IFERROR(VLOOKUP(Z253,'7 - Assesment Tables'!$D$4:$F$8,3,FALSE),"")</f>
        <v/>
      </c>
      <c r="AC253" t="str">
        <f>IFERROR(VLOOKUP(AB253,'7 - Assesment Tables'!$D$26:$F$30,3,FALSE),"")</f>
        <v/>
      </c>
      <c r="AE253" t="str">
        <f>IFERROR(VLOOKUP(AD253,'7 - Assesment Tables'!$D$13:$F$22,3,FALSE),"")</f>
        <v/>
      </c>
      <c r="AG253" t="str">
        <f>IFERROR(VLOOKUP(AF253,'7 - Assesment Tables'!$D$35:$F$40,3,FALSE),"")</f>
        <v/>
      </c>
    </row>
    <row r="254" spans="7:33" x14ac:dyDescent="0.25">
      <c r="G254" s="94" t="str">
        <f>IFERROR(VLOOKUP(F254,'3 - Master Equipment Standards'!B:C,2,FALSE),"")</f>
        <v/>
      </c>
      <c r="H254" s="3" t="str">
        <f>IFERROR(VLOOKUP(Table6724[[#This Row],[Equipment Standard ]],'3 - Master Equipment Standards'!C:F,3,FALSE),"")</f>
        <v/>
      </c>
      <c r="AA254" t="str">
        <f>IFERROR(VLOOKUP(Z254,'7 - Assesment Tables'!$D$4:$F$8,3,FALSE),"")</f>
        <v/>
      </c>
      <c r="AC254" t="str">
        <f>IFERROR(VLOOKUP(AB254,'7 - Assesment Tables'!$D$26:$F$30,3,FALSE),"")</f>
        <v/>
      </c>
      <c r="AE254" t="str">
        <f>IFERROR(VLOOKUP(AD254,'7 - Assesment Tables'!$D$13:$F$22,3,FALSE),"")</f>
        <v/>
      </c>
      <c r="AG254" t="str">
        <f>IFERROR(VLOOKUP(AF254,'7 - Assesment Tables'!$D$35:$F$40,3,FALSE),"")</f>
        <v/>
      </c>
    </row>
    <row r="255" spans="7:33" x14ac:dyDescent="0.25">
      <c r="G255" s="94" t="str">
        <f>IFERROR(VLOOKUP(F255,'3 - Master Equipment Standards'!B:C,2,FALSE),"")</f>
        <v/>
      </c>
      <c r="H255" s="3" t="str">
        <f>IFERROR(VLOOKUP(Table6724[[#This Row],[Equipment Standard ]],'3 - Master Equipment Standards'!C:F,3,FALSE),"")</f>
        <v/>
      </c>
      <c r="AA255" t="str">
        <f>IFERROR(VLOOKUP(Z255,'7 - Assesment Tables'!$D$4:$F$8,3,FALSE),"")</f>
        <v/>
      </c>
      <c r="AC255" t="str">
        <f>IFERROR(VLOOKUP(AB255,'7 - Assesment Tables'!$D$26:$F$30,3,FALSE),"")</f>
        <v/>
      </c>
      <c r="AE255" t="str">
        <f>IFERROR(VLOOKUP(AD255,'7 - Assesment Tables'!$D$13:$F$22,3,FALSE),"")</f>
        <v/>
      </c>
      <c r="AG255" t="str">
        <f>IFERROR(VLOOKUP(AF255,'7 - Assesment Tables'!$D$35:$F$40,3,FALSE),"")</f>
        <v/>
      </c>
    </row>
    <row r="256" spans="7:33" x14ac:dyDescent="0.25">
      <c r="G256" s="94" t="str">
        <f>IFERROR(VLOOKUP(F256,'3 - Master Equipment Standards'!B:C,2,FALSE),"")</f>
        <v/>
      </c>
      <c r="H256" s="3" t="str">
        <f>IFERROR(VLOOKUP(Table6724[[#This Row],[Equipment Standard ]],'3 - Master Equipment Standards'!C:F,3,FALSE),"")</f>
        <v/>
      </c>
      <c r="AA256" t="str">
        <f>IFERROR(VLOOKUP(Z256,'7 - Assesment Tables'!$D$4:$F$8,3,FALSE),"")</f>
        <v/>
      </c>
      <c r="AC256" t="str">
        <f>IFERROR(VLOOKUP(AB256,'7 - Assesment Tables'!$D$26:$F$30,3,FALSE),"")</f>
        <v/>
      </c>
      <c r="AE256" t="str">
        <f>IFERROR(VLOOKUP(AD256,'7 - Assesment Tables'!$D$13:$F$22,3,FALSE),"")</f>
        <v/>
      </c>
      <c r="AG256" t="str">
        <f>IFERROR(VLOOKUP(AF256,'7 - Assesment Tables'!$D$35:$F$40,3,FALSE),"")</f>
        <v/>
      </c>
    </row>
    <row r="257" spans="7:33" x14ac:dyDescent="0.25">
      <c r="G257" s="94" t="str">
        <f>IFERROR(VLOOKUP(F257,'3 - Master Equipment Standards'!B:C,2,FALSE),"")</f>
        <v/>
      </c>
      <c r="H257" s="3" t="str">
        <f>IFERROR(VLOOKUP(Table6724[[#This Row],[Equipment Standard ]],'3 - Master Equipment Standards'!C:F,3,FALSE),"")</f>
        <v/>
      </c>
      <c r="AA257" t="str">
        <f>IFERROR(VLOOKUP(Z257,'7 - Assesment Tables'!$D$4:$F$8,3,FALSE),"")</f>
        <v/>
      </c>
      <c r="AC257" t="str">
        <f>IFERROR(VLOOKUP(AB257,'7 - Assesment Tables'!$D$26:$F$30,3,FALSE),"")</f>
        <v/>
      </c>
      <c r="AE257" t="str">
        <f>IFERROR(VLOOKUP(AD257,'7 - Assesment Tables'!$D$13:$F$22,3,FALSE),"")</f>
        <v/>
      </c>
      <c r="AG257" t="str">
        <f>IFERROR(VLOOKUP(AF257,'7 - Assesment Tables'!$D$35:$F$40,3,FALSE),"")</f>
        <v/>
      </c>
    </row>
    <row r="258" spans="7:33" x14ac:dyDescent="0.25">
      <c r="G258" s="94" t="str">
        <f>IFERROR(VLOOKUP(F258,'3 - Master Equipment Standards'!B:C,2,FALSE),"")</f>
        <v/>
      </c>
      <c r="H258" s="3" t="str">
        <f>IFERROR(VLOOKUP(Table6724[[#This Row],[Equipment Standard ]],'3 - Master Equipment Standards'!C:F,3,FALSE),"")</f>
        <v/>
      </c>
      <c r="AA258" t="str">
        <f>IFERROR(VLOOKUP(Z258,'7 - Assesment Tables'!$D$4:$F$8,3,FALSE),"")</f>
        <v/>
      </c>
      <c r="AC258" t="str">
        <f>IFERROR(VLOOKUP(AB258,'7 - Assesment Tables'!$D$26:$F$30,3,FALSE),"")</f>
        <v/>
      </c>
      <c r="AE258" t="str">
        <f>IFERROR(VLOOKUP(AD258,'7 - Assesment Tables'!$D$13:$F$22,3,FALSE),"")</f>
        <v/>
      </c>
      <c r="AG258" t="str">
        <f>IFERROR(VLOOKUP(AF258,'7 - Assesment Tables'!$D$35:$F$40,3,FALSE),"")</f>
        <v/>
      </c>
    </row>
    <row r="259" spans="7:33" x14ac:dyDescent="0.25">
      <c r="G259" s="94" t="str">
        <f>IFERROR(VLOOKUP(F259,'3 - Master Equipment Standards'!B:C,2,FALSE),"")</f>
        <v/>
      </c>
      <c r="H259" s="3" t="str">
        <f>IFERROR(VLOOKUP(Table6724[[#This Row],[Equipment Standard ]],'3 - Master Equipment Standards'!C:F,3,FALSE),"")</f>
        <v/>
      </c>
      <c r="AA259" t="str">
        <f>IFERROR(VLOOKUP(Z259,'7 - Assesment Tables'!$D$4:$F$8,3,FALSE),"")</f>
        <v/>
      </c>
      <c r="AC259" t="str">
        <f>IFERROR(VLOOKUP(AB259,'7 - Assesment Tables'!$D$26:$F$30,3,FALSE),"")</f>
        <v/>
      </c>
      <c r="AE259" t="str">
        <f>IFERROR(VLOOKUP(AD259,'7 - Assesment Tables'!$D$13:$F$22,3,FALSE),"")</f>
        <v/>
      </c>
      <c r="AG259" t="str">
        <f>IFERROR(VLOOKUP(AF259,'7 - Assesment Tables'!$D$35:$F$40,3,FALSE),"")</f>
        <v/>
      </c>
    </row>
    <row r="260" spans="7:33" x14ac:dyDescent="0.25">
      <c r="G260" s="94" t="str">
        <f>IFERROR(VLOOKUP(F260,'3 - Master Equipment Standards'!B:C,2,FALSE),"")</f>
        <v/>
      </c>
      <c r="H260" s="3" t="str">
        <f>IFERROR(VLOOKUP(Table6724[[#This Row],[Equipment Standard ]],'3 - Master Equipment Standards'!C:F,3,FALSE),"")</f>
        <v/>
      </c>
      <c r="AA260" t="str">
        <f>IFERROR(VLOOKUP(Z260,'7 - Assesment Tables'!$D$4:$F$8,3,FALSE),"")</f>
        <v/>
      </c>
      <c r="AC260" t="str">
        <f>IFERROR(VLOOKUP(AB260,'7 - Assesment Tables'!$D$26:$F$30,3,FALSE),"")</f>
        <v/>
      </c>
      <c r="AE260" t="str">
        <f>IFERROR(VLOOKUP(AD260,'7 - Assesment Tables'!$D$13:$F$22,3,FALSE),"")</f>
        <v/>
      </c>
      <c r="AG260" t="str">
        <f>IFERROR(VLOOKUP(AF260,'7 - Assesment Tables'!$D$35:$F$40,3,FALSE),"")</f>
        <v/>
      </c>
    </row>
    <row r="261" spans="7:33" x14ac:dyDescent="0.25">
      <c r="G261" s="94" t="str">
        <f>IFERROR(VLOOKUP(F261,'3 - Master Equipment Standards'!B:C,2,FALSE),"")</f>
        <v/>
      </c>
      <c r="H261" s="3" t="str">
        <f>IFERROR(VLOOKUP(Table6724[[#This Row],[Equipment Standard ]],'3 - Master Equipment Standards'!C:F,3,FALSE),"")</f>
        <v/>
      </c>
      <c r="AA261" t="str">
        <f>IFERROR(VLOOKUP(Z261,'7 - Assesment Tables'!$D$4:$F$8,3,FALSE),"")</f>
        <v/>
      </c>
      <c r="AC261" t="str">
        <f>IFERROR(VLOOKUP(AB261,'7 - Assesment Tables'!$D$26:$F$30,3,FALSE),"")</f>
        <v/>
      </c>
      <c r="AE261" t="str">
        <f>IFERROR(VLOOKUP(AD261,'7 - Assesment Tables'!$D$13:$F$22,3,FALSE),"")</f>
        <v/>
      </c>
      <c r="AG261" t="str">
        <f>IFERROR(VLOOKUP(AF261,'7 - Assesment Tables'!$D$35:$F$40,3,FALSE),"")</f>
        <v/>
      </c>
    </row>
    <row r="262" spans="7:33" x14ac:dyDescent="0.25">
      <c r="G262" s="94" t="str">
        <f>IFERROR(VLOOKUP(F262,'3 - Master Equipment Standards'!B:C,2,FALSE),"")</f>
        <v/>
      </c>
      <c r="H262" s="3" t="str">
        <f>IFERROR(VLOOKUP(Table6724[[#This Row],[Equipment Standard ]],'3 - Master Equipment Standards'!C:F,3,FALSE),"")</f>
        <v/>
      </c>
      <c r="AA262" t="str">
        <f>IFERROR(VLOOKUP(Z262,'7 - Assesment Tables'!$D$4:$F$8,3,FALSE),"")</f>
        <v/>
      </c>
      <c r="AC262" t="str">
        <f>IFERROR(VLOOKUP(AB262,'7 - Assesment Tables'!$D$26:$F$30,3,FALSE),"")</f>
        <v/>
      </c>
      <c r="AE262" t="str">
        <f>IFERROR(VLOOKUP(AD262,'7 - Assesment Tables'!$D$13:$F$22,3,FALSE),"")</f>
        <v/>
      </c>
      <c r="AG262" t="str">
        <f>IFERROR(VLOOKUP(AF262,'7 - Assesment Tables'!$D$35:$F$40,3,FALSE),"")</f>
        <v/>
      </c>
    </row>
    <row r="263" spans="7:33" x14ac:dyDescent="0.25">
      <c r="G263" s="94" t="str">
        <f>IFERROR(VLOOKUP(F263,'3 - Master Equipment Standards'!B:C,2,FALSE),"")</f>
        <v/>
      </c>
      <c r="H263" s="3" t="str">
        <f>IFERROR(VLOOKUP(Table6724[[#This Row],[Equipment Standard ]],'3 - Master Equipment Standards'!C:F,3,FALSE),"")</f>
        <v/>
      </c>
      <c r="AA263" t="str">
        <f>IFERROR(VLOOKUP(Z263,'7 - Assesment Tables'!$D$4:$F$8,3,FALSE),"")</f>
        <v/>
      </c>
      <c r="AC263" t="str">
        <f>IFERROR(VLOOKUP(AB263,'7 - Assesment Tables'!$D$26:$F$30,3,FALSE),"")</f>
        <v/>
      </c>
      <c r="AE263" t="str">
        <f>IFERROR(VLOOKUP(AD263,'7 - Assesment Tables'!$D$13:$F$22,3,FALSE),"")</f>
        <v/>
      </c>
      <c r="AG263" t="str">
        <f>IFERROR(VLOOKUP(AF263,'7 - Assesment Tables'!$D$35:$F$40,3,FALSE),"")</f>
        <v/>
      </c>
    </row>
    <row r="264" spans="7:33" x14ac:dyDescent="0.25">
      <c r="G264" s="94" t="str">
        <f>IFERROR(VLOOKUP(F264,'3 - Master Equipment Standards'!B:C,2,FALSE),"")</f>
        <v/>
      </c>
      <c r="H264" s="3" t="str">
        <f>IFERROR(VLOOKUP(Table6724[[#This Row],[Equipment Standard ]],'3 - Master Equipment Standards'!C:F,3,FALSE),"")</f>
        <v/>
      </c>
      <c r="AA264" t="str">
        <f>IFERROR(VLOOKUP(Z264,'7 - Assesment Tables'!$D$4:$F$8,3,FALSE),"")</f>
        <v/>
      </c>
      <c r="AC264" t="str">
        <f>IFERROR(VLOOKUP(AB264,'7 - Assesment Tables'!$D$26:$F$30,3,FALSE),"")</f>
        <v/>
      </c>
      <c r="AE264" t="str">
        <f>IFERROR(VLOOKUP(AD264,'7 - Assesment Tables'!$D$13:$F$22,3,FALSE),"")</f>
        <v/>
      </c>
      <c r="AG264" t="str">
        <f>IFERROR(VLOOKUP(AF264,'7 - Assesment Tables'!$D$35:$F$40,3,FALSE),"")</f>
        <v/>
      </c>
    </row>
    <row r="265" spans="7:33" x14ac:dyDescent="0.25">
      <c r="G265" s="94" t="str">
        <f>IFERROR(VLOOKUP(F265,'3 - Master Equipment Standards'!B:C,2,FALSE),"")</f>
        <v/>
      </c>
      <c r="H265" s="3" t="str">
        <f>IFERROR(VLOOKUP(Table6724[[#This Row],[Equipment Standard ]],'3 - Master Equipment Standards'!C:F,3,FALSE),"")</f>
        <v/>
      </c>
      <c r="AA265" t="str">
        <f>IFERROR(VLOOKUP(Z265,'7 - Assesment Tables'!$D$4:$F$8,3,FALSE),"")</f>
        <v/>
      </c>
      <c r="AC265" t="str">
        <f>IFERROR(VLOOKUP(AB265,'7 - Assesment Tables'!$D$26:$F$30,3,FALSE),"")</f>
        <v/>
      </c>
      <c r="AE265" t="str">
        <f>IFERROR(VLOOKUP(AD265,'7 - Assesment Tables'!$D$13:$F$22,3,FALSE),"")</f>
        <v/>
      </c>
      <c r="AG265" t="str">
        <f>IFERROR(VLOOKUP(AF265,'7 - Assesment Tables'!$D$35:$F$40,3,FALSE),"")</f>
        <v/>
      </c>
    </row>
    <row r="266" spans="7:33" x14ac:dyDescent="0.25">
      <c r="G266" s="94" t="str">
        <f>IFERROR(VLOOKUP(F266,'3 - Master Equipment Standards'!B:C,2,FALSE),"")</f>
        <v/>
      </c>
      <c r="H266" s="3" t="str">
        <f>IFERROR(VLOOKUP(Table6724[[#This Row],[Equipment Standard ]],'3 - Master Equipment Standards'!C:F,3,FALSE),"")</f>
        <v/>
      </c>
      <c r="AA266" t="str">
        <f>IFERROR(VLOOKUP(Z266,'7 - Assesment Tables'!$D$4:$F$8,3,FALSE),"")</f>
        <v/>
      </c>
      <c r="AC266" t="str">
        <f>IFERROR(VLOOKUP(AB266,'7 - Assesment Tables'!$D$26:$F$30,3,FALSE),"")</f>
        <v/>
      </c>
      <c r="AE266" t="str">
        <f>IFERROR(VLOOKUP(AD266,'7 - Assesment Tables'!$D$13:$F$22,3,FALSE),"")</f>
        <v/>
      </c>
      <c r="AG266" t="str">
        <f>IFERROR(VLOOKUP(AF266,'7 - Assesment Tables'!$D$35:$F$40,3,FALSE),"")</f>
        <v/>
      </c>
    </row>
    <row r="267" spans="7:33" x14ac:dyDescent="0.25">
      <c r="G267" s="94" t="str">
        <f>IFERROR(VLOOKUP(F267,'3 - Master Equipment Standards'!B:C,2,FALSE),"")</f>
        <v/>
      </c>
      <c r="H267" s="3" t="str">
        <f>IFERROR(VLOOKUP(Table6724[[#This Row],[Equipment Standard ]],'3 - Master Equipment Standards'!C:F,3,FALSE),"")</f>
        <v/>
      </c>
      <c r="AA267" t="str">
        <f>IFERROR(VLOOKUP(Z267,'7 - Assesment Tables'!$D$4:$F$8,3,FALSE),"")</f>
        <v/>
      </c>
      <c r="AC267" t="str">
        <f>IFERROR(VLOOKUP(AB267,'7 - Assesment Tables'!$D$26:$F$30,3,FALSE),"")</f>
        <v/>
      </c>
      <c r="AE267" t="str">
        <f>IFERROR(VLOOKUP(AD267,'7 - Assesment Tables'!$D$13:$F$22,3,FALSE),"")</f>
        <v/>
      </c>
      <c r="AG267" t="str">
        <f>IFERROR(VLOOKUP(AF267,'7 - Assesment Tables'!$D$35:$F$40,3,FALSE),"")</f>
        <v/>
      </c>
    </row>
    <row r="268" spans="7:33" x14ac:dyDescent="0.25">
      <c r="G268" s="94" t="str">
        <f>IFERROR(VLOOKUP(F268,'3 - Master Equipment Standards'!B:C,2,FALSE),"")</f>
        <v/>
      </c>
      <c r="H268" s="3" t="str">
        <f>IFERROR(VLOOKUP(Table6724[[#This Row],[Equipment Standard ]],'3 - Master Equipment Standards'!C:F,3,FALSE),"")</f>
        <v/>
      </c>
      <c r="AA268" t="str">
        <f>IFERROR(VLOOKUP(Z268,'7 - Assesment Tables'!$D$4:$F$8,3,FALSE),"")</f>
        <v/>
      </c>
      <c r="AC268" t="str">
        <f>IFERROR(VLOOKUP(AB268,'7 - Assesment Tables'!$D$26:$F$30,3,FALSE),"")</f>
        <v/>
      </c>
      <c r="AE268" t="str">
        <f>IFERROR(VLOOKUP(AD268,'7 - Assesment Tables'!$D$13:$F$22,3,FALSE),"")</f>
        <v/>
      </c>
      <c r="AG268" t="str">
        <f>IFERROR(VLOOKUP(AF268,'7 - Assesment Tables'!$D$35:$F$40,3,FALSE),"")</f>
        <v/>
      </c>
    </row>
    <row r="269" spans="7:33" x14ac:dyDescent="0.25">
      <c r="G269" s="94" t="str">
        <f>IFERROR(VLOOKUP(F269,'3 - Master Equipment Standards'!B:C,2,FALSE),"")</f>
        <v/>
      </c>
      <c r="H269" s="3" t="str">
        <f>IFERROR(VLOOKUP(Table6724[[#This Row],[Equipment Standard ]],'3 - Master Equipment Standards'!C:F,3,FALSE),"")</f>
        <v/>
      </c>
      <c r="AA269" t="str">
        <f>IFERROR(VLOOKUP(Z269,'7 - Assesment Tables'!$D$4:$F$8,3,FALSE),"")</f>
        <v/>
      </c>
      <c r="AC269" t="str">
        <f>IFERROR(VLOOKUP(AB269,'7 - Assesment Tables'!$D$26:$F$30,3,FALSE),"")</f>
        <v/>
      </c>
      <c r="AE269" t="str">
        <f>IFERROR(VLOOKUP(AD269,'7 - Assesment Tables'!$D$13:$F$22,3,FALSE),"")</f>
        <v/>
      </c>
      <c r="AG269" t="str">
        <f>IFERROR(VLOOKUP(AF269,'7 - Assesment Tables'!$D$35:$F$40,3,FALSE),"")</f>
        <v/>
      </c>
    </row>
    <row r="270" spans="7:33" x14ac:dyDescent="0.25">
      <c r="G270" s="94" t="str">
        <f>IFERROR(VLOOKUP(F270,'3 - Master Equipment Standards'!B:C,2,FALSE),"")</f>
        <v/>
      </c>
      <c r="H270" s="3" t="str">
        <f>IFERROR(VLOOKUP(Table6724[[#This Row],[Equipment Standard ]],'3 - Master Equipment Standards'!C:F,3,FALSE),"")</f>
        <v/>
      </c>
      <c r="AA270" t="str">
        <f>IFERROR(VLOOKUP(Z270,'7 - Assesment Tables'!$D$4:$F$8,3,FALSE),"")</f>
        <v/>
      </c>
      <c r="AC270" t="str">
        <f>IFERROR(VLOOKUP(AB270,'7 - Assesment Tables'!$D$26:$F$30,3,FALSE),"")</f>
        <v/>
      </c>
      <c r="AE270" t="str">
        <f>IFERROR(VLOOKUP(AD270,'7 - Assesment Tables'!$D$13:$F$22,3,FALSE),"")</f>
        <v/>
      </c>
      <c r="AG270" t="str">
        <f>IFERROR(VLOOKUP(AF270,'7 - Assesment Tables'!$D$35:$F$40,3,FALSE),"")</f>
        <v/>
      </c>
    </row>
    <row r="271" spans="7:33" x14ac:dyDescent="0.25">
      <c r="G271" s="94" t="str">
        <f>IFERROR(VLOOKUP(F271,'3 - Master Equipment Standards'!B:C,2,FALSE),"")</f>
        <v/>
      </c>
      <c r="H271" s="3" t="str">
        <f>IFERROR(VLOOKUP(Table6724[[#This Row],[Equipment Standard ]],'3 - Master Equipment Standards'!C:F,3,FALSE),"")</f>
        <v/>
      </c>
      <c r="AA271" t="str">
        <f>IFERROR(VLOOKUP(Z271,'7 - Assesment Tables'!$D$4:$F$8,3,FALSE),"")</f>
        <v/>
      </c>
      <c r="AC271" t="str">
        <f>IFERROR(VLOOKUP(AB271,'7 - Assesment Tables'!$D$26:$F$30,3,FALSE),"")</f>
        <v/>
      </c>
      <c r="AE271" t="str">
        <f>IFERROR(VLOOKUP(AD271,'7 - Assesment Tables'!$D$13:$F$22,3,FALSE),"")</f>
        <v/>
      </c>
      <c r="AG271" t="str">
        <f>IFERROR(VLOOKUP(AF271,'7 - Assesment Tables'!$D$35:$F$40,3,FALSE),"")</f>
        <v/>
      </c>
    </row>
    <row r="272" spans="7:33" x14ac:dyDescent="0.25">
      <c r="G272" s="94" t="str">
        <f>IFERROR(VLOOKUP(F272,'3 - Master Equipment Standards'!B:C,2,FALSE),"")</f>
        <v/>
      </c>
      <c r="H272" s="3" t="str">
        <f>IFERROR(VLOOKUP(Table6724[[#This Row],[Equipment Standard ]],'3 - Master Equipment Standards'!C:F,3,FALSE),"")</f>
        <v/>
      </c>
      <c r="AA272" t="str">
        <f>IFERROR(VLOOKUP(Z272,'7 - Assesment Tables'!$D$4:$F$8,3,FALSE),"")</f>
        <v/>
      </c>
      <c r="AC272" t="str">
        <f>IFERROR(VLOOKUP(AB272,'7 - Assesment Tables'!$D$26:$F$30,3,FALSE),"")</f>
        <v/>
      </c>
      <c r="AE272" t="str">
        <f>IFERROR(VLOOKUP(AD272,'7 - Assesment Tables'!$D$13:$F$22,3,FALSE),"")</f>
        <v/>
      </c>
      <c r="AG272" t="str">
        <f>IFERROR(VLOOKUP(AF272,'7 - Assesment Tables'!$D$35:$F$40,3,FALSE),"")</f>
        <v/>
      </c>
    </row>
    <row r="273" spans="7:33" x14ac:dyDescent="0.25">
      <c r="G273" s="94" t="str">
        <f>IFERROR(VLOOKUP(F273,'3 - Master Equipment Standards'!B:C,2,FALSE),"")</f>
        <v/>
      </c>
      <c r="H273" s="3" t="str">
        <f>IFERROR(VLOOKUP(Table6724[[#This Row],[Equipment Standard ]],'3 - Master Equipment Standards'!C:F,3,FALSE),"")</f>
        <v/>
      </c>
      <c r="AA273" t="str">
        <f>IFERROR(VLOOKUP(Z273,'7 - Assesment Tables'!$D$4:$F$8,3,FALSE),"")</f>
        <v/>
      </c>
      <c r="AC273" t="str">
        <f>IFERROR(VLOOKUP(AB273,'7 - Assesment Tables'!$D$26:$F$30,3,FALSE),"")</f>
        <v/>
      </c>
      <c r="AE273" t="str">
        <f>IFERROR(VLOOKUP(AD273,'7 - Assesment Tables'!$D$13:$F$22,3,FALSE),"")</f>
        <v/>
      </c>
      <c r="AG273" t="str">
        <f>IFERROR(VLOOKUP(AF273,'7 - Assesment Tables'!$D$35:$F$40,3,FALSE),"")</f>
        <v/>
      </c>
    </row>
    <row r="274" spans="7:33" x14ac:dyDescent="0.25">
      <c r="G274" s="94" t="str">
        <f>IFERROR(VLOOKUP(F274,'3 - Master Equipment Standards'!B:C,2,FALSE),"")</f>
        <v/>
      </c>
      <c r="H274" s="3" t="str">
        <f>IFERROR(VLOOKUP(Table6724[[#This Row],[Equipment Standard ]],'3 - Master Equipment Standards'!C:F,3,FALSE),"")</f>
        <v/>
      </c>
      <c r="AA274" t="str">
        <f>IFERROR(VLOOKUP(Z274,'7 - Assesment Tables'!$D$4:$F$8,3,FALSE),"")</f>
        <v/>
      </c>
      <c r="AC274" t="str">
        <f>IFERROR(VLOOKUP(AB274,'7 - Assesment Tables'!$D$26:$F$30,3,FALSE),"")</f>
        <v/>
      </c>
      <c r="AE274" t="str">
        <f>IFERROR(VLOOKUP(AD274,'7 - Assesment Tables'!$D$13:$F$22,3,FALSE),"")</f>
        <v/>
      </c>
      <c r="AG274" t="str">
        <f>IFERROR(VLOOKUP(AF274,'7 - Assesment Tables'!$D$35:$F$40,3,FALSE),"")</f>
        <v/>
      </c>
    </row>
    <row r="275" spans="7:33" x14ac:dyDescent="0.25">
      <c r="G275" s="94" t="str">
        <f>IFERROR(VLOOKUP(F275,'3 - Master Equipment Standards'!B:C,2,FALSE),"")</f>
        <v/>
      </c>
      <c r="H275" s="3" t="str">
        <f>IFERROR(VLOOKUP(Table6724[[#This Row],[Equipment Standard ]],'3 - Master Equipment Standards'!C:F,3,FALSE),"")</f>
        <v/>
      </c>
      <c r="AA275" t="str">
        <f>IFERROR(VLOOKUP(Z275,'7 - Assesment Tables'!$D$4:$F$8,3,FALSE),"")</f>
        <v/>
      </c>
      <c r="AC275" t="str">
        <f>IFERROR(VLOOKUP(AB275,'7 - Assesment Tables'!$D$26:$F$30,3,FALSE),"")</f>
        <v/>
      </c>
      <c r="AE275" t="str">
        <f>IFERROR(VLOOKUP(AD275,'7 - Assesment Tables'!$D$13:$F$22,3,FALSE),"")</f>
        <v/>
      </c>
      <c r="AG275" t="str">
        <f>IFERROR(VLOOKUP(AF275,'7 - Assesment Tables'!$D$35:$F$40,3,FALSE),"")</f>
        <v/>
      </c>
    </row>
    <row r="276" spans="7:33" x14ac:dyDescent="0.25">
      <c r="G276" s="94" t="str">
        <f>IFERROR(VLOOKUP(F276,'3 - Master Equipment Standards'!B:C,2,FALSE),"")</f>
        <v/>
      </c>
      <c r="H276" s="3" t="str">
        <f>IFERROR(VLOOKUP(Table6724[[#This Row],[Equipment Standard ]],'3 - Master Equipment Standards'!C:F,3,FALSE),"")</f>
        <v/>
      </c>
      <c r="AA276" t="str">
        <f>IFERROR(VLOOKUP(Z276,'7 - Assesment Tables'!$D$4:$F$8,3,FALSE),"")</f>
        <v/>
      </c>
      <c r="AC276" t="str">
        <f>IFERROR(VLOOKUP(AB276,'7 - Assesment Tables'!$D$26:$F$30,3,FALSE),"")</f>
        <v/>
      </c>
      <c r="AE276" t="str">
        <f>IFERROR(VLOOKUP(AD276,'7 - Assesment Tables'!$D$13:$F$22,3,FALSE),"")</f>
        <v/>
      </c>
      <c r="AG276" t="str">
        <f>IFERROR(VLOOKUP(AF276,'7 - Assesment Tables'!$D$35:$F$40,3,FALSE),"")</f>
        <v/>
      </c>
    </row>
    <row r="277" spans="7:33" x14ac:dyDescent="0.25">
      <c r="G277" s="94" t="str">
        <f>IFERROR(VLOOKUP(F277,'3 - Master Equipment Standards'!B:C,2,FALSE),"")</f>
        <v/>
      </c>
      <c r="H277" s="3" t="str">
        <f>IFERROR(VLOOKUP(Table6724[[#This Row],[Equipment Standard ]],'3 - Master Equipment Standards'!C:F,3,FALSE),"")</f>
        <v/>
      </c>
      <c r="AA277" t="str">
        <f>IFERROR(VLOOKUP(Z277,'7 - Assesment Tables'!$D$4:$F$8,3,FALSE),"")</f>
        <v/>
      </c>
      <c r="AC277" t="str">
        <f>IFERROR(VLOOKUP(AB277,'7 - Assesment Tables'!$D$26:$F$30,3,FALSE),"")</f>
        <v/>
      </c>
      <c r="AE277" t="str">
        <f>IFERROR(VLOOKUP(AD277,'7 - Assesment Tables'!$D$13:$F$22,3,FALSE),"")</f>
        <v/>
      </c>
      <c r="AG277" t="str">
        <f>IFERROR(VLOOKUP(AF277,'7 - Assesment Tables'!$D$35:$F$40,3,FALSE),"")</f>
        <v/>
      </c>
    </row>
    <row r="278" spans="7:33" x14ac:dyDescent="0.25">
      <c r="G278" s="94" t="str">
        <f>IFERROR(VLOOKUP(F278,'3 - Master Equipment Standards'!B:C,2,FALSE),"")</f>
        <v/>
      </c>
      <c r="H278" s="3" t="str">
        <f>IFERROR(VLOOKUP(Table6724[[#This Row],[Equipment Standard ]],'3 - Master Equipment Standards'!C:F,3,FALSE),"")</f>
        <v/>
      </c>
      <c r="AA278" t="str">
        <f>IFERROR(VLOOKUP(Z278,'7 - Assesment Tables'!$D$4:$F$8,3,FALSE),"")</f>
        <v/>
      </c>
      <c r="AC278" t="str">
        <f>IFERROR(VLOOKUP(AB278,'7 - Assesment Tables'!$D$26:$F$30,3,FALSE),"")</f>
        <v/>
      </c>
      <c r="AE278" t="str">
        <f>IFERROR(VLOOKUP(AD278,'7 - Assesment Tables'!$D$13:$F$22,3,FALSE),"")</f>
        <v/>
      </c>
      <c r="AG278" t="str">
        <f>IFERROR(VLOOKUP(AF278,'7 - Assesment Tables'!$D$35:$F$40,3,FALSE),"")</f>
        <v/>
      </c>
    </row>
    <row r="279" spans="7:33" x14ac:dyDescent="0.25">
      <c r="G279" s="94" t="str">
        <f>IFERROR(VLOOKUP(F279,'3 - Master Equipment Standards'!B:C,2,FALSE),"")</f>
        <v/>
      </c>
      <c r="H279" s="3" t="str">
        <f>IFERROR(VLOOKUP(Table6724[[#This Row],[Equipment Standard ]],'3 - Master Equipment Standards'!C:F,3,FALSE),"")</f>
        <v/>
      </c>
      <c r="AA279" t="str">
        <f>IFERROR(VLOOKUP(Z279,'7 - Assesment Tables'!$D$4:$F$8,3,FALSE),"")</f>
        <v/>
      </c>
      <c r="AC279" t="str">
        <f>IFERROR(VLOOKUP(AB279,'7 - Assesment Tables'!$D$26:$F$30,3,FALSE),"")</f>
        <v/>
      </c>
      <c r="AE279" t="str">
        <f>IFERROR(VLOOKUP(AD279,'7 - Assesment Tables'!$D$13:$F$22,3,FALSE),"")</f>
        <v/>
      </c>
      <c r="AG279" t="str">
        <f>IFERROR(VLOOKUP(AF279,'7 - Assesment Tables'!$D$35:$F$40,3,FALSE),"")</f>
        <v/>
      </c>
    </row>
    <row r="280" spans="7:33" x14ac:dyDescent="0.25">
      <c r="G280" s="94" t="str">
        <f>IFERROR(VLOOKUP(F280,'3 - Master Equipment Standards'!B:C,2,FALSE),"")</f>
        <v/>
      </c>
      <c r="H280" s="3" t="str">
        <f>IFERROR(VLOOKUP(Table6724[[#This Row],[Equipment Standard ]],'3 - Master Equipment Standards'!C:F,3,FALSE),"")</f>
        <v/>
      </c>
      <c r="AA280" t="str">
        <f>IFERROR(VLOOKUP(Z280,'7 - Assesment Tables'!$D$4:$F$8,3,FALSE),"")</f>
        <v/>
      </c>
      <c r="AC280" t="str">
        <f>IFERROR(VLOOKUP(AB280,'7 - Assesment Tables'!$D$26:$F$30,3,FALSE),"")</f>
        <v/>
      </c>
      <c r="AE280" t="str">
        <f>IFERROR(VLOOKUP(AD280,'7 - Assesment Tables'!$D$13:$F$22,3,FALSE),"")</f>
        <v/>
      </c>
      <c r="AG280" t="str">
        <f>IFERROR(VLOOKUP(AF280,'7 - Assesment Tables'!$D$35:$F$40,3,FALSE),"")</f>
        <v/>
      </c>
    </row>
    <row r="281" spans="7:33" x14ac:dyDescent="0.25">
      <c r="G281" s="94" t="str">
        <f>IFERROR(VLOOKUP(F281,'3 - Master Equipment Standards'!B:C,2,FALSE),"")</f>
        <v/>
      </c>
      <c r="H281" s="3" t="str">
        <f>IFERROR(VLOOKUP(Table6724[[#This Row],[Equipment Standard ]],'3 - Master Equipment Standards'!C:F,3,FALSE),"")</f>
        <v/>
      </c>
      <c r="AA281" t="str">
        <f>IFERROR(VLOOKUP(Z281,'7 - Assesment Tables'!$D$4:$F$8,3,FALSE),"")</f>
        <v/>
      </c>
      <c r="AC281" t="str">
        <f>IFERROR(VLOOKUP(AB281,'7 - Assesment Tables'!$D$26:$F$30,3,FALSE),"")</f>
        <v/>
      </c>
      <c r="AE281" t="str">
        <f>IFERROR(VLOOKUP(AD281,'7 - Assesment Tables'!$D$13:$F$22,3,FALSE),"")</f>
        <v/>
      </c>
      <c r="AG281" t="str">
        <f>IFERROR(VLOOKUP(AF281,'7 - Assesment Tables'!$D$35:$F$40,3,FALSE),"")</f>
        <v/>
      </c>
    </row>
    <row r="282" spans="7:33" x14ac:dyDescent="0.25">
      <c r="G282" s="94" t="str">
        <f>IFERROR(VLOOKUP(F282,'3 - Master Equipment Standards'!B:C,2,FALSE),"")</f>
        <v/>
      </c>
      <c r="H282" s="3" t="str">
        <f>IFERROR(VLOOKUP(Table6724[[#This Row],[Equipment Standard ]],'3 - Master Equipment Standards'!C:F,3,FALSE),"")</f>
        <v/>
      </c>
      <c r="AA282" t="str">
        <f>IFERROR(VLOOKUP(Z282,'7 - Assesment Tables'!$D$4:$F$8,3,FALSE),"")</f>
        <v/>
      </c>
      <c r="AC282" t="str">
        <f>IFERROR(VLOOKUP(AB282,'7 - Assesment Tables'!$D$26:$F$30,3,FALSE),"")</f>
        <v/>
      </c>
      <c r="AE282" t="str">
        <f>IFERROR(VLOOKUP(AD282,'7 - Assesment Tables'!$D$13:$F$22,3,FALSE),"")</f>
        <v/>
      </c>
      <c r="AG282" t="str">
        <f>IFERROR(VLOOKUP(AF282,'7 - Assesment Tables'!$D$35:$F$40,3,FALSE),"")</f>
        <v/>
      </c>
    </row>
    <row r="283" spans="7:33" x14ac:dyDescent="0.25">
      <c r="G283" s="94" t="str">
        <f>IFERROR(VLOOKUP(F283,'3 - Master Equipment Standards'!B:C,2,FALSE),"")</f>
        <v/>
      </c>
      <c r="H283" s="3" t="str">
        <f>IFERROR(VLOOKUP(Table6724[[#This Row],[Equipment Standard ]],'3 - Master Equipment Standards'!C:F,3,FALSE),"")</f>
        <v/>
      </c>
      <c r="AA283" t="str">
        <f>IFERROR(VLOOKUP(Z283,'7 - Assesment Tables'!$D$4:$F$8,3,FALSE),"")</f>
        <v/>
      </c>
      <c r="AC283" t="str">
        <f>IFERROR(VLOOKUP(AB283,'7 - Assesment Tables'!$D$26:$F$30,3,FALSE),"")</f>
        <v/>
      </c>
      <c r="AE283" t="str">
        <f>IFERROR(VLOOKUP(AD283,'7 - Assesment Tables'!$D$13:$F$22,3,FALSE),"")</f>
        <v/>
      </c>
      <c r="AG283" t="str">
        <f>IFERROR(VLOOKUP(AF283,'7 - Assesment Tables'!$D$35:$F$40,3,FALSE),"")</f>
        <v/>
      </c>
    </row>
    <row r="284" spans="7:33" x14ac:dyDescent="0.25">
      <c r="G284" s="94" t="str">
        <f>IFERROR(VLOOKUP(F284,'3 - Master Equipment Standards'!B:C,2,FALSE),"")</f>
        <v/>
      </c>
      <c r="H284" s="3" t="str">
        <f>IFERROR(VLOOKUP(Table6724[[#This Row],[Equipment Standard ]],'3 - Master Equipment Standards'!C:F,3,FALSE),"")</f>
        <v/>
      </c>
      <c r="AA284" t="str">
        <f>IFERROR(VLOOKUP(Z284,'7 - Assesment Tables'!$D$4:$F$8,3,FALSE),"")</f>
        <v/>
      </c>
      <c r="AC284" t="str">
        <f>IFERROR(VLOOKUP(AB284,'7 - Assesment Tables'!$D$26:$F$30,3,FALSE),"")</f>
        <v/>
      </c>
      <c r="AE284" t="str">
        <f>IFERROR(VLOOKUP(AD284,'7 - Assesment Tables'!$D$13:$F$22,3,FALSE),"")</f>
        <v/>
      </c>
      <c r="AG284" t="str">
        <f>IFERROR(VLOOKUP(AF284,'7 - Assesment Tables'!$D$35:$F$40,3,FALSE),"")</f>
        <v/>
      </c>
    </row>
    <row r="285" spans="7:33" x14ac:dyDescent="0.25">
      <c r="G285" s="94" t="str">
        <f>IFERROR(VLOOKUP(F285,'3 - Master Equipment Standards'!B:C,2,FALSE),"")</f>
        <v/>
      </c>
      <c r="H285" s="3" t="str">
        <f>IFERROR(VLOOKUP(Table6724[[#This Row],[Equipment Standard ]],'3 - Master Equipment Standards'!C:F,3,FALSE),"")</f>
        <v/>
      </c>
      <c r="AA285" t="str">
        <f>IFERROR(VLOOKUP(Z285,'7 - Assesment Tables'!$D$4:$F$8,3,FALSE),"")</f>
        <v/>
      </c>
      <c r="AC285" t="str">
        <f>IFERROR(VLOOKUP(AB285,'7 - Assesment Tables'!$D$26:$F$30,3,FALSE),"")</f>
        <v/>
      </c>
      <c r="AE285" t="str">
        <f>IFERROR(VLOOKUP(AD285,'7 - Assesment Tables'!$D$13:$F$22,3,FALSE),"")</f>
        <v/>
      </c>
      <c r="AG285" t="str">
        <f>IFERROR(VLOOKUP(AF285,'7 - Assesment Tables'!$D$35:$F$40,3,FALSE),"")</f>
        <v/>
      </c>
    </row>
    <row r="286" spans="7:33" x14ac:dyDescent="0.25">
      <c r="G286" s="94" t="str">
        <f>IFERROR(VLOOKUP(F286,'3 - Master Equipment Standards'!B:C,2,FALSE),"")</f>
        <v/>
      </c>
      <c r="H286" s="3" t="str">
        <f>IFERROR(VLOOKUP(Table6724[[#This Row],[Equipment Standard ]],'3 - Master Equipment Standards'!C:F,3,FALSE),"")</f>
        <v/>
      </c>
      <c r="AA286" t="str">
        <f>IFERROR(VLOOKUP(Z286,'7 - Assesment Tables'!$D$4:$F$8,3,FALSE),"")</f>
        <v/>
      </c>
      <c r="AC286" t="str">
        <f>IFERROR(VLOOKUP(AB286,'7 - Assesment Tables'!$D$26:$F$30,3,FALSE),"")</f>
        <v/>
      </c>
      <c r="AE286" t="str">
        <f>IFERROR(VLOOKUP(AD286,'7 - Assesment Tables'!$D$13:$F$22,3,FALSE),"")</f>
        <v/>
      </c>
      <c r="AG286" t="str">
        <f>IFERROR(VLOOKUP(AF286,'7 - Assesment Tables'!$D$35:$F$40,3,FALSE),"")</f>
        <v/>
      </c>
    </row>
    <row r="287" spans="7:33" x14ac:dyDescent="0.25">
      <c r="G287" s="94" t="str">
        <f>IFERROR(VLOOKUP(F287,'3 - Master Equipment Standards'!B:C,2,FALSE),"")</f>
        <v/>
      </c>
      <c r="H287" s="3" t="str">
        <f>IFERROR(VLOOKUP(Table6724[[#This Row],[Equipment Standard ]],'3 - Master Equipment Standards'!C:F,3,FALSE),"")</f>
        <v/>
      </c>
      <c r="AA287" t="str">
        <f>IFERROR(VLOOKUP(Z287,'7 - Assesment Tables'!$D$4:$F$8,3,FALSE),"")</f>
        <v/>
      </c>
      <c r="AC287" t="str">
        <f>IFERROR(VLOOKUP(AB287,'7 - Assesment Tables'!$D$26:$F$30,3,FALSE),"")</f>
        <v/>
      </c>
      <c r="AE287" t="str">
        <f>IFERROR(VLOOKUP(AD287,'7 - Assesment Tables'!$D$13:$F$22,3,FALSE),"")</f>
        <v/>
      </c>
      <c r="AG287" t="str">
        <f>IFERROR(VLOOKUP(AF287,'7 - Assesment Tables'!$D$35:$F$40,3,FALSE),"")</f>
        <v/>
      </c>
    </row>
    <row r="288" spans="7:33" x14ac:dyDescent="0.25">
      <c r="G288" s="94" t="str">
        <f>IFERROR(VLOOKUP(F288,'3 - Master Equipment Standards'!B:C,2,FALSE),"")</f>
        <v/>
      </c>
      <c r="H288" s="3" t="str">
        <f>IFERROR(VLOOKUP(Table6724[[#This Row],[Equipment Standard ]],'3 - Master Equipment Standards'!C:F,3,FALSE),"")</f>
        <v/>
      </c>
      <c r="AA288" t="str">
        <f>IFERROR(VLOOKUP(Z288,'7 - Assesment Tables'!$D$4:$F$8,3,FALSE),"")</f>
        <v/>
      </c>
      <c r="AC288" t="str">
        <f>IFERROR(VLOOKUP(AB288,'7 - Assesment Tables'!$D$26:$F$30,3,FALSE),"")</f>
        <v/>
      </c>
      <c r="AE288" t="str">
        <f>IFERROR(VLOOKUP(AD288,'7 - Assesment Tables'!$D$13:$F$22,3,FALSE),"")</f>
        <v/>
      </c>
      <c r="AG288" t="str">
        <f>IFERROR(VLOOKUP(AF288,'7 - Assesment Tables'!$D$35:$F$40,3,FALSE),"")</f>
        <v/>
      </c>
    </row>
    <row r="289" spans="7:33" x14ac:dyDescent="0.25">
      <c r="G289" s="94" t="str">
        <f>IFERROR(VLOOKUP(F289,'3 - Master Equipment Standards'!B:C,2,FALSE),"")</f>
        <v/>
      </c>
      <c r="H289" s="3" t="str">
        <f>IFERROR(VLOOKUP(Table6724[[#This Row],[Equipment Standard ]],'3 - Master Equipment Standards'!C:F,3,FALSE),"")</f>
        <v/>
      </c>
      <c r="AA289" t="str">
        <f>IFERROR(VLOOKUP(Z289,'7 - Assesment Tables'!$D$4:$F$8,3,FALSE),"")</f>
        <v/>
      </c>
      <c r="AC289" t="str">
        <f>IFERROR(VLOOKUP(AB289,'7 - Assesment Tables'!$D$26:$F$30,3,FALSE),"")</f>
        <v/>
      </c>
      <c r="AE289" t="str">
        <f>IFERROR(VLOOKUP(AD289,'7 - Assesment Tables'!$D$13:$F$22,3,FALSE),"")</f>
        <v/>
      </c>
      <c r="AG289" t="str">
        <f>IFERROR(VLOOKUP(AF289,'7 - Assesment Tables'!$D$35:$F$40,3,FALSE),"")</f>
        <v/>
      </c>
    </row>
    <row r="290" spans="7:33" x14ac:dyDescent="0.25">
      <c r="G290" s="94" t="str">
        <f>IFERROR(VLOOKUP(F290,'3 - Master Equipment Standards'!B:C,2,FALSE),"")</f>
        <v/>
      </c>
      <c r="H290" s="3" t="str">
        <f>IFERROR(VLOOKUP(Table6724[[#This Row],[Equipment Standard ]],'3 - Master Equipment Standards'!C:F,3,FALSE),"")</f>
        <v/>
      </c>
      <c r="AA290" t="str">
        <f>IFERROR(VLOOKUP(Z290,'7 - Assesment Tables'!$D$4:$F$8,3,FALSE),"")</f>
        <v/>
      </c>
      <c r="AC290" t="str">
        <f>IFERROR(VLOOKUP(AB290,'7 - Assesment Tables'!$D$26:$F$30,3,FALSE),"")</f>
        <v/>
      </c>
      <c r="AE290" t="str">
        <f>IFERROR(VLOOKUP(AD290,'7 - Assesment Tables'!$D$13:$F$22,3,FALSE),"")</f>
        <v/>
      </c>
      <c r="AG290" t="str">
        <f>IFERROR(VLOOKUP(AF290,'7 - Assesment Tables'!$D$35:$F$40,3,FALSE),"")</f>
        <v/>
      </c>
    </row>
    <row r="291" spans="7:33" x14ac:dyDescent="0.25">
      <c r="G291" s="94" t="str">
        <f>IFERROR(VLOOKUP(F291,'3 - Master Equipment Standards'!B:C,2,FALSE),"")</f>
        <v/>
      </c>
      <c r="H291" s="3" t="str">
        <f>IFERROR(VLOOKUP(Table6724[[#This Row],[Equipment Standard ]],'3 - Master Equipment Standards'!C:F,3,FALSE),"")</f>
        <v/>
      </c>
      <c r="AA291" t="str">
        <f>IFERROR(VLOOKUP(Z291,'7 - Assesment Tables'!$D$4:$F$8,3,FALSE),"")</f>
        <v/>
      </c>
      <c r="AC291" t="str">
        <f>IFERROR(VLOOKUP(AB291,'7 - Assesment Tables'!$D$26:$F$30,3,FALSE),"")</f>
        <v/>
      </c>
      <c r="AE291" t="str">
        <f>IFERROR(VLOOKUP(AD291,'7 - Assesment Tables'!$D$13:$F$22,3,FALSE),"")</f>
        <v/>
      </c>
      <c r="AG291" t="str">
        <f>IFERROR(VLOOKUP(AF291,'7 - Assesment Tables'!$D$35:$F$40,3,FALSE),"")</f>
        <v/>
      </c>
    </row>
    <row r="292" spans="7:33" x14ac:dyDescent="0.25">
      <c r="G292" s="94" t="str">
        <f>IFERROR(VLOOKUP(F292,'3 - Master Equipment Standards'!B:C,2,FALSE),"")</f>
        <v/>
      </c>
      <c r="H292" s="3" t="str">
        <f>IFERROR(VLOOKUP(Table6724[[#This Row],[Equipment Standard ]],'3 - Master Equipment Standards'!C:F,3,FALSE),"")</f>
        <v/>
      </c>
      <c r="AA292" t="str">
        <f>IFERROR(VLOOKUP(Z292,'7 - Assesment Tables'!$D$4:$F$8,3,FALSE),"")</f>
        <v/>
      </c>
      <c r="AC292" t="str">
        <f>IFERROR(VLOOKUP(AB292,'7 - Assesment Tables'!$D$26:$F$30,3,FALSE),"")</f>
        <v/>
      </c>
      <c r="AE292" t="str">
        <f>IFERROR(VLOOKUP(AD292,'7 - Assesment Tables'!$D$13:$F$22,3,FALSE),"")</f>
        <v/>
      </c>
      <c r="AG292" t="str">
        <f>IFERROR(VLOOKUP(AF292,'7 - Assesment Tables'!$D$35:$F$40,3,FALSE),"")</f>
        <v/>
      </c>
    </row>
    <row r="293" spans="7:33" x14ac:dyDescent="0.25">
      <c r="G293" s="94" t="str">
        <f>IFERROR(VLOOKUP(F293,'3 - Master Equipment Standards'!B:C,2,FALSE),"")</f>
        <v/>
      </c>
      <c r="H293" s="3" t="str">
        <f>IFERROR(VLOOKUP(Table6724[[#This Row],[Equipment Standard ]],'3 - Master Equipment Standards'!C:F,3,FALSE),"")</f>
        <v/>
      </c>
      <c r="AA293" t="str">
        <f>IFERROR(VLOOKUP(Z293,'7 - Assesment Tables'!$D$4:$F$8,3,FALSE),"")</f>
        <v/>
      </c>
      <c r="AC293" t="str">
        <f>IFERROR(VLOOKUP(AB293,'7 - Assesment Tables'!$D$26:$F$30,3,FALSE),"")</f>
        <v/>
      </c>
      <c r="AE293" t="str">
        <f>IFERROR(VLOOKUP(AD293,'7 - Assesment Tables'!$D$13:$F$22,3,FALSE),"")</f>
        <v/>
      </c>
      <c r="AG293" t="str">
        <f>IFERROR(VLOOKUP(AF293,'7 - Assesment Tables'!$D$35:$F$40,3,FALSE),"")</f>
        <v/>
      </c>
    </row>
    <row r="294" spans="7:33" x14ac:dyDescent="0.25">
      <c r="G294" s="94" t="str">
        <f>IFERROR(VLOOKUP(F294,'3 - Master Equipment Standards'!B:C,2,FALSE),"")</f>
        <v/>
      </c>
      <c r="H294" s="3" t="str">
        <f>IFERROR(VLOOKUP(Table6724[[#This Row],[Equipment Standard ]],'3 - Master Equipment Standards'!C:F,3,FALSE),"")</f>
        <v/>
      </c>
      <c r="AA294" t="str">
        <f>IFERROR(VLOOKUP(Z294,'7 - Assesment Tables'!$D$4:$F$8,3,FALSE),"")</f>
        <v/>
      </c>
      <c r="AC294" t="str">
        <f>IFERROR(VLOOKUP(AB294,'7 - Assesment Tables'!$D$26:$F$30,3,FALSE),"")</f>
        <v/>
      </c>
      <c r="AE294" t="str">
        <f>IFERROR(VLOOKUP(AD294,'7 - Assesment Tables'!$D$13:$F$22,3,FALSE),"")</f>
        <v/>
      </c>
      <c r="AG294" t="str">
        <f>IFERROR(VLOOKUP(AF294,'7 - Assesment Tables'!$D$35:$F$40,3,FALSE),"")</f>
        <v/>
      </c>
    </row>
    <row r="295" spans="7:33" x14ac:dyDescent="0.25">
      <c r="G295" s="94" t="str">
        <f>IFERROR(VLOOKUP(F295,'3 - Master Equipment Standards'!B:C,2,FALSE),"")</f>
        <v/>
      </c>
      <c r="H295" s="3" t="str">
        <f>IFERROR(VLOOKUP(Table6724[[#This Row],[Equipment Standard ]],'3 - Master Equipment Standards'!C:F,3,FALSE),"")</f>
        <v/>
      </c>
      <c r="AA295" t="str">
        <f>IFERROR(VLOOKUP(Z295,'7 - Assesment Tables'!$D$4:$F$8,3,FALSE),"")</f>
        <v/>
      </c>
      <c r="AC295" t="str">
        <f>IFERROR(VLOOKUP(AB295,'7 - Assesment Tables'!$D$26:$F$30,3,FALSE),"")</f>
        <v/>
      </c>
      <c r="AE295" t="str">
        <f>IFERROR(VLOOKUP(AD295,'7 - Assesment Tables'!$D$13:$F$22,3,FALSE),"")</f>
        <v/>
      </c>
      <c r="AG295" t="str">
        <f>IFERROR(VLOOKUP(AF295,'7 - Assesment Tables'!$D$35:$F$40,3,FALSE),"")</f>
        <v/>
      </c>
    </row>
    <row r="296" spans="7:33" x14ac:dyDescent="0.25">
      <c r="G296" s="94" t="str">
        <f>IFERROR(VLOOKUP(F296,'3 - Master Equipment Standards'!B:C,2,FALSE),"")</f>
        <v/>
      </c>
      <c r="H296" s="3" t="str">
        <f>IFERROR(VLOOKUP(Table6724[[#This Row],[Equipment Standard ]],'3 - Master Equipment Standards'!C:F,3,FALSE),"")</f>
        <v/>
      </c>
      <c r="AA296" t="str">
        <f>IFERROR(VLOOKUP(Z296,'7 - Assesment Tables'!$D$4:$F$8,3,FALSE),"")</f>
        <v/>
      </c>
      <c r="AC296" t="str">
        <f>IFERROR(VLOOKUP(AB296,'7 - Assesment Tables'!$D$26:$F$30,3,FALSE),"")</f>
        <v/>
      </c>
      <c r="AE296" t="str">
        <f>IFERROR(VLOOKUP(AD296,'7 - Assesment Tables'!$D$13:$F$22,3,FALSE),"")</f>
        <v/>
      </c>
      <c r="AG296" t="str">
        <f>IFERROR(VLOOKUP(AF296,'7 - Assesment Tables'!$D$35:$F$40,3,FALSE),"")</f>
        <v/>
      </c>
    </row>
    <row r="297" spans="7:33" x14ac:dyDescent="0.25">
      <c r="G297" s="94" t="str">
        <f>IFERROR(VLOOKUP(F297,'3 - Master Equipment Standards'!B:C,2,FALSE),"")</f>
        <v/>
      </c>
      <c r="H297" s="3" t="str">
        <f>IFERROR(VLOOKUP(Table6724[[#This Row],[Equipment Standard ]],'3 - Master Equipment Standards'!C:F,3,FALSE),"")</f>
        <v/>
      </c>
      <c r="AA297" t="str">
        <f>IFERROR(VLOOKUP(Z297,'7 - Assesment Tables'!$D$4:$F$8,3,FALSE),"")</f>
        <v/>
      </c>
      <c r="AC297" t="str">
        <f>IFERROR(VLOOKUP(AB297,'7 - Assesment Tables'!$D$26:$F$30,3,FALSE),"")</f>
        <v/>
      </c>
      <c r="AE297" t="str">
        <f>IFERROR(VLOOKUP(AD297,'7 - Assesment Tables'!$D$13:$F$22,3,FALSE),"")</f>
        <v/>
      </c>
      <c r="AG297" t="str">
        <f>IFERROR(VLOOKUP(AF297,'7 - Assesment Tables'!$D$35:$F$40,3,FALSE),"")</f>
        <v/>
      </c>
    </row>
    <row r="298" spans="7:33" x14ac:dyDescent="0.25">
      <c r="G298" s="94" t="str">
        <f>IFERROR(VLOOKUP(F298,'3 - Master Equipment Standards'!B:C,2,FALSE),"")</f>
        <v/>
      </c>
      <c r="H298" s="3" t="str">
        <f>IFERROR(VLOOKUP(Table6724[[#This Row],[Equipment Standard ]],'3 - Master Equipment Standards'!C:F,3,FALSE),"")</f>
        <v/>
      </c>
      <c r="AA298" t="str">
        <f>IFERROR(VLOOKUP(Z298,'7 - Assesment Tables'!$D$4:$F$8,3,FALSE),"")</f>
        <v/>
      </c>
      <c r="AC298" t="str">
        <f>IFERROR(VLOOKUP(AB298,'7 - Assesment Tables'!$D$26:$F$30,3,FALSE),"")</f>
        <v/>
      </c>
      <c r="AE298" t="str">
        <f>IFERROR(VLOOKUP(AD298,'7 - Assesment Tables'!$D$13:$F$22,3,FALSE),"")</f>
        <v/>
      </c>
      <c r="AG298" t="str">
        <f>IFERROR(VLOOKUP(AF298,'7 - Assesment Tables'!$D$35:$F$40,3,FALSE),"")</f>
        <v/>
      </c>
    </row>
    <row r="299" spans="7:33" x14ac:dyDescent="0.25">
      <c r="G299" s="94" t="str">
        <f>IFERROR(VLOOKUP(F299,'3 - Master Equipment Standards'!B:C,2,FALSE),"")</f>
        <v/>
      </c>
      <c r="H299" s="3" t="str">
        <f>IFERROR(VLOOKUP(Table6724[[#This Row],[Equipment Standard ]],'3 - Master Equipment Standards'!C:F,3,FALSE),"")</f>
        <v/>
      </c>
      <c r="AA299" t="str">
        <f>IFERROR(VLOOKUP(Z299,'7 - Assesment Tables'!$D$4:$F$8,3,FALSE),"")</f>
        <v/>
      </c>
      <c r="AC299" t="str">
        <f>IFERROR(VLOOKUP(AB299,'7 - Assesment Tables'!$D$26:$F$30,3,FALSE),"")</f>
        <v/>
      </c>
      <c r="AE299" t="str">
        <f>IFERROR(VLOOKUP(AD299,'7 - Assesment Tables'!$D$13:$F$22,3,FALSE),"")</f>
        <v/>
      </c>
      <c r="AG299" t="str">
        <f>IFERROR(VLOOKUP(AF299,'7 - Assesment Tables'!$D$35:$F$40,3,FALSE),"")</f>
        <v/>
      </c>
    </row>
    <row r="300" spans="7:33" x14ac:dyDescent="0.25">
      <c r="G300" s="83" t="str">
        <f>IFERROR(VLOOKUP(F300,'3 - Master Equipment Standards'!B:C,2,FALSE),"")</f>
        <v/>
      </c>
      <c r="H300" s="3" t="str">
        <f>IFERROR(VLOOKUP(Table6724[[#This Row],[Equipment Standard ]],'3 - Master Equipment Standards'!C:F,3,FALSE),"")</f>
        <v/>
      </c>
      <c r="AA300" t="str">
        <f>IFERROR(VLOOKUP(Z300,'7 - Assesment Tables'!$D$4:$F$8,3,FALSE),"")</f>
        <v/>
      </c>
      <c r="AC300" t="str">
        <f>IFERROR(VLOOKUP(AB300,'7 - Assesment Tables'!$D$26:$F$30,3,FALSE),"")</f>
        <v/>
      </c>
      <c r="AE300" t="str">
        <f>IFERROR(VLOOKUP(AD300,'7 - Assesment Tables'!$D$13:$F$22,3,FALSE),"")</f>
        <v/>
      </c>
      <c r="AG300" t="str">
        <f>IFERROR(VLOOKUP(AF300,'7 - Assesment Tables'!$D$35:$F$40,3,FALSE),"")</f>
        <v/>
      </c>
    </row>
    <row r="301" spans="7:33" x14ac:dyDescent="0.25">
      <c r="G301" s="94" t="str">
        <f>IFERROR(VLOOKUP(F301,'3 - Master Equipment Standards'!B:C,2,FALSE),"")</f>
        <v/>
      </c>
      <c r="H301" s="3" t="str">
        <f>IFERROR(VLOOKUP(Table6724[[#This Row],[Equipment Standard ]],'3 - Master Equipment Standards'!C:F,3,FALSE),"")</f>
        <v/>
      </c>
      <c r="AA301" t="str">
        <f>IFERROR(VLOOKUP(Z301,'7 - Assesment Tables'!$D$4:$F$8,3,FALSE),"")</f>
        <v/>
      </c>
      <c r="AC301" t="str">
        <f>IFERROR(VLOOKUP(AB301,'7 - Assesment Tables'!$D$26:$F$30,3,FALSE),"")</f>
        <v/>
      </c>
      <c r="AE301" t="str">
        <f>IFERROR(VLOOKUP(AD301,'7 - Assesment Tables'!$D$13:$F$22,3,FALSE),"")</f>
        <v/>
      </c>
      <c r="AG301" t="str">
        <f>IFERROR(VLOOKUP(AF301,'7 - Assesment Tables'!$D$35:$F$40,3,FALSE),"")</f>
        <v/>
      </c>
    </row>
    <row r="302" spans="7:33" x14ac:dyDescent="0.25">
      <c r="G302" s="94" t="str">
        <f>IFERROR(VLOOKUP(F302,'3 - Master Equipment Standards'!B:C,2,FALSE),"")</f>
        <v/>
      </c>
      <c r="H302" s="3" t="str">
        <f>IFERROR(VLOOKUP(Table6724[[#This Row],[Equipment Standard ]],'3 - Master Equipment Standards'!C:F,3,FALSE),"")</f>
        <v/>
      </c>
      <c r="AA302" t="str">
        <f>IFERROR(VLOOKUP(Z302,'7 - Assesment Tables'!$D$4:$F$8,3,FALSE),"")</f>
        <v/>
      </c>
      <c r="AC302" t="str">
        <f>IFERROR(VLOOKUP(AB302,'7 - Assesment Tables'!$D$26:$F$30,3,FALSE),"")</f>
        <v/>
      </c>
      <c r="AE302" t="str">
        <f>IFERROR(VLOOKUP(AD302,'7 - Assesment Tables'!$D$13:$F$22,3,FALSE),"")</f>
        <v/>
      </c>
      <c r="AG302" t="str">
        <f>IFERROR(VLOOKUP(AF302,'7 - Assesment Tables'!$D$35:$F$40,3,FALSE),"")</f>
        <v/>
      </c>
    </row>
    <row r="303" spans="7:33" x14ac:dyDescent="0.25">
      <c r="G303" s="94" t="str">
        <f>IFERROR(VLOOKUP(F303,'3 - Master Equipment Standards'!B:C,2,FALSE),"")</f>
        <v/>
      </c>
      <c r="H303" s="3" t="str">
        <f>IFERROR(VLOOKUP(Table6724[[#This Row],[Equipment Standard ]],'3 - Master Equipment Standards'!C:F,3,FALSE),"")</f>
        <v/>
      </c>
      <c r="AA303" t="str">
        <f>IFERROR(VLOOKUP(Z303,'7 - Assesment Tables'!$D$4:$F$8,3,FALSE),"")</f>
        <v/>
      </c>
      <c r="AC303" t="str">
        <f>IFERROR(VLOOKUP(AB303,'7 - Assesment Tables'!$D$26:$F$30,3,FALSE),"")</f>
        <v/>
      </c>
      <c r="AE303" t="str">
        <f>IFERROR(VLOOKUP(AD303,'7 - Assesment Tables'!$D$13:$F$22,3,FALSE),"")</f>
        <v/>
      </c>
      <c r="AG303" t="str">
        <f>IFERROR(VLOOKUP(AF303,'7 - Assesment Tables'!$D$35:$F$40,3,FALSE),"")</f>
        <v/>
      </c>
    </row>
    <row r="304" spans="7:33" x14ac:dyDescent="0.25">
      <c r="G304" s="94" t="str">
        <f>IFERROR(VLOOKUP(F304,'3 - Master Equipment Standards'!B:C,2,FALSE),"")</f>
        <v/>
      </c>
      <c r="H304" s="3" t="str">
        <f>IFERROR(VLOOKUP(Table6724[[#This Row],[Equipment Standard ]],'3 - Master Equipment Standards'!C:F,3,FALSE),"")</f>
        <v/>
      </c>
      <c r="AA304" t="str">
        <f>IFERROR(VLOOKUP(Z304,'7 - Assesment Tables'!$D$4:$F$8,3,FALSE),"")</f>
        <v/>
      </c>
      <c r="AC304" t="str">
        <f>IFERROR(VLOOKUP(AB304,'7 - Assesment Tables'!$D$26:$F$30,3,FALSE),"")</f>
        <v/>
      </c>
      <c r="AE304" t="str">
        <f>IFERROR(VLOOKUP(AD304,'7 - Assesment Tables'!$D$13:$F$22,3,FALSE),"")</f>
        <v/>
      </c>
      <c r="AG304" t="str">
        <f>IFERROR(VLOOKUP(AF304,'7 - Assesment Tables'!$D$35:$F$40,3,FALSE),"")</f>
        <v/>
      </c>
    </row>
    <row r="305" spans="7:33" x14ac:dyDescent="0.25">
      <c r="G305" s="94" t="str">
        <f>IFERROR(VLOOKUP(F305,'3 - Master Equipment Standards'!B:C,2,FALSE),"")</f>
        <v/>
      </c>
      <c r="H305" s="3" t="str">
        <f>IFERROR(VLOOKUP(Table6724[[#This Row],[Equipment Standard ]],'3 - Master Equipment Standards'!C:F,3,FALSE),"")</f>
        <v/>
      </c>
      <c r="AA305" t="str">
        <f>IFERROR(VLOOKUP(Z305,'7 - Assesment Tables'!$D$4:$F$8,3,FALSE),"")</f>
        <v/>
      </c>
      <c r="AC305" t="str">
        <f>IFERROR(VLOOKUP(AB305,'7 - Assesment Tables'!$D$26:$F$30,3,FALSE),"")</f>
        <v/>
      </c>
      <c r="AE305" t="str">
        <f>IFERROR(VLOOKUP(AD305,'7 - Assesment Tables'!$D$13:$F$22,3,FALSE),"")</f>
        <v/>
      </c>
      <c r="AG305" t="str">
        <f>IFERROR(VLOOKUP(AF305,'7 - Assesment Tables'!$D$35:$F$40,3,FALSE),"")</f>
        <v/>
      </c>
    </row>
    <row r="306" spans="7:33" x14ac:dyDescent="0.25">
      <c r="G306" s="94" t="str">
        <f>IFERROR(VLOOKUP(F306,'3 - Master Equipment Standards'!B:C,2,FALSE),"")</f>
        <v/>
      </c>
      <c r="H306" s="3" t="str">
        <f>IFERROR(VLOOKUP(Table6724[[#This Row],[Equipment Standard ]],'3 - Master Equipment Standards'!C:F,3,FALSE),"")</f>
        <v/>
      </c>
      <c r="AA306" t="str">
        <f>IFERROR(VLOOKUP(Z306,'7 - Assesment Tables'!$D$4:$F$8,3,FALSE),"")</f>
        <v/>
      </c>
      <c r="AC306" t="str">
        <f>IFERROR(VLOOKUP(AB306,'7 - Assesment Tables'!$D$26:$F$30,3,FALSE),"")</f>
        <v/>
      </c>
      <c r="AE306" t="str">
        <f>IFERROR(VLOOKUP(AD306,'7 - Assesment Tables'!$D$13:$F$22,3,FALSE),"")</f>
        <v/>
      </c>
      <c r="AG306" t="str">
        <f>IFERROR(VLOOKUP(AF306,'7 - Assesment Tables'!$D$35:$F$40,3,FALSE),"")</f>
        <v/>
      </c>
    </row>
    <row r="307" spans="7:33" x14ac:dyDescent="0.25">
      <c r="G307" s="94" t="str">
        <f>IFERROR(VLOOKUP(F307,'3 - Master Equipment Standards'!B:C,2,FALSE),"")</f>
        <v/>
      </c>
      <c r="H307" s="3" t="str">
        <f>IFERROR(VLOOKUP(Table6724[[#This Row],[Equipment Standard ]],'3 - Master Equipment Standards'!C:F,3,FALSE),"")</f>
        <v/>
      </c>
      <c r="AA307" t="str">
        <f>IFERROR(VLOOKUP(Z307,'7 - Assesment Tables'!$D$4:$F$8,3,FALSE),"")</f>
        <v/>
      </c>
      <c r="AC307" t="str">
        <f>IFERROR(VLOOKUP(AB307,'7 - Assesment Tables'!$D$26:$F$30,3,FALSE),"")</f>
        <v/>
      </c>
      <c r="AE307" t="str">
        <f>IFERROR(VLOOKUP(AD307,'7 - Assesment Tables'!$D$13:$F$22,3,FALSE),"")</f>
        <v/>
      </c>
      <c r="AG307" t="str">
        <f>IFERROR(VLOOKUP(AF307,'7 - Assesment Tables'!$D$35:$F$40,3,FALSE),"")</f>
        <v/>
      </c>
    </row>
    <row r="308" spans="7:33" x14ac:dyDescent="0.25">
      <c r="G308" s="94" t="str">
        <f>IFERROR(VLOOKUP(F308,'3 - Master Equipment Standards'!B:C,2,FALSE),"")</f>
        <v/>
      </c>
      <c r="H308" s="3" t="str">
        <f>IFERROR(VLOOKUP(Table6724[[#This Row],[Equipment Standard ]],'3 - Master Equipment Standards'!C:F,3,FALSE),"")</f>
        <v/>
      </c>
      <c r="AA308" t="str">
        <f>IFERROR(VLOOKUP(Z308,'7 - Assesment Tables'!$D$4:$F$8,3,FALSE),"")</f>
        <v/>
      </c>
      <c r="AC308" t="str">
        <f>IFERROR(VLOOKUP(AB308,'7 - Assesment Tables'!$D$26:$F$30,3,FALSE),"")</f>
        <v/>
      </c>
      <c r="AE308" t="str">
        <f>IFERROR(VLOOKUP(AD308,'7 - Assesment Tables'!$D$13:$F$22,3,FALSE),"")</f>
        <v/>
      </c>
      <c r="AG308" t="str">
        <f>IFERROR(VLOOKUP(AF308,'7 - Assesment Tables'!$D$35:$F$40,3,FALSE),"")</f>
        <v/>
      </c>
    </row>
    <row r="309" spans="7:33" x14ac:dyDescent="0.25">
      <c r="G309" s="94" t="str">
        <f>IFERROR(VLOOKUP(F309,'3 - Master Equipment Standards'!B:C,2,FALSE),"")</f>
        <v/>
      </c>
      <c r="H309" s="3" t="str">
        <f>IFERROR(VLOOKUP(Table6724[[#This Row],[Equipment Standard ]],'3 - Master Equipment Standards'!C:F,3,FALSE),"")</f>
        <v/>
      </c>
      <c r="AA309" t="str">
        <f>IFERROR(VLOOKUP(Z309,'7 - Assesment Tables'!$D$4:$F$8,3,FALSE),"")</f>
        <v/>
      </c>
      <c r="AC309" t="str">
        <f>IFERROR(VLOOKUP(AB309,'7 - Assesment Tables'!$D$26:$F$30,3,FALSE),"")</f>
        <v/>
      </c>
      <c r="AE309" t="str">
        <f>IFERROR(VLOOKUP(AD309,'7 - Assesment Tables'!$D$13:$F$22,3,FALSE),"")</f>
        <v/>
      </c>
      <c r="AG309" t="str">
        <f>IFERROR(VLOOKUP(AF309,'7 - Assesment Tables'!$D$35:$F$40,3,FALSE),"")</f>
        <v/>
      </c>
    </row>
    <row r="310" spans="7:33" x14ac:dyDescent="0.25">
      <c r="G310" s="94" t="str">
        <f>IFERROR(VLOOKUP(F310,'3 - Master Equipment Standards'!B:C,2,FALSE),"")</f>
        <v/>
      </c>
      <c r="H310" s="3" t="str">
        <f>IFERROR(VLOOKUP(Table6724[[#This Row],[Equipment Standard ]],'3 - Master Equipment Standards'!C:F,3,FALSE),"")</f>
        <v/>
      </c>
      <c r="AA310" t="str">
        <f>IFERROR(VLOOKUP(Z310,'7 - Assesment Tables'!$D$4:$F$8,3,FALSE),"")</f>
        <v/>
      </c>
      <c r="AC310" t="str">
        <f>IFERROR(VLOOKUP(AB310,'7 - Assesment Tables'!$D$26:$F$30,3,FALSE),"")</f>
        <v/>
      </c>
      <c r="AE310" t="str">
        <f>IFERROR(VLOOKUP(AD310,'7 - Assesment Tables'!$D$13:$F$22,3,FALSE),"")</f>
        <v/>
      </c>
      <c r="AG310" t="str">
        <f>IFERROR(VLOOKUP(AF310,'7 - Assesment Tables'!$D$35:$F$40,3,FALSE),"")</f>
        <v/>
      </c>
    </row>
    <row r="311" spans="7:33" x14ac:dyDescent="0.25">
      <c r="G311" s="94" t="str">
        <f>IFERROR(VLOOKUP(F311,'3 - Master Equipment Standards'!B:C,2,FALSE),"")</f>
        <v/>
      </c>
      <c r="H311" s="3" t="str">
        <f>IFERROR(VLOOKUP(Table6724[[#This Row],[Equipment Standard ]],'3 - Master Equipment Standards'!C:F,3,FALSE),"")</f>
        <v/>
      </c>
      <c r="AA311" t="str">
        <f>IFERROR(VLOOKUP(Z311,'7 - Assesment Tables'!$D$4:$F$8,3,FALSE),"")</f>
        <v/>
      </c>
      <c r="AC311" t="str">
        <f>IFERROR(VLOOKUP(AB311,'7 - Assesment Tables'!$D$26:$F$30,3,FALSE),"")</f>
        <v/>
      </c>
      <c r="AE311" t="str">
        <f>IFERROR(VLOOKUP(AD311,'7 - Assesment Tables'!$D$13:$F$22,3,FALSE),"")</f>
        <v/>
      </c>
      <c r="AG311" t="str">
        <f>IFERROR(VLOOKUP(AF311,'7 - Assesment Tables'!$D$35:$F$40,3,FALSE),"")</f>
        <v/>
      </c>
    </row>
    <row r="312" spans="7:33" x14ac:dyDescent="0.25">
      <c r="G312" s="94" t="str">
        <f>IFERROR(VLOOKUP(F312,'3 - Master Equipment Standards'!B:C,2,FALSE),"")</f>
        <v/>
      </c>
      <c r="H312" s="3" t="str">
        <f>IFERROR(VLOOKUP(Table6724[[#This Row],[Equipment Standard ]],'3 - Master Equipment Standards'!C:F,3,FALSE),"")</f>
        <v/>
      </c>
      <c r="AA312" t="str">
        <f>IFERROR(VLOOKUP(Z312,'7 - Assesment Tables'!$D$4:$F$8,3,FALSE),"")</f>
        <v/>
      </c>
      <c r="AC312" t="str">
        <f>IFERROR(VLOOKUP(AB312,'7 - Assesment Tables'!$D$26:$F$30,3,FALSE),"")</f>
        <v/>
      </c>
      <c r="AE312" t="str">
        <f>IFERROR(VLOOKUP(AD312,'7 - Assesment Tables'!$D$13:$F$22,3,FALSE),"")</f>
        <v/>
      </c>
      <c r="AG312" t="str">
        <f>IFERROR(VLOOKUP(AF312,'7 - Assesment Tables'!$D$35:$F$40,3,FALSE),"")</f>
        <v/>
      </c>
    </row>
    <row r="313" spans="7:33" x14ac:dyDescent="0.25">
      <c r="G313" s="94" t="str">
        <f>IFERROR(VLOOKUP(F313,'3 - Master Equipment Standards'!B:C,2,FALSE),"")</f>
        <v/>
      </c>
      <c r="H313" s="3" t="str">
        <f>IFERROR(VLOOKUP(Table6724[[#This Row],[Equipment Standard ]],'3 - Master Equipment Standards'!C:F,3,FALSE),"")</f>
        <v/>
      </c>
      <c r="AA313" t="str">
        <f>IFERROR(VLOOKUP(Z313,'7 - Assesment Tables'!$D$4:$F$8,3,FALSE),"")</f>
        <v/>
      </c>
      <c r="AC313" t="str">
        <f>IFERROR(VLOOKUP(AB313,'7 - Assesment Tables'!$D$26:$F$30,3,FALSE),"")</f>
        <v/>
      </c>
      <c r="AE313" t="str">
        <f>IFERROR(VLOOKUP(AD313,'7 - Assesment Tables'!$D$13:$F$22,3,FALSE),"")</f>
        <v/>
      </c>
      <c r="AG313" t="str">
        <f>IFERROR(VLOOKUP(AF313,'7 - Assesment Tables'!$D$35:$F$40,3,FALSE),"")</f>
        <v/>
      </c>
    </row>
    <row r="314" spans="7:33" x14ac:dyDescent="0.25">
      <c r="G314" s="94" t="str">
        <f>IFERROR(VLOOKUP(F314,'3 - Master Equipment Standards'!B:C,2,FALSE),"")</f>
        <v/>
      </c>
      <c r="H314" s="3" t="str">
        <f>IFERROR(VLOOKUP(Table6724[[#This Row],[Equipment Standard ]],'3 - Master Equipment Standards'!C:F,3,FALSE),"")</f>
        <v/>
      </c>
      <c r="AA314" t="str">
        <f>IFERROR(VLOOKUP(Z314,'7 - Assesment Tables'!$D$4:$F$8,3,FALSE),"")</f>
        <v/>
      </c>
      <c r="AC314" t="str">
        <f>IFERROR(VLOOKUP(AB314,'7 - Assesment Tables'!$D$26:$F$30,3,FALSE),"")</f>
        <v/>
      </c>
      <c r="AE314" t="str">
        <f>IFERROR(VLOOKUP(AD314,'7 - Assesment Tables'!$D$13:$F$22,3,FALSE),"")</f>
        <v/>
      </c>
      <c r="AG314" t="str">
        <f>IFERROR(VLOOKUP(AF314,'7 - Assesment Tables'!$D$35:$F$40,3,FALSE),"")</f>
        <v/>
      </c>
    </row>
    <row r="315" spans="7:33" x14ac:dyDescent="0.25">
      <c r="G315" s="94" t="str">
        <f>IFERROR(VLOOKUP(F315,'3 - Master Equipment Standards'!B:C,2,FALSE),"")</f>
        <v/>
      </c>
      <c r="H315" s="3" t="str">
        <f>IFERROR(VLOOKUP(Table6724[[#This Row],[Equipment Standard ]],'3 - Master Equipment Standards'!C:F,3,FALSE),"")</f>
        <v/>
      </c>
      <c r="AA315" t="str">
        <f>IFERROR(VLOOKUP(Z315,'7 - Assesment Tables'!$D$4:$F$8,3,FALSE),"")</f>
        <v/>
      </c>
      <c r="AC315" t="str">
        <f>IFERROR(VLOOKUP(AB315,'7 - Assesment Tables'!$D$26:$F$30,3,FALSE),"")</f>
        <v/>
      </c>
      <c r="AE315" t="str">
        <f>IFERROR(VLOOKUP(AD315,'7 - Assesment Tables'!$D$13:$F$22,3,FALSE),"")</f>
        <v/>
      </c>
      <c r="AG315" t="str">
        <f>IFERROR(VLOOKUP(AF315,'7 - Assesment Tables'!$D$35:$F$40,3,FALSE),"")</f>
        <v/>
      </c>
    </row>
    <row r="316" spans="7:33" x14ac:dyDescent="0.25">
      <c r="G316" s="94" t="str">
        <f>IFERROR(VLOOKUP(F316,'3 - Master Equipment Standards'!B:C,2,FALSE),"")</f>
        <v/>
      </c>
      <c r="H316" s="3" t="str">
        <f>IFERROR(VLOOKUP(Table6724[[#This Row],[Equipment Standard ]],'3 - Master Equipment Standards'!C:F,3,FALSE),"")</f>
        <v/>
      </c>
      <c r="AA316" t="str">
        <f>IFERROR(VLOOKUP(Z316,'7 - Assesment Tables'!$D$4:$F$8,3,FALSE),"")</f>
        <v/>
      </c>
      <c r="AC316" t="str">
        <f>IFERROR(VLOOKUP(AB316,'7 - Assesment Tables'!$D$26:$F$30,3,FALSE),"")</f>
        <v/>
      </c>
      <c r="AE316" t="str">
        <f>IFERROR(VLOOKUP(AD316,'7 - Assesment Tables'!$D$13:$F$22,3,FALSE),"")</f>
        <v/>
      </c>
      <c r="AG316" t="str">
        <f>IFERROR(VLOOKUP(AF316,'7 - Assesment Tables'!$D$35:$F$40,3,FALSE),"")</f>
        <v/>
      </c>
    </row>
    <row r="317" spans="7:33" x14ac:dyDescent="0.25">
      <c r="G317" s="94" t="str">
        <f>IFERROR(VLOOKUP(F317,'3 - Master Equipment Standards'!B:C,2,FALSE),"")</f>
        <v/>
      </c>
      <c r="H317" s="3" t="str">
        <f>IFERROR(VLOOKUP(Table6724[[#This Row],[Equipment Standard ]],'3 - Master Equipment Standards'!C:F,3,FALSE),"")</f>
        <v/>
      </c>
      <c r="AA317" t="str">
        <f>IFERROR(VLOOKUP(Z317,'7 - Assesment Tables'!$D$4:$F$8,3,FALSE),"")</f>
        <v/>
      </c>
      <c r="AC317" t="str">
        <f>IFERROR(VLOOKUP(AB317,'7 - Assesment Tables'!$D$26:$F$30,3,FALSE),"")</f>
        <v/>
      </c>
      <c r="AE317" t="str">
        <f>IFERROR(VLOOKUP(AD317,'7 - Assesment Tables'!$D$13:$F$22,3,FALSE),"")</f>
        <v/>
      </c>
      <c r="AG317" t="str">
        <f>IFERROR(VLOOKUP(AF317,'7 - Assesment Tables'!$D$35:$F$40,3,FALSE),"")</f>
        <v/>
      </c>
    </row>
    <row r="318" spans="7:33" x14ac:dyDescent="0.25">
      <c r="G318" s="94" t="str">
        <f>IFERROR(VLOOKUP(F318,'3 - Master Equipment Standards'!B:C,2,FALSE),"")</f>
        <v/>
      </c>
      <c r="H318" s="3" t="str">
        <f>IFERROR(VLOOKUP(Table6724[[#This Row],[Equipment Standard ]],'3 - Master Equipment Standards'!C:F,3,FALSE),"")</f>
        <v/>
      </c>
      <c r="AA318" t="str">
        <f>IFERROR(VLOOKUP(Z318,'7 - Assesment Tables'!$D$4:$F$8,3,FALSE),"")</f>
        <v/>
      </c>
      <c r="AC318" t="str">
        <f>IFERROR(VLOOKUP(AB318,'7 - Assesment Tables'!$D$26:$F$30,3,FALSE),"")</f>
        <v/>
      </c>
      <c r="AE318" t="str">
        <f>IFERROR(VLOOKUP(AD318,'7 - Assesment Tables'!$D$13:$F$22,3,FALSE),"")</f>
        <v/>
      </c>
      <c r="AG318" t="str">
        <f>IFERROR(VLOOKUP(AF318,'7 - Assesment Tables'!$D$35:$F$40,3,FALSE),"")</f>
        <v/>
      </c>
    </row>
    <row r="319" spans="7:33" x14ac:dyDescent="0.25">
      <c r="G319" s="94" t="str">
        <f>IFERROR(VLOOKUP(F319,'3 - Master Equipment Standards'!B:C,2,FALSE),"")</f>
        <v/>
      </c>
      <c r="H319" s="3" t="str">
        <f>IFERROR(VLOOKUP(Table6724[[#This Row],[Equipment Standard ]],'3 - Master Equipment Standards'!C:F,3,FALSE),"")</f>
        <v/>
      </c>
      <c r="AA319" t="str">
        <f>IFERROR(VLOOKUP(Z319,'7 - Assesment Tables'!$D$4:$F$8,3,FALSE),"")</f>
        <v/>
      </c>
      <c r="AC319" t="str">
        <f>IFERROR(VLOOKUP(AB319,'7 - Assesment Tables'!$D$26:$F$30,3,FALSE),"")</f>
        <v/>
      </c>
      <c r="AE319" t="str">
        <f>IFERROR(VLOOKUP(AD319,'7 - Assesment Tables'!$D$13:$F$22,3,FALSE),"")</f>
        <v/>
      </c>
      <c r="AG319" t="str">
        <f>IFERROR(VLOOKUP(AF319,'7 - Assesment Tables'!$D$35:$F$40,3,FALSE),"")</f>
        <v/>
      </c>
    </row>
    <row r="320" spans="7:33" x14ac:dyDescent="0.25">
      <c r="G320" s="94" t="str">
        <f>IFERROR(VLOOKUP(F320,'3 - Master Equipment Standards'!B:C,2,FALSE),"")</f>
        <v/>
      </c>
      <c r="H320" s="3" t="str">
        <f>IFERROR(VLOOKUP(Table6724[[#This Row],[Equipment Standard ]],'3 - Master Equipment Standards'!C:F,3,FALSE),"")</f>
        <v/>
      </c>
      <c r="AA320" t="str">
        <f>IFERROR(VLOOKUP(Z320,'7 - Assesment Tables'!$D$4:$F$8,3,FALSE),"")</f>
        <v/>
      </c>
      <c r="AC320" t="str">
        <f>IFERROR(VLOOKUP(AB320,'7 - Assesment Tables'!$D$26:$F$30,3,FALSE),"")</f>
        <v/>
      </c>
      <c r="AE320" t="str">
        <f>IFERROR(VLOOKUP(AD320,'7 - Assesment Tables'!$D$13:$F$22,3,FALSE),"")</f>
        <v/>
      </c>
      <c r="AG320" t="str">
        <f>IFERROR(VLOOKUP(AF320,'7 - Assesment Tables'!$D$35:$F$40,3,FALSE),"")</f>
        <v/>
      </c>
    </row>
    <row r="321" spans="7:33" x14ac:dyDescent="0.25">
      <c r="G321" s="94" t="str">
        <f>IFERROR(VLOOKUP(F321,'3 - Master Equipment Standards'!B:C,2,FALSE),"")</f>
        <v/>
      </c>
      <c r="H321" s="3" t="str">
        <f>IFERROR(VLOOKUP(Table6724[[#This Row],[Equipment Standard ]],'3 - Master Equipment Standards'!C:F,3,FALSE),"")</f>
        <v/>
      </c>
      <c r="AA321" t="str">
        <f>IFERROR(VLOOKUP(Z321,'7 - Assesment Tables'!$D$4:$F$8,3,FALSE),"")</f>
        <v/>
      </c>
      <c r="AC321" t="str">
        <f>IFERROR(VLOOKUP(AB321,'7 - Assesment Tables'!$D$26:$F$30,3,FALSE),"")</f>
        <v/>
      </c>
      <c r="AE321" t="str">
        <f>IFERROR(VLOOKUP(AD321,'7 - Assesment Tables'!$D$13:$F$22,3,FALSE),"")</f>
        <v/>
      </c>
      <c r="AG321" t="str">
        <f>IFERROR(VLOOKUP(AF321,'7 - Assesment Tables'!$D$35:$F$40,3,FALSE),"")</f>
        <v/>
      </c>
    </row>
    <row r="322" spans="7:33" x14ac:dyDescent="0.25">
      <c r="G322" s="94" t="str">
        <f>IFERROR(VLOOKUP(F322,'3 - Master Equipment Standards'!B:C,2,FALSE),"")</f>
        <v/>
      </c>
      <c r="H322" s="3" t="str">
        <f>IFERROR(VLOOKUP(Table6724[[#This Row],[Equipment Standard ]],'3 - Master Equipment Standards'!C:F,3,FALSE),"")</f>
        <v/>
      </c>
      <c r="AA322" t="str">
        <f>IFERROR(VLOOKUP(Z322,'7 - Assesment Tables'!$D$4:$F$8,3,FALSE),"")</f>
        <v/>
      </c>
      <c r="AC322" t="str">
        <f>IFERROR(VLOOKUP(AB322,'7 - Assesment Tables'!$D$26:$F$30,3,FALSE),"")</f>
        <v/>
      </c>
      <c r="AE322" t="str">
        <f>IFERROR(VLOOKUP(AD322,'7 - Assesment Tables'!$D$13:$F$22,3,FALSE),"")</f>
        <v/>
      </c>
      <c r="AG322" t="str">
        <f>IFERROR(VLOOKUP(AF322,'7 - Assesment Tables'!$D$35:$F$40,3,FALSE),"")</f>
        <v/>
      </c>
    </row>
    <row r="323" spans="7:33" x14ac:dyDescent="0.25">
      <c r="G323" s="94" t="str">
        <f>IFERROR(VLOOKUP(F323,'3 - Master Equipment Standards'!B:C,2,FALSE),"")</f>
        <v/>
      </c>
      <c r="H323" s="3" t="str">
        <f>IFERROR(VLOOKUP(Table6724[[#This Row],[Equipment Standard ]],'3 - Master Equipment Standards'!C:F,3,FALSE),"")</f>
        <v/>
      </c>
      <c r="AA323" t="str">
        <f>IFERROR(VLOOKUP(Z323,'7 - Assesment Tables'!$D$4:$F$8,3,FALSE),"")</f>
        <v/>
      </c>
      <c r="AC323" t="str">
        <f>IFERROR(VLOOKUP(AB323,'7 - Assesment Tables'!$D$26:$F$30,3,FALSE),"")</f>
        <v/>
      </c>
      <c r="AE323" t="str">
        <f>IFERROR(VLOOKUP(AD323,'7 - Assesment Tables'!$D$13:$F$22,3,FALSE),"")</f>
        <v/>
      </c>
      <c r="AG323" t="str">
        <f>IFERROR(VLOOKUP(AF323,'7 - Assesment Tables'!$D$35:$F$40,3,FALSE),"")</f>
        <v/>
      </c>
    </row>
    <row r="324" spans="7:33" x14ac:dyDescent="0.25">
      <c r="G324" s="94" t="str">
        <f>IFERROR(VLOOKUP(F324,'3 - Master Equipment Standards'!B:C,2,FALSE),"")</f>
        <v/>
      </c>
      <c r="H324" s="3" t="str">
        <f>IFERROR(VLOOKUP(Table6724[[#This Row],[Equipment Standard ]],'3 - Master Equipment Standards'!C:F,3,FALSE),"")</f>
        <v/>
      </c>
      <c r="AA324" t="str">
        <f>IFERROR(VLOOKUP(Z324,'7 - Assesment Tables'!$D$4:$F$8,3,FALSE),"")</f>
        <v/>
      </c>
      <c r="AC324" t="str">
        <f>IFERROR(VLOOKUP(AB324,'7 - Assesment Tables'!$D$26:$F$30,3,FALSE),"")</f>
        <v/>
      </c>
      <c r="AE324" t="str">
        <f>IFERROR(VLOOKUP(AD324,'7 - Assesment Tables'!$D$13:$F$22,3,FALSE),"")</f>
        <v/>
      </c>
      <c r="AG324" t="str">
        <f>IFERROR(VLOOKUP(AF324,'7 - Assesment Tables'!$D$35:$F$40,3,FALSE),"")</f>
        <v/>
      </c>
    </row>
    <row r="325" spans="7:33" x14ac:dyDescent="0.25">
      <c r="G325" s="94" t="str">
        <f>IFERROR(VLOOKUP(F325,'3 - Master Equipment Standards'!B:C,2,FALSE),"")</f>
        <v/>
      </c>
      <c r="H325" s="3" t="str">
        <f>IFERROR(VLOOKUP(Table6724[[#This Row],[Equipment Standard ]],'3 - Master Equipment Standards'!C:F,3,FALSE),"")</f>
        <v/>
      </c>
      <c r="AA325" t="str">
        <f>IFERROR(VLOOKUP(Z325,'7 - Assesment Tables'!$D$4:$F$8,3,FALSE),"")</f>
        <v/>
      </c>
      <c r="AC325" t="str">
        <f>IFERROR(VLOOKUP(AB325,'7 - Assesment Tables'!$D$26:$F$30,3,FALSE),"")</f>
        <v/>
      </c>
      <c r="AE325" t="str">
        <f>IFERROR(VLOOKUP(AD325,'7 - Assesment Tables'!$D$13:$F$22,3,FALSE),"")</f>
        <v/>
      </c>
      <c r="AG325" t="str">
        <f>IFERROR(VLOOKUP(AF325,'7 - Assesment Tables'!$D$35:$F$40,3,FALSE),"")</f>
        <v/>
      </c>
    </row>
    <row r="326" spans="7:33" x14ac:dyDescent="0.25">
      <c r="G326" s="94" t="str">
        <f>IFERROR(VLOOKUP(F326,'3 - Master Equipment Standards'!B:C,2,FALSE),"")</f>
        <v/>
      </c>
      <c r="H326" s="3" t="str">
        <f>IFERROR(VLOOKUP(Table6724[[#This Row],[Equipment Standard ]],'3 - Master Equipment Standards'!C:F,3,FALSE),"")</f>
        <v/>
      </c>
      <c r="AA326" t="str">
        <f>IFERROR(VLOOKUP(Z326,'7 - Assesment Tables'!$D$4:$F$8,3,FALSE),"")</f>
        <v/>
      </c>
      <c r="AC326" t="str">
        <f>IFERROR(VLOOKUP(AB326,'7 - Assesment Tables'!$D$26:$F$30,3,FALSE),"")</f>
        <v/>
      </c>
      <c r="AE326" t="str">
        <f>IFERROR(VLOOKUP(AD326,'7 - Assesment Tables'!$D$13:$F$22,3,FALSE),"")</f>
        <v/>
      </c>
      <c r="AG326" t="str">
        <f>IFERROR(VLOOKUP(AF326,'7 - Assesment Tables'!$D$35:$F$40,3,FALSE),"")</f>
        <v/>
      </c>
    </row>
    <row r="327" spans="7:33" x14ac:dyDescent="0.25">
      <c r="G327" s="94" t="str">
        <f>IFERROR(VLOOKUP(F327,'3 - Master Equipment Standards'!B:C,2,FALSE),"")</f>
        <v/>
      </c>
      <c r="H327" s="3" t="str">
        <f>IFERROR(VLOOKUP(Table6724[[#This Row],[Equipment Standard ]],'3 - Master Equipment Standards'!C:F,3,FALSE),"")</f>
        <v/>
      </c>
      <c r="AA327" t="str">
        <f>IFERROR(VLOOKUP(Z327,'7 - Assesment Tables'!$D$4:$F$8,3,FALSE),"")</f>
        <v/>
      </c>
      <c r="AC327" t="str">
        <f>IFERROR(VLOOKUP(AB327,'7 - Assesment Tables'!$D$26:$F$30,3,FALSE),"")</f>
        <v/>
      </c>
      <c r="AE327" t="str">
        <f>IFERROR(VLOOKUP(AD327,'7 - Assesment Tables'!$D$13:$F$22,3,FALSE),"")</f>
        <v/>
      </c>
      <c r="AG327" t="str">
        <f>IFERROR(VLOOKUP(AF327,'7 - Assesment Tables'!$D$35:$F$40,3,FALSE),"")</f>
        <v/>
      </c>
    </row>
    <row r="328" spans="7:33" x14ac:dyDescent="0.25">
      <c r="G328" s="94" t="str">
        <f>IFERROR(VLOOKUP(F328,'3 - Master Equipment Standards'!B:C,2,FALSE),"")</f>
        <v/>
      </c>
      <c r="H328" s="3" t="str">
        <f>IFERROR(VLOOKUP(Table6724[[#This Row],[Equipment Standard ]],'3 - Master Equipment Standards'!C:F,3,FALSE),"")</f>
        <v/>
      </c>
      <c r="AA328" t="str">
        <f>IFERROR(VLOOKUP(Z328,'7 - Assesment Tables'!$D$4:$F$8,3,FALSE),"")</f>
        <v/>
      </c>
      <c r="AC328" t="str">
        <f>IFERROR(VLOOKUP(AB328,'7 - Assesment Tables'!$D$26:$F$30,3,FALSE),"")</f>
        <v/>
      </c>
      <c r="AE328" t="str">
        <f>IFERROR(VLOOKUP(AD328,'7 - Assesment Tables'!$D$13:$F$22,3,FALSE),"")</f>
        <v/>
      </c>
      <c r="AG328" t="str">
        <f>IFERROR(VLOOKUP(AF328,'7 - Assesment Tables'!$D$35:$F$40,3,FALSE),"")</f>
        <v/>
      </c>
    </row>
    <row r="329" spans="7:33" x14ac:dyDescent="0.25">
      <c r="G329" s="94" t="str">
        <f>IFERROR(VLOOKUP(F329,'3 - Master Equipment Standards'!B:C,2,FALSE),"")</f>
        <v/>
      </c>
      <c r="H329" s="3" t="str">
        <f>IFERROR(VLOOKUP(Table6724[[#This Row],[Equipment Standard ]],'3 - Master Equipment Standards'!C:F,3,FALSE),"")</f>
        <v/>
      </c>
      <c r="AA329" t="str">
        <f>IFERROR(VLOOKUP(Z329,'7 - Assesment Tables'!$D$4:$F$8,3,FALSE),"")</f>
        <v/>
      </c>
      <c r="AC329" t="str">
        <f>IFERROR(VLOOKUP(AB329,'7 - Assesment Tables'!$D$26:$F$30,3,FALSE),"")</f>
        <v/>
      </c>
      <c r="AE329" t="str">
        <f>IFERROR(VLOOKUP(AD329,'7 - Assesment Tables'!$D$13:$F$22,3,FALSE),"")</f>
        <v/>
      </c>
      <c r="AG329" t="str">
        <f>IFERROR(VLOOKUP(AF329,'7 - Assesment Tables'!$D$35:$F$40,3,FALSE),"")</f>
        <v/>
      </c>
    </row>
    <row r="330" spans="7:33" x14ac:dyDescent="0.25">
      <c r="G330" s="94" t="str">
        <f>IFERROR(VLOOKUP(F330,'3 - Master Equipment Standards'!B:C,2,FALSE),"")</f>
        <v/>
      </c>
      <c r="H330" s="3" t="str">
        <f>IFERROR(VLOOKUP(Table6724[[#This Row],[Equipment Standard ]],'3 - Master Equipment Standards'!C:F,3,FALSE),"")</f>
        <v/>
      </c>
      <c r="AA330" t="str">
        <f>IFERROR(VLOOKUP(Z330,'7 - Assesment Tables'!$D$4:$F$8,3,FALSE),"")</f>
        <v/>
      </c>
      <c r="AC330" t="str">
        <f>IFERROR(VLOOKUP(AB330,'7 - Assesment Tables'!$D$26:$F$30,3,FALSE),"")</f>
        <v/>
      </c>
      <c r="AE330" t="str">
        <f>IFERROR(VLOOKUP(AD330,'7 - Assesment Tables'!$D$13:$F$22,3,FALSE),"")</f>
        <v/>
      </c>
      <c r="AG330" t="str">
        <f>IFERROR(VLOOKUP(AF330,'7 - Assesment Tables'!$D$35:$F$40,3,FALSE),"")</f>
        <v/>
      </c>
    </row>
    <row r="331" spans="7:33" x14ac:dyDescent="0.25">
      <c r="G331" s="94" t="str">
        <f>IFERROR(VLOOKUP(F331,'3 - Master Equipment Standards'!B:C,2,FALSE),"")</f>
        <v/>
      </c>
      <c r="H331" s="3" t="str">
        <f>IFERROR(VLOOKUP(Table6724[[#This Row],[Equipment Standard ]],'3 - Master Equipment Standards'!C:F,3,FALSE),"")</f>
        <v/>
      </c>
      <c r="AA331" t="str">
        <f>IFERROR(VLOOKUP(Z331,'7 - Assesment Tables'!$D$4:$F$8,3,FALSE),"")</f>
        <v/>
      </c>
      <c r="AC331" t="str">
        <f>IFERROR(VLOOKUP(AB331,'7 - Assesment Tables'!$D$26:$F$30,3,FALSE),"")</f>
        <v/>
      </c>
      <c r="AE331" t="str">
        <f>IFERROR(VLOOKUP(AD331,'7 - Assesment Tables'!$D$13:$F$22,3,FALSE),"")</f>
        <v/>
      </c>
      <c r="AG331" t="str">
        <f>IFERROR(VLOOKUP(AF331,'7 - Assesment Tables'!$D$35:$F$40,3,FALSE),"")</f>
        <v/>
      </c>
    </row>
    <row r="332" spans="7:33" x14ac:dyDescent="0.25">
      <c r="G332" s="94" t="str">
        <f>IFERROR(VLOOKUP(F332,'3 - Master Equipment Standards'!B:C,2,FALSE),"")</f>
        <v/>
      </c>
      <c r="H332" s="3" t="str">
        <f>IFERROR(VLOOKUP(Table6724[[#This Row],[Equipment Standard ]],'3 - Master Equipment Standards'!C:F,3,FALSE),"")</f>
        <v/>
      </c>
      <c r="AA332" t="str">
        <f>IFERROR(VLOOKUP(Z332,'7 - Assesment Tables'!$D$4:$F$8,3,FALSE),"")</f>
        <v/>
      </c>
      <c r="AC332" t="str">
        <f>IFERROR(VLOOKUP(AB332,'7 - Assesment Tables'!$D$26:$F$30,3,FALSE),"")</f>
        <v/>
      </c>
      <c r="AE332" t="str">
        <f>IFERROR(VLOOKUP(AD332,'7 - Assesment Tables'!$D$13:$F$22,3,FALSE),"")</f>
        <v/>
      </c>
      <c r="AG332" t="str">
        <f>IFERROR(VLOOKUP(AF332,'7 - Assesment Tables'!$D$35:$F$40,3,FALSE),"")</f>
        <v/>
      </c>
    </row>
    <row r="333" spans="7:33" x14ac:dyDescent="0.25">
      <c r="G333" s="94" t="str">
        <f>IFERROR(VLOOKUP(F333,'3 - Master Equipment Standards'!B:C,2,FALSE),"")</f>
        <v/>
      </c>
      <c r="H333" s="3" t="str">
        <f>IFERROR(VLOOKUP(Table6724[[#This Row],[Equipment Standard ]],'3 - Master Equipment Standards'!C:F,3,FALSE),"")</f>
        <v/>
      </c>
      <c r="AA333" t="str">
        <f>IFERROR(VLOOKUP(Z333,'7 - Assesment Tables'!$D$4:$F$8,3,FALSE),"")</f>
        <v/>
      </c>
      <c r="AC333" t="str">
        <f>IFERROR(VLOOKUP(AB333,'7 - Assesment Tables'!$D$26:$F$30,3,FALSE),"")</f>
        <v/>
      </c>
      <c r="AE333" t="str">
        <f>IFERROR(VLOOKUP(AD333,'7 - Assesment Tables'!$D$13:$F$22,3,FALSE),"")</f>
        <v/>
      </c>
      <c r="AG333" t="str">
        <f>IFERROR(VLOOKUP(AF333,'7 - Assesment Tables'!$D$35:$F$40,3,FALSE),"")</f>
        <v/>
      </c>
    </row>
    <row r="334" spans="7:33" x14ac:dyDescent="0.25">
      <c r="G334" s="94" t="str">
        <f>IFERROR(VLOOKUP(F334,'3 - Master Equipment Standards'!B:C,2,FALSE),"")</f>
        <v/>
      </c>
      <c r="H334" s="3" t="str">
        <f>IFERROR(VLOOKUP(Table6724[[#This Row],[Equipment Standard ]],'3 - Master Equipment Standards'!C:F,3,FALSE),"")</f>
        <v/>
      </c>
      <c r="AA334" t="str">
        <f>IFERROR(VLOOKUP(Z334,'7 - Assesment Tables'!$D$4:$F$8,3,FALSE),"")</f>
        <v/>
      </c>
      <c r="AC334" t="str">
        <f>IFERROR(VLOOKUP(AB334,'7 - Assesment Tables'!$D$26:$F$30,3,FALSE),"")</f>
        <v/>
      </c>
      <c r="AE334" t="str">
        <f>IFERROR(VLOOKUP(AD334,'7 - Assesment Tables'!$D$13:$F$22,3,FALSE),"")</f>
        <v/>
      </c>
      <c r="AG334" t="str">
        <f>IFERROR(VLOOKUP(AF334,'7 - Assesment Tables'!$D$35:$F$40,3,FALSE),"")</f>
        <v/>
      </c>
    </row>
    <row r="335" spans="7:33" x14ac:dyDescent="0.25">
      <c r="G335" s="94" t="str">
        <f>IFERROR(VLOOKUP(F335,'3 - Master Equipment Standards'!B:C,2,FALSE),"")</f>
        <v/>
      </c>
      <c r="H335" s="3" t="str">
        <f>IFERROR(VLOOKUP(Table6724[[#This Row],[Equipment Standard ]],'3 - Master Equipment Standards'!C:F,3,FALSE),"")</f>
        <v/>
      </c>
      <c r="AA335" t="str">
        <f>IFERROR(VLOOKUP(Z335,'7 - Assesment Tables'!$D$4:$F$8,3,FALSE),"")</f>
        <v/>
      </c>
      <c r="AC335" t="str">
        <f>IFERROR(VLOOKUP(AB335,'7 - Assesment Tables'!$D$26:$F$30,3,FALSE),"")</f>
        <v/>
      </c>
      <c r="AE335" t="str">
        <f>IFERROR(VLOOKUP(AD335,'7 - Assesment Tables'!$D$13:$F$22,3,FALSE),"")</f>
        <v/>
      </c>
      <c r="AG335" t="str">
        <f>IFERROR(VLOOKUP(AF335,'7 - Assesment Tables'!$D$35:$F$40,3,FALSE),"")</f>
        <v/>
      </c>
    </row>
    <row r="336" spans="7:33" x14ac:dyDescent="0.25">
      <c r="G336" s="94" t="str">
        <f>IFERROR(VLOOKUP(F336,'3 - Master Equipment Standards'!B:C,2,FALSE),"")</f>
        <v/>
      </c>
      <c r="H336" s="3" t="str">
        <f>IFERROR(VLOOKUP(Table6724[[#This Row],[Equipment Standard ]],'3 - Master Equipment Standards'!C:F,3,FALSE),"")</f>
        <v/>
      </c>
      <c r="AA336" t="str">
        <f>IFERROR(VLOOKUP(Z336,'7 - Assesment Tables'!$D$4:$F$8,3,FALSE),"")</f>
        <v/>
      </c>
      <c r="AC336" t="str">
        <f>IFERROR(VLOOKUP(AB336,'7 - Assesment Tables'!$D$26:$F$30,3,FALSE),"")</f>
        <v/>
      </c>
      <c r="AE336" t="str">
        <f>IFERROR(VLOOKUP(AD336,'7 - Assesment Tables'!$D$13:$F$22,3,FALSE),"")</f>
        <v/>
      </c>
      <c r="AG336" t="str">
        <f>IFERROR(VLOOKUP(AF336,'7 - Assesment Tables'!$D$35:$F$40,3,FALSE),"")</f>
        <v/>
      </c>
    </row>
    <row r="337" spans="7:33" x14ac:dyDescent="0.25">
      <c r="G337" s="94" t="str">
        <f>IFERROR(VLOOKUP(F337,'3 - Master Equipment Standards'!B:C,2,FALSE),"")</f>
        <v/>
      </c>
      <c r="H337" s="3" t="str">
        <f>IFERROR(VLOOKUP(Table6724[[#This Row],[Equipment Standard ]],'3 - Master Equipment Standards'!C:F,3,FALSE),"")</f>
        <v/>
      </c>
      <c r="AA337" t="str">
        <f>IFERROR(VLOOKUP(Z337,'7 - Assesment Tables'!$D$4:$F$8,3,FALSE),"")</f>
        <v/>
      </c>
      <c r="AC337" t="str">
        <f>IFERROR(VLOOKUP(AB337,'7 - Assesment Tables'!$D$26:$F$30,3,FALSE),"")</f>
        <v/>
      </c>
      <c r="AE337" t="str">
        <f>IFERROR(VLOOKUP(AD337,'7 - Assesment Tables'!$D$13:$F$22,3,FALSE),"")</f>
        <v/>
      </c>
      <c r="AG337" t="str">
        <f>IFERROR(VLOOKUP(AF337,'7 - Assesment Tables'!$D$35:$F$40,3,FALSE),"")</f>
        <v/>
      </c>
    </row>
    <row r="338" spans="7:33" x14ac:dyDescent="0.25">
      <c r="G338" s="94" t="str">
        <f>IFERROR(VLOOKUP(F338,'3 - Master Equipment Standards'!B:C,2,FALSE),"")</f>
        <v/>
      </c>
      <c r="H338" s="3" t="str">
        <f>IFERROR(VLOOKUP(Table6724[[#This Row],[Equipment Standard ]],'3 - Master Equipment Standards'!C:F,3,FALSE),"")</f>
        <v/>
      </c>
      <c r="AA338" t="str">
        <f>IFERROR(VLOOKUP(Z338,'7 - Assesment Tables'!$D$4:$F$8,3,FALSE),"")</f>
        <v/>
      </c>
      <c r="AC338" t="str">
        <f>IFERROR(VLOOKUP(AB338,'7 - Assesment Tables'!$D$26:$F$30,3,FALSE),"")</f>
        <v/>
      </c>
      <c r="AE338" t="str">
        <f>IFERROR(VLOOKUP(AD338,'7 - Assesment Tables'!$D$13:$F$22,3,FALSE),"")</f>
        <v/>
      </c>
      <c r="AG338" t="str">
        <f>IFERROR(VLOOKUP(AF338,'7 - Assesment Tables'!$D$35:$F$40,3,FALSE),"")</f>
        <v/>
      </c>
    </row>
    <row r="339" spans="7:33" x14ac:dyDescent="0.25">
      <c r="G339" s="94" t="str">
        <f>IFERROR(VLOOKUP(F339,'3 - Master Equipment Standards'!B:C,2,FALSE),"")</f>
        <v/>
      </c>
      <c r="H339" s="3" t="str">
        <f>IFERROR(VLOOKUP(Table6724[[#This Row],[Equipment Standard ]],'3 - Master Equipment Standards'!C:F,3,FALSE),"")</f>
        <v/>
      </c>
      <c r="AA339" t="str">
        <f>IFERROR(VLOOKUP(Z339,'7 - Assesment Tables'!$D$4:$F$8,3,FALSE),"")</f>
        <v/>
      </c>
      <c r="AC339" t="str">
        <f>IFERROR(VLOOKUP(AB339,'7 - Assesment Tables'!$D$26:$F$30,3,FALSE),"")</f>
        <v/>
      </c>
      <c r="AE339" t="str">
        <f>IFERROR(VLOOKUP(AD339,'7 - Assesment Tables'!$D$13:$F$22,3,FALSE),"")</f>
        <v/>
      </c>
      <c r="AG339" t="str">
        <f>IFERROR(VLOOKUP(AF339,'7 - Assesment Tables'!$D$35:$F$40,3,FALSE),"")</f>
        <v/>
      </c>
    </row>
    <row r="340" spans="7:33" x14ac:dyDescent="0.25">
      <c r="G340" s="94" t="str">
        <f>IFERROR(VLOOKUP(F340,'3 - Master Equipment Standards'!B:C,2,FALSE),"")</f>
        <v/>
      </c>
      <c r="H340" s="3" t="str">
        <f>IFERROR(VLOOKUP(Table6724[[#This Row],[Equipment Standard ]],'3 - Master Equipment Standards'!C:F,3,FALSE),"")</f>
        <v/>
      </c>
      <c r="AA340" t="str">
        <f>IFERROR(VLOOKUP(Z340,'7 - Assesment Tables'!$D$4:$F$8,3,FALSE),"")</f>
        <v/>
      </c>
      <c r="AC340" t="str">
        <f>IFERROR(VLOOKUP(AB340,'7 - Assesment Tables'!$D$26:$F$30,3,FALSE),"")</f>
        <v/>
      </c>
      <c r="AE340" t="str">
        <f>IFERROR(VLOOKUP(AD340,'7 - Assesment Tables'!$D$13:$F$22,3,FALSE),"")</f>
        <v/>
      </c>
      <c r="AG340" t="str">
        <f>IFERROR(VLOOKUP(AF340,'7 - Assesment Tables'!$D$35:$F$40,3,FALSE),"")</f>
        <v/>
      </c>
    </row>
    <row r="341" spans="7:33" x14ac:dyDescent="0.25">
      <c r="G341" s="94" t="str">
        <f>IFERROR(VLOOKUP(F341,'3 - Master Equipment Standards'!B:C,2,FALSE),"")</f>
        <v/>
      </c>
      <c r="H341" s="3" t="str">
        <f>IFERROR(VLOOKUP(Table6724[[#This Row],[Equipment Standard ]],'3 - Master Equipment Standards'!C:F,3,FALSE),"")</f>
        <v/>
      </c>
      <c r="AA341" t="str">
        <f>IFERROR(VLOOKUP(Z341,'7 - Assesment Tables'!$D$4:$F$8,3,FALSE),"")</f>
        <v/>
      </c>
      <c r="AC341" t="str">
        <f>IFERROR(VLOOKUP(AB341,'7 - Assesment Tables'!$D$26:$F$30,3,FALSE),"")</f>
        <v/>
      </c>
      <c r="AE341" t="str">
        <f>IFERROR(VLOOKUP(AD341,'7 - Assesment Tables'!$D$13:$F$22,3,FALSE),"")</f>
        <v/>
      </c>
      <c r="AG341" t="str">
        <f>IFERROR(VLOOKUP(AF341,'7 - Assesment Tables'!$D$35:$F$40,3,FALSE),"")</f>
        <v/>
      </c>
    </row>
    <row r="342" spans="7:33" x14ac:dyDescent="0.25">
      <c r="G342" s="94" t="str">
        <f>IFERROR(VLOOKUP(F342,'3 - Master Equipment Standards'!B:C,2,FALSE),"")</f>
        <v/>
      </c>
      <c r="H342" s="3" t="str">
        <f>IFERROR(VLOOKUP(Table6724[[#This Row],[Equipment Standard ]],'3 - Master Equipment Standards'!C:F,3,FALSE),"")</f>
        <v/>
      </c>
      <c r="AA342" t="str">
        <f>IFERROR(VLOOKUP(Z342,'7 - Assesment Tables'!$D$4:$F$8,3,FALSE),"")</f>
        <v/>
      </c>
      <c r="AC342" t="str">
        <f>IFERROR(VLOOKUP(AB342,'7 - Assesment Tables'!$D$26:$F$30,3,FALSE),"")</f>
        <v/>
      </c>
      <c r="AE342" t="str">
        <f>IFERROR(VLOOKUP(AD342,'7 - Assesment Tables'!$D$13:$F$22,3,FALSE),"")</f>
        <v/>
      </c>
      <c r="AG342" t="str">
        <f>IFERROR(VLOOKUP(AF342,'7 - Assesment Tables'!$D$35:$F$40,3,FALSE),"")</f>
        <v/>
      </c>
    </row>
    <row r="343" spans="7:33" x14ac:dyDescent="0.25">
      <c r="G343" s="94" t="str">
        <f>IFERROR(VLOOKUP(F343,'3 - Master Equipment Standards'!B:C,2,FALSE),"")</f>
        <v/>
      </c>
      <c r="H343" s="3" t="str">
        <f>IFERROR(VLOOKUP(Table6724[[#This Row],[Equipment Standard ]],'3 - Master Equipment Standards'!C:F,3,FALSE),"")</f>
        <v/>
      </c>
      <c r="AA343" t="str">
        <f>IFERROR(VLOOKUP(Z343,'7 - Assesment Tables'!$D$4:$F$8,3,FALSE),"")</f>
        <v/>
      </c>
      <c r="AC343" t="str">
        <f>IFERROR(VLOOKUP(AB343,'7 - Assesment Tables'!$D$26:$F$30,3,FALSE),"")</f>
        <v/>
      </c>
      <c r="AE343" t="str">
        <f>IFERROR(VLOOKUP(AD343,'7 - Assesment Tables'!$D$13:$F$22,3,FALSE),"")</f>
        <v/>
      </c>
      <c r="AG343" t="str">
        <f>IFERROR(VLOOKUP(AF343,'7 - Assesment Tables'!$D$35:$F$40,3,FALSE),"")</f>
        <v/>
      </c>
    </row>
    <row r="344" spans="7:33" x14ac:dyDescent="0.25">
      <c r="G344" s="94" t="str">
        <f>IFERROR(VLOOKUP(F344,'3 - Master Equipment Standards'!B:C,2,FALSE),"")</f>
        <v/>
      </c>
      <c r="H344" s="3" t="str">
        <f>IFERROR(VLOOKUP(Table6724[[#This Row],[Equipment Standard ]],'3 - Master Equipment Standards'!C:F,3,FALSE),"")</f>
        <v/>
      </c>
      <c r="AA344" t="str">
        <f>IFERROR(VLOOKUP(Z344,'7 - Assesment Tables'!$D$4:$F$8,3,FALSE),"")</f>
        <v/>
      </c>
      <c r="AC344" t="str">
        <f>IFERROR(VLOOKUP(AB344,'7 - Assesment Tables'!$D$26:$F$30,3,FALSE),"")</f>
        <v/>
      </c>
      <c r="AE344" t="str">
        <f>IFERROR(VLOOKUP(AD344,'7 - Assesment Tables'!$D$13:$F$22,3,FALSE),"")</f>
        <v/>
      </c>
      <c r="AG344" t="str">
        <f>IFERROR(VLOOKUP(AF344,'7 - Assesment Tables'!$D$35:$F$40,3,FALSE),"")</f>
        <v/>
      </c>
    </row>
    <row r="345" spans="7:33" x14ac:dyDescent="0.25">
      <c r="G345" s="94" t="str">
        <f>IFERROR(VLOOKUP(F345,'3 - Master Equipment Standards'!B:C,2,FALSE),"")</f>
        <v/>
      </c>
      <c r="H345" s="3" t="str">
        <f>IFERROR(VLOOKUP(Table6724[[#This Row],[Equipment Standard ]],'3 - Master Equipment Standards'!C:F,3,FALSE),"")</f>
        <v/>
      </c>
      <c r="AA345" t="str">
        <f>IFERROR(VLOOKUP(Z345,'7 - Assesment Tables'!$D$4:$F$8,3,FALSE),"")</f>
        <v/>
      </c>
      <c r="AC345" t="str">
        <f>IFERROR(VLOOKUP(AB345,'7 - Assesment Tables'!$D$26:$F$30,3,FALSE),"")</f>
        <v/>
      </c>
      <c r="AE345" t="str">
        <f>IFERROR(VLOOKUP(AD345,'7 - Assesment Tables'!$D$13:$F$22,3,FALSE),"")</f>
        <v/>
      </c>
      <c r="AG345" t="str">
        <f>IFERROR(VLOOKUP(AF345,'7 - Assesment Tables'!$D$35:$F$40,3,FALSE),"")</f>
        <v/>
      </c>
    </row>
    <row r="346" spans="7:33" x14ac:dyDescent="0.25">
      <c r="G346" s="94" t="str">
        <f>IFERROR(VLOOKUP(F346,'3 - Master Equipment Standards'!B:C,2,FALSE),"")</f>
        <v/>
      </c>
      <c r="H346" s="3" t="str">
        <f>IFERROR(VLOOKUP(Table6724[[#This Row],[Equipment Standard ]],'3 - Master Equipment Standards'!C:F,3,FALSE),"")</f>
        <v/>
      </c>
      <c r="AA346" t="str">
        <f>IFERROR(VLOOKUP(Z346,'7 - Assesment Tables'!$D$4:$F$8,3,FALSE),"")</f>
        <v/>
      </c>
      <c r="AC346" t="str">
        <f>IFERROR(VLOOKUP(AB346,'7 - Assesment Tables'!$D$26:$F$30,3,FALSE),"")</f>
        <v/>
      </c>
      <c r="AE346" t="str">
        <f>IFERROR(VLOOKUP(AD346,'7 - Assesment Tables'!$D$13:$F$22,3,FALSE),"")</f>
        <v/>
      </c>
      <c r="AG346" t="str">
        <f>IFERROR(VLOOKUP(AF346,'7 - Assesment Tables'!$D$35:$F$40,3,FALSE),"")</f>
        <v/>
      </c>
    </row>
    <row r="347" spans="7:33" x14ac:dyDescent="0.25">
      <c r="G347" s="94" t="str">
        <f>IFERROR(VLOOKUP(F347,'3 - Master Equipment Standards'!B:C,2,FALSE),"")</f>
        <v/>
      </c>
      <c r="H347" s="3" t="str">
        <f>IFERROR(VLOOKUP(Table6724[[#This Row],[Equipment Standard ]],'3 - Master Equipment Standards'!C:F,3,FALSE),"")</f>
        <v/>
      </c>
      <c r="AA347" t="str">
        <f>IFERROR(VLOOKUP(Z347,'7 - Assesment Tables'!$D$4:$F$8,3,FALSE),"")</f>
        <v/>
      </c>
      <c r="AC347" t="str">
        <f>IFERROR(VLOOKUP(AB347,'7 - Assesment Tables'!$D$26:$F$30,3,FALSE),"")</f>
        <v/>
      </c>
      <c r="AE347" t="str">
        <f>IFERROR(VLOOKUP(AD347,'7 - Assesment Tables'!$D$13:$F$22,3,FALSE),"")</f>
        <v/>
      </c>
      <c r="AG347" t="str">
        <f>IFERROR(VLOOKUP(AF347,'7 - Assesment Tables'!$D$35:$F$40,3,FALSE),"")</f>
        <v/>
      </c>
    </row>
    <row r="348" spans="7:33" x14ac:dyDescent="0.25">
      <c r="G348" s="94" t="str">
        <f>IFERROR(VLOOKUP(F348,'3 - Master Equipment Standards'!B:C,2,FALSE),"")</f>
        <v/>
      </c>
      <c r="H348" s="3" t="str">
        <f>IFERROR(VLOOKUP(Table6724[[#This Row],[Equipment Standard ]],'3 - Master Equipment Standards'!C:F,3,FALSE),"")</f>
        <v/>
      </c>
      <c r="AA348" t="str">
        <f>IFERROR(VLOOKUP(Z348,'7 - Assesment Tables'!$D$4:$F$8,3,FALSE),"")</f>
        <v/>
      </c>
      <c r="AC348" t="str">
        <f>IFERROR(VLOOKUP(AB348,'7 - Assesment Tables'!$D$26:$F$30,3,FALSE),"")</f>
        <v/>
      </c>
      <c r="AE348" t="str">
        <f>IFERROR(VLOOKUP(AD348,'7 - Assesment Tables'!$D$13:$F$22,3,FALSE),"")</f>
        <v/>
      </c>
      <c r="AG348" t="str">
        <f>IFERROR(VLOOKUP(AF348,'7 - Assesment Tables'!$D$35:$F$40,3,FALSE),"")</f>
        <v/>
      </c>
    </row>
    <row r="349" spans="7:33" x14ac:dyDescent="0.25">
      <c r="G349" s="94" t="str">
        <f>IFERROR(VLOOKUP(F349,'3 - Master Equipment Standards'!B:C,2,FALSE),"")</f>
        <v/>
      </c>
      <c r="H349" s="3" t="str">
        <f>IFERROR(VLOOKUP(Table6724[[#This Row],[Equipment Standard ]],'3 - Master Equipment Standards'!C:F,3,FALSE),"")</f>
        <v/>
      </c>
      <c r="AA349" t="str">
        <f>IFERROR(VLOOKUP(Z349,'7 - Assesment Tables'!$D$4:$F$8,3,FALSE),"")</f>
        <v/>
      </c>
      <c r="AC349" t="str">
        <f>IFERROR(VLOOKUP(AB349,'7 - Assesment Tables'!$D$26:$F$30,3,FALSE),"")</f>
        <v/>
      </c>
      <c r="AE349" t="str">
        <f>IFERROR(VLOOKUP(AD349,'7 - Assesment Tables'!$D$13:$F$22,3,FALSE),"")</f>
        <v/>
      </c>
      <c r="AG349" t="str">
        <f>IFERROR(VLOOKUP(AF349,'7 - Assesment Tables'!$D$35:$F$40,3,FALSE),"")</f>
        <v/>
      </c>
    </row>
    <row r="350" spans="7:33" x14ac:dyDescent="0.25">
      <c r="G350" s="94" t="str">
        <f>IFERROR(VLOOKUP(F350,'3 - Master Equipment Standards'!B:C,2,FALSE),"")</f>
        <v/>
      </c>
      <c r="H350" s="3" t="str">
        <f>IFERROR(VLOOKUP(Table6724[[#This Row],[Equipment Standard ]],'3 - Master Equipment Standards'!C:F,3,FALSE),"")</f>
        <v/>
      </c>
      <c r="AA350" t="str">
        <f>IFERROR(VLOOKUP(Z350,'7 - Assesment Tables'!$D$4:$F$8,3,FALSE),"")</f>
        <v/>
      </c>
      <c r="AC350" t="str">
        <f>IFERROR(VLOOKUP(AB350,'7 - Assesment Tables'!$D$26:$F$30,3,FALSE),"")</f>
        <v/>
      </c>
      <c r="AE350" t="str">
        <f>IFERROR(VLOOKUP(AD350,'7 - Assesment Tables'!$D$13:$F$22,3,FALSE),"")</f>
        <v/>
      </c>
      <c r="AG350" t="str">
        <f>IFERROR(VLOOKUP(AF350,'7 - Assesment Tables'!$D$35:$F$40,3,FALSE),"")</f>
        <v/>
      </c>
    </row>
    <row r="351" spans="7:33" x14ac:dyDescent="0.25">
      <c r="G351" s="94" t="str">
        <f>IFERROR(VLOOKUP(F351,'3 - Master Equipment Standards'!B:C,2,FALSE),"")</f>
        <v/>
      </c>
      <c r="H351" s="3" t="str">
        <f>IFERROR(VLOOKUP(Table6724[[#This Row],[Equipment Standard ]],'3 - Master Equipment Standards'!C:F,3,FALSE),"")</f>
        <v/>
      </c>
      <c r="AA351" t="str">
        <f>IFERROR(VLOOKUP(Z351,'7 - Assesment Tables'!$D$4:$F$8,3,FALSE),"")</f>
        <v/>
      </c>
      <c r="AC351" t="str">
        <f>IFERROR(VLOOKUP(AB351,'7 - Assesment Tables'!$D$26:$F$30,3,FALSE),"")</f>
        <v/>
      </c>
      <c r="AE351" t="str">
        <f>IFERROR(VLOOKUP(AD351,'7 - Assesment Tables'!$D$13:$F$22,3,FALSE),"")</f>
        <v/>
      </c>
      <c r="AG351" t="str">
        <f>IFERROR(VLOOKUP(AF351,'7 - Assesment Tables'!$D$35:$F$40,3,FALSE),"")</f>
        <v/>
      </c>
    </row>
    <row r="352" spans="7:33" x14ac:dyDescent="0.25">
      <c r="G352" s="94" t="str">
        <f>IFERROR(VLOOKUP(F352,'3 - Master Equipment Standards'!B:C,2,FALSE),"")</f>
        <v/>
      </c>
      <c r="H352" s="3" t="str">
        <f>IFERROR(VLOOKUP(Table6724[[#This Row],[Equipment Standard ]],'3 - Master Equipment Standards'!C:F,3,FALSE),"")</f>
        <v/>
      </c>
      <c r="AA352" t="str">
        <f>IFERROR(VLOOKUP(Z352,'7 - Assesment Tables'!$D$4:$F$8,3,FALSE),"")</f>
        <v/>
      </c>
      <c r="AC352" t="str">
        <f>IFERROR(VLOOKUP(AB352,'7 - Assesment Tables'!$D$26:$F$30,3,FALSE),"")</f>
        <v/>
      </c>
      <c r="AE352" t="str">
        <f>IFERROR(VLOOKUP(AD352,'7 - Assesment Tables'!$D$13:$F$22,3,FALSE),"")</f>
        <v/>
      </c>
      <c r="AG352" t="str">
        <f>IFERROR(VLOOKUP(AF352,'7 - Assesment Tables'!$D$35:$F$40,3,FALSE),"")</f>
        <v/>
      </c>
    </row>
    <row r="353" spans="7:33" x14ac:dyDescent="0.25">
      <c r="G353" s="94" t="str">
        <f>IFERROR(VLOOKUP(F353,'3 - Master Equipment Standards'!B:C,2,FALSE),"")</f>
        <v/>
      </c>
      <c r="H353" s="3" t="str">
        <f>IFERROR(VLOOKUP(Table6724[[#This Row],[Equipment Standard ]],'3 - Master Equipment Standards'!C:F,3,FALSE),"")</f>
        <v/>
      </c>
      <c r="AA353" t="str">
        <f>IFERROR(VLOOKUP(Z353,'7 - Assesment Tables'!$D$4:$F$8,3,FALSE),"")</f>
        <v/>
      </c>
      <c r="AC353" t="str">
        <f>IFERROR(VLOOKUP(AB353,'7 - Assesment Tables'!$D$26:$F$30,3,FALSE),"")</f>
        <v/>
      </c>
      <c r="AE353" t="str">
        <f>IFERROR(VLOOKUP(AD353,'7 - Assesment Tables'!$D$13:$F$22,3,FALSE),"")</f>
        <v/>
      </c>
      <c r="AG353" t="str">
        <f>IFERROR(VLOOKUP(AF353,'7 - Assesment Tables'!$D$35:$F$40,3,FALSE),"")</f>
        <v/>
      </c>
    </row>
    <row r="354" spans="7:33" x14ac:dyDescent="0.25">
      <c r="G354" s="94" t="str">
        <f>IFERROR(VLOOKUP(F354,'3 - Master Equipment Standards'!B:C,2,FALSE),"")</f>
        <v/>
      </c>
      <c r="H354" s="3" t="str">
        <f>IFERROR(VLOOKUP(Table6724[[#This Row],[Equipment Standard ]],'3 - Master Equipment Standards'!C:F,3,FALSE),"")</f>
        <v/>
      </c>
      <c r="AA354" t="str">
        <f>IFERROR(VLOOKUP(Z354,'7 - Assesment Tables'!$D$4:$F$8,3,FALSE),"")</f>
        <v/>
      </c>
      <c r="AC354" t="str">
        <f>IFERROR(VLOOKUP(AB354,'7 - Assesment Tables'!$D$26:$F$30,3,FALSE),"")</f>
        <v/>
      </c>
      <c r="AE354" t="str">
        <f>IFERROR(VLOOKUP(AD354,'7 - Assesment Tables'!$D$13:$F$22,3,FALSE),"")</f>
        <v/>
      </c>
      <c r="AG354" t="str">
        <f>IFERROR(VLOOKUP(AF354,'7 - Assesment Tables'!$D$35:$F$40,3,FALSE),"")</f>
        <v/>
      </c>
    </row>
    <row r="355" spans="7:33" x14ac:dyDescent="0.25">
      <c r="G355" s="94" t="str">
        <f>IFERROR(VLOOKUP(F355,'3 - Master Equipment Standards'!B:C,2,FALSE),"")</f>
        <v/>
      </c>
      <c r="H355" s="3" t="str">
        <f>IFERROR(VLOOKUP(Table6724[[#This Row],[Equipment Standard ]],'3 - Master Equipment Standards'!C:F,3,FALSE),"")</f>
        <v/>
      </c>
      <c r="AA355" t="str">
        <f>IFERROR(VLOOKUP(Z355,'7 - Assesment Tables'!$D$4:$F$8,3,FALSE),"")</f>
        <v/>
      </c>
      <c r="AC355" t="str">
        <f>IFERROR(VLOOKUP(AB355,'7 - Assesment Tables'!$D$26:$F$30,3,FALSE),"")</f>
        <v/>
      </c>
      <c r="AE355" t="str">
        <f>IFERROR(VLOOKUP(AD355,'7 - Assesment Tables'!$D$13:$F$22,3,FALSE),"")</f>
        <v/>
      </c>
      <c r="AG355" t="str">
        <f>IFERROR(VLOOKUP(AF355,'7 - Assesment Tables'!$D$35:$F$40,3,FALSE),"")</f>
        <v/>
      </c>
    </row>
    <row r="356" spans="7:33" x14ac:dyDescent="0.25">
      <c r="G356" s="94" t="str">
        <f>IFERROR(VLOOKUP(F356,'3 - Master Equipment Standards'!B:C,2,FALSE),"")</f>
        <v/>
      </c>
      <c r="H356" s="3" t="str">
        <f>IFERROR(VLOOKUP(Table6724[[#This Row],[Equipment Standard ]],'3 - Master Equipment Standards'!C:F,3,FALSE),"")</f>
        <v/>
      </c>
      <c r="AA356" t="str">
        <f>IFERROR(VLOOKUP(Z356,'7 - Assesment Tables'!$D$4:$F$8,3,FALSE),"")</f>
        <v/>
      </c>
      <c r="AC356" t="str">
        <f>IFERROR(VLOOKUP(AB356,'7 - Assesment Tables'!$D$26:$F$30,3,FALSE),"")</f>
        <v/>
      </c>
      <c r="AE356" t="str">
        <f>IFERROR(VLOOKUP(AD356,'7 - Assesment Tables'!$D$13:$F$22,3,FALSE),"")</f>
        <v/>
      </c>
      <c r="AG356" t="str">
        <f>IFERROR(VLOOKUP(AF356,'7 - Assesment Tables'!$D$35:$F$40,3,FALSE),"")</f>
        <v/>
      </c>
    </row>
    <row r="357" spans="7:33" x14ac:dyDescent="0.25">
      <c r="G357" s="94" t="str">
        <f>IFERROR(VLOOKUP(F357,'3 - Master Equipment Standards'!B:C,2,FALSE),"")</f>
        <v/>
      </c>
      <c r="H357" s="3" t="str">
        <f>IFERROR(VLOOKUP(Table6724[[#This Row],[Equipment Standard ]],'3 - Master Equipment Standards'!C:F,3,FALSE),"")</f>
        <v/>
      </c>
      <c r="AA357" t="str">
        <f>IFERROR(VLOOKUP(Z357,'7 - Assesment Tables'!$D$4:$F$8,3,FALSE),"")</f>
        <v/>
      </c>
      <c r="AC357" t="str">
        <f>IFERROR(VLOOKUP(AB357,'7 - Assesment Tables'!$D$26:$F$30,3,FALSE),"")</f>
        <v/>
      </c>
      <c r="AE357" t="str">
        <f>IFERROR(VLOOKUP(AD357,'7 - Assesment Tables'!$D$13:$F$22,3,FALSE),"")</f>
        <v/>
      </c>
      <c r="AG357" t="str">
        <f>IFERROR(VLOOKUP(AF357,'7 - Assesment Tables'!$D$35:$F$40,3,FALSE),"")</f>
        <v/>
      </c>
    </row>
    <row r="358" spans="7:33" x14ac:dyDescent="0.25">
      <c r="G358" s="94" t="str">
        <f>IFERROR(VLOOKUP(F358,'3 - Master Equipment Standards'!B:C,2,FALSE),"")</f>
        <v/>
      </c>
      <c r="H358" s="3" t="str">
        <f>IFERROR(VLOOKUP(Table6724[[#This Row],[Equipment Standard ]],'3 - Master Equipment Standards'!C:F,3,FALSE),"")</f>
        <v/>
      </c>
      <c r="AA358" t="str">
        <f>IFERROR(VLOOKUP(Z358,'7 - Assesment Tables'!$D$4:$F$8,3,FALSE),"")</f>
        <v/>
      </c>
      <c r="AC358" t="str">
        <f>IFERROR(VLOOKUP(AB358,'7 - Assesment Tables'!$D$26:$F$30,3,FALSE),"")</f>
        <v/>
      </c>
      <c r="AE358" t="str">
        <f>IFERROR(VLOOKUP(AD358,'7 - Assesment Tables'!$D$13:$F$22,3,FALSE),"")</f>
        <v/>
      </c>
      <c r="AG358" t="str">
        <f>IFERROR(VLOOKUP(AF358,'7 - Assesment Tables'!$D$35:$F$40,3,FALSE),"")</f>
        <v/>
      </c>
    </row>
    <row r="359" spans="7:33" x14ac:dyDescent="0.25">
      <c r="G359" s="94" t="str">
        <f>IFERROR(VLOOKUP(F359,'3 - Master Equipment Standards'!B:C,2,FALSE),"")</f>
        <v/>
      </c>
      <c r="H359" s="3" t="str">
        <f>IFERROR(VLOOKUP(Table6724[[#This Row],[Equipment Standard ]],'3 - Master Equipment Standards'!C:F,3,FALSE),"")</f>
        <v/>
      </c>
      <c r="AA359" t="str">
        <f>IFERROR(VLOOKUP(Z359,'7 - Assesment Tables'!$D$4:$F$8,3,FALSE),"")</f>
        <v/>
      </c>
      <c r="AC359" t="str">
        <f>IFERROR(VLOOKUP(AB359,'7 - Assesment Tables'!$D$26:$F$30,3,FALSE),"")</f>
        <v/>
      </c>
      <c r="AE359" t="str">
        <f>IFERROR(VLOOKUP(AD359,'7 - Assesment Tables'!$D$13:$F$22,3,FALSE),"")</f>
        <v/>
      </c>
      <c r="AG359" t="str">
        <f>IFERROR(VLOOKUP(AF359,'7 - Assesment Tables'!$D$35:$F$40,3,FALSE),"")</f>
        <v/>
      </c>
    </row>
    <row r="360" spans="7:33" x14ac:dyDescent="0.25">
      <c r="G360" s="94" t="str">
        <f>IFERROR(VLOOKUP(F360,'3 - Master Equipment Standards'!B:C,2,FALSE),"")</f>
        <v/>
      </c>
      <c r="H360" s="3" t="str">
        <f>IFERROR(VLOOKUP(Table6724[[#This Row],[Equipment Standard ]],'3 - Master Equipment Standards'!C:F,3,FALSE),"")</f>
        <v/>
      </c>
      <c r="AA360" t="str">
        <f>IFERROR(VLOOKUP(Z360,'7 - Assesment Tables'!$D$4:$F$8,3,FALSE),"")</f>
        <v/>
      </c>
      <c r="AC360" t="str">
        <f>IFERROR(VLOOKUP(AB360,'7 - Assesment Tables'!$D$26:$F$30,3,FALSE),"")</f>
        <v/>
      </c>
      <c r="AE360" t="str">
        <f>IFERROR(VLOOKUP(AD360,'7 - Assesment Tables'!$D$13:$F$22,3,FALSE),"")</f>
        <v/>
      </c>
      <c r="AG360" t="str">
        <f>IFERROR(VLOOKUP(AF360,'7 - Assesment Tables'!$D$35:$F$40,3,FALSE),"")</f>
        <v/>
      </c>
    </row>
    <row r="361" spans="7:33" x14ac:dyDescent="0.25">
      <c r="G361" s="94" t="str">
        <f>IFERROR(VLOOKUP(F361,'3 - Master Equipment Standards'!B:C,2,FALSE),"")</f>
        <v/>
      </c>
      <c r="H361" s="3" t="str">
        <f>IFERROR(VLOOKUP(Table6724[[#This Row],[Equipment Standard ]],'3 - Master Equipment Standards'!C:F,3,FALSE),"")</f>
        <v/>
      </c>
      <c r="AA361" t="str">
        <f>IFERROR(VLOOKUP(Z361,'7 - Assesment Tables'!$D$4:$F$8,3,FALSE),"")</f>
        <v/>
      </c>
      <c r="AC361" t="str">
        <f>IFERROR(VLOOKUP(AB361,'7 - Assesment Tables'!$D$26:$F$30,3,FALSE),"")</f>
        <v/>
      </c>
      <c r="AE361" t="str">
        <f>IFERROR(VLOOKUP(AD361,'7 - Assesment Tables'!$D$13:$F$22,3,FALSE),"")</f>
        <v/>
      </c>
      <c r="AG361" t="str">
        <f>IFERROR(VLOOKUP(AF361,'7 - Assesment Tables'!$D$35:$F$40,3,FALSE),"")</f>
        <v/>
      </c>
    </row>
    <row r="362" spans="7:33" x14ac:dyDescent="0.25">
      <c r="G362" s="94" t="str">
        <f>IFERROR(VLOOKUP(F362,'3 - Master Equipment Standards'!B:C,2,FALSE),"")</f>
        <v/>
      </c>
      <c r="H362" s="3" t="str">
        <f>IFERROR(VLOOKUP(Table6724[[#This Row],[Equipment Standard ]],'3 - Master Equipment Standards'!C:F,3,FALSE),"")</f>
        <v/>
      </c>
      <c r="AA362" t="str">
        <f>IFERROR(VLOOKUP(Z362,'7 - Assesment Tables'!$D$4:$F$8,3,FALSE),"")</f>
        <v/>
      </c>
      <c r="AC362" t="str">
        <f>IFERROR(VLOOKUP(AB362,'7 - Assesment Tables'!$D$26:$F$30,3,FALSE),"")</f>
        <v/>
      </c>
      <c r="AE362" t="str">
        <f>IFERROR(VLOOKUP(AD362,'7 - Assesment Tables'!$D$13:$F$22,3,FALSE),"")</f>
        <v/>
      </c>
      <c r="AG362" t="str">
        <f>IFERROR(VLOOKUP(AF362,'7 - Assesment Tables'!$D$35:$F$40,3,FALSE),"")</f>
        <v/>
      </c>
    </row>
    <row r="363" spans="7:33" x14ac:dyDescent="0.25">
      <c r="G363" s="94" t="str">
        <f>IFERROR(VLOOKUP(F363,'3 - Master Equipment Standards'!B:C,2,FALSE),"")</f>
        <v/>
      </c>
      <c r="H363" s="3" t="str">
        <f>IFERROR(VLOOKUP(Table6724[[#This Row],[Equipment Standard ]],'3 - Master Equipment Standards'!C:F,3,FALSE),"")</f>
        <v/>
      </c>
      <c r="AA363" t="str">
        <f>IFERROR(VLOOKUP(Z363,'7 - Assesment Tables'!$D$4:$F$8,3,FALSE),"")</f>
        <v/>
      </c>
      <c r="AC363" t="str">
        <f>IFERROR(VLOOKUP(AB363,'7 - Assesment Tables'!$D$26:$F$30,3,FALSE),"")</f>
        <v/>
      </c>
      <c r="AE363" t="str">
        <f>IFERROR(VLOOKUP(AD363,'7 - Assesment Tables'!$D$13:$F$22,3,FALSE),"")</f>
        <v/>
      </c>
      <c r="AG363" t="str">
        <f>IFERROR(VLOOKUP(AF363,'7 - Assesment Tables'!$D$35:$F$40,3,FALSE),"")</f>
        <v/>
      </c>
    </row>
    <row r="364" spans="7:33" x14ac:dyDescent="0.25">
      <c r="G364" s="94" t="str">
        <f>IFERROR(VLOOKUP(F364,'3 - Master Equipment Standards'!B:C,2,FALSE),"")</f>
        <v/>
      </c>
      <c r="H364" s="3" t="str">
        <f>IFERROR(VLOOKUP(Table6724[[#This Row],[Equipment Standard ]],'3 - Master Equipment Standards'!C:F,3,FALSE),"")</f>
        <v/>
      </c>
      <c r="AA364" t="str">
        <f>IFERROR(VLOOKUP(Z364,'7 - Assesment Tables'!$D$4:$F$8,3,FALSE),"")</f>
        <v/>
      </c>
      <c r="AC364" t="str">
        <f>IFERROR(VLOOKUP(AB364,'7 - Assesment Tables'!$D$26:$F$30,3,FALSE),"")</f>
        <v/>
      </c>
      <c r="AE364" t="str">
        <f>IFERROR(VLOOKUP(AD364,'7 - Assesment Tables'!$D$13:$F$22,3,FALSE),"")</f>
        <v/>
      </c>
      <c r="AG364" t="str">
        <f>IFERROR(VLOOKUP(AF364,'7 - Assesment Tables'!$D$35:$F$40,3,FALSE),"")</f>
        <v/>
      </c>
    </row>
    <row r="365" spans="7:33" x14ac:dyDescent="0.25">
      <c r="G365" s="94" t="str">
        <f>IFERROR(VLOOKUP(F365,'3 - Master Equipment Standards'!B:C,2,FALSE),"")</f>
        <v/>
      </c>
      <c r="H365" s="3" t="str">
        <f>IFERROR(VLOOKUP(Table6724[[#This Row],[Equipment Standard ]],'3 - Master Equipment Standards'!C:F,3,FALSE),"")</f>
        <v/>
      </c>
      <c r="AA365" t="str">
        <f>IFERROR(VLOOKUP(Z365,'7 - Assesment Tables'!$D$4:$F$8,3,FALSE),"")</f>
        <v/>
      </c>
      <c r="AC365" t="str">
        <f>IFERROR(VLOOKUP(AB365,'7 - Assesment Tables'!$D$26:$F$30,3,FALSE),"")</f>
        <v/>
      </c>
      <c r="AE365" t="str">
        <f>IFERROR(VLOOKUP(AD365,'7 - Assesment Tables'!$D$13:$F$22,3,FALSE),"")</f>
        <v/>
      </c>
      <c r="AG365" t="str">
        <f>IFERROR(VLOOKUP(AF365,'7 - Assesment Tables'!$D$35:$F$40,3,FALSE),"")</f>
        <v/>
      </c>
    </row>
    <row r="366" spans="7:33" x14ac:dyDescent="0.25">
      <c r="G366" s="94" t="str">
        <f>IFERROR(VLOOKUP(F366,'3 - Master Equipment Standards'!B:C,2,FALSE),"")</f>
        <v/>
      </c>
      <c r="H366" s="3" t="str">
        <f>IFERROR(VLOOKUP(Table6724[[#This Row],[Equipment Standard ]],'3 - Master Equipment Standards'!C:F,3,FALSE),"")</f>
        <v/>
      </c>
      <c r="AA366" t="str">
        <f>IFERROR(VLOOKUP(Z366,'7 - Assesment Tables'!$D$4:$F$8,3,FALSE),"")</f>
        <v/>
      </c>
      <c r="AC366" t="str">
        <f>IFERROR(VLOOKUP(AB366,'7 - Assesment Tables'!$D$26:$F$30,3,FALSE),"")</f>
        <v/>
      </c>
      <c r="AE366" t="str">
        <f>IFERROR(VLOOKUP(AD366,'7 - Assesment Tables'!$D$13:$F$22,3,FALSE),"")</f>
        <v/>
      </c>
      <c r="AG366" t="str">
        <f>IFERROR(VLOOKUP(AF366,'7 - Assesment Tables'!$D$35:$F$40,3,FALSE),"")</f>
        <v/>
      </c>
    </row>
    <row r="367" spans="7:33" x14ac:dyDescent="0.25">
      <c r="G367" s="94" t="str">
        <f>IFERROR(VLOOKUP(F367,'3 - Master Equipment Standards'!B:C,2,FALSE),"")</f>
        <v/>
      </c>
      <c r="H367" s="3" t="str">
        <f>IFERROR(VLOOKUP(Table6724[[#This Row],[Equipment Standard ]],'3 - Master Equipment Standards'!C:F,3,FALSE),"")</f>
        <v/>
      </c>
      <c r="AA367" t="str">
        <f>IFERROR(VLOOKUP(Z367,'7 - Assesment Tables'!$D$4:$F$8,3,FALSE),"")</f>
        <v/>
      </c>
      <c r="AC367" t="str">
        <f>IFERROR(VLOOKUP(AB367,'7 - Assesment Tables'!$D$26:$F$30,3,FALSE),"")</f>
        <v/>
      </c>
      <c r="AE367" t="str">
        <f>IFERROR(VLOOKUP(AD367,'7 - Assesment Tables'!$D$13:$F$22,3,FALSE),"")</f>
        <v/>
      </c>
      <c r="AG367" t="str">
        <f>IFERROR(VLOOKUP(AF367,'7 - Assesment Tables'!$D$35:$F$40,3,FALSE),"")</f>
        <v/>
      </c>
    </row>
    <row r="368" spans="7:33" x14ac:dyDescent="0.25">
      <c r="G368" s="94" t="str">
        <f>IFERROR(VLOOKUP(F368,'3 - Master Equipment Standards'!B:C,2,FALSE),"")</f>
        <v/>
      </c>
      <c r="H368" s="3" t="str">
        <f>IFERROR(VLOOKUP(Table6724[[#This Row],[Equipment Standard ]],'3 - Master Equipment Standards'!C:F,3,FALSE),"")</f>
        <v/>
      </c>
      <c r="AA368" t="str">
        <f>IFERROR(VLOOKUP(Z368,'7 - Assesment Tables'!$D$4:$F$8,3,FALSE),"")</f>
        <v/>
      </c>
      <c r="AC368" t="str">
        <f>IFERROR(VLOOKUP(AB368,'7 - Assesment Tables'!$D$26:$F$30,3,FALSE),"")</f>
        <v/>
      </c>
      <c r="AE368" t="str">
        <f>IFERROR(VLOOKUP(AD368,'7 - Assesment Tables'!$D$13:$F$22,3,FALSE),"")</f>
        <v/>
      </c>
      <c r="AG368" t="str">
        <f>IFERROR(VLOOKUP(AF368,'7 - Assesment Tables'!$D$35:$F$40,3,FALSE),"")</f>
        <v/>
      </c>
    </row>
    <row r="369" spans="7:33" x14ac:dyDescent="0.25">
      <c r="G369" s="94" t="str">
        <f>IFERROR(VLOOKUP(F369,'3 - Master Equipment Standards'!B:C,2,FALSE),"")</f>
        <v/>
      </c>
      <c r="H369" s="3" t="str">
        <f>IFERROR(VLOOKUP(Table6724[[#This Row],[Equipment Standard ]],'3 - Master Equipment Standards'!C:F,3,FALSE),"")</f>
        <v/>
      </c>
      <c r="AA369" t="str">
        <f>IFERROR(VLOOKUP(Z369,'7 - Assesment Tables'!$D$4:$F$8,3,FALSE),"")</f>
        <v/>
      </c>
      <c r="AC369" t="str">
        <f>IFERROR(VLOOKUP(AB369,'7 - Assesment Tables'!$D$26:$F$30,3,FALSE),"")</f>
        <v/>
      </c>
      <c r="AE369" t="str">
        <f>IFERROR(VLOOKUP(AD369,'7 - Assesment Tables'!$D$13:$F$22,3,FALSE),"")</f>
        <v/>
      </c>
      <c r="AG369" t="str">
        <f>IFERROR(VLOOKUP(AF369,'7 - Assesment Tables'!$D$35:$F$40,3,FALSE),"")</f>
        <v/>
      </c>
    </row>
    <row r="370" spans="7:33" x14ac:dyDescent="0.25">
      <c r="G370" s="94" t="str">
        <f>IFERROR(VLOOKUP(F370,'3 - Master Equipment Standards'!B:C,2,FALSE),"")</f>
        <v/>
      </c>
      <c r="H370" s="3" t="str">
        <f>IFERROR(VLOOKUP(Table6724[[#This Row],[Equipment Standard ]],'3 - Master Equipment Standards'!C:F,3,FALSE),"")</f>
        <v/>
      </c>
      <c r="AA370" t="str">
        <f>IFERROR(VLOOKUP(Z370,'7 - Assesment Tables'!$D$4:$F$8,3,FALSE),"")</f>
        <v/>
      </c>
      <c r="AC370" t="str">
        <f>IFERROR(VLOOKUP(AB370,'7 - Assesment Tables'!$D$26:$F$30,3,FALSE),"")</f>
        <v/>
      </c>
      <c r="AE370" t="str">
        <f>IFERROR(VLOOKUP(AD370,'7 - Assesment Tables'!$D$13:$F$22,3,FALSE),"")</f>
        <v/>
      </c>
      <c r="AG370" t="str">
        <f>IFERROR(VLOOKUP(AF370,'7 - Assesment Tables'!$D$35:$F$40,3,FALSE),"")</f>
        <v/>
      </c>
    </row>
    <row r="371" spans="7:33" x14ac:dyDescent="0.25">
      <c r="G371" s="94" t="str">
        <f>IFERROR(VLOOKUP(F371,'3 - Master Equipment Standards'!B:C,2,FALSE),"")</f>
        <v/>
      </c>
      <c r="H371" s="3" t="str">
        <f>IFERROR(VLOOKUP(Table6724[[#This Row],[Equipment Standard ]],'3 - Master Equipment Standards'!C:F,3,FALSE),"")</f>
        <v/>
      </c>
      <c r="AA371" t="str">
        <f>IFERROR(VLOOKUP(Z371,'7 - Assesment Tables'!$D$4:$F$8,3,FALSE),"")</f>
        <v/>
      </c>
      <c r="AC371" t="str">
        <f>IFERROR(VLOOKUP(AB371,'7 - Assesment Tables'!$D$26:$F$30,3,FALSE),"")</f>
        <v/>
      </c>
      <c r="AE371" t="str">
        <f>IFERROR(VLOOKUP(AD371,'7 - Assesment Tables'!$D$13:$F$22,3,FALSE),"")</f>
        <v/>
      </c>
      <c r="AG371" t="str">
        <f>IFERROR(VLOOKUP(AF371,'7 - Assesment Tables'!$D$35:$F$40,3,FALSE),"")</f>
        <v/>
      </c>
    </row>
    <row r="372" spans="7:33" x14ac:dyDescent="0.25">
      <c r="G372" s="94" t="str">
        <f>IFERROR(VLOOKUP(F372,'3 - Master Equipment Standards'!B:C,2,FALSE),"")</f>
        <v/>
      </c>
      <c r="H372" s="3" t="str">
        <f>IFERROR(VLOOKUP(Table6724[[#This Row],[Equipment Standard ]],'3 - Master Equipment Standards'!C:F,3,FALSE),"")</f>
        <v/>
      </c>
      <c r="AA372" t="str">
        <f>IFERROR(VLOOKUP(Z372,'7 - Assesment Tables'!$D$4:$F$8,3,FALSE),"")</f>
        <v/>
      </c>
      <c r="AC372" t="str">
        <f>IFERROR(VLOOKUP(AB372,'7 - Assesment Tables'!$D$26:$F$30,3,FALSE),"")</f>
        <v/>
      </c>
      <c r="AE372" t="str">
        <f>IFERROR(VLOOKUP(AD372,'7 - Assesment Tables'!$D$13:$F$22,3,FALSE),"")</f>
        <v/>
      </c>
      <c r="AG372" t="str">
        <f>IFERROR(VLOOKUP(AF372,'7 - Assesment Tables'!$D$35:$F$40,3,FALSE),"")</f>
        <v/>
      </c>
    </row>
    <row r="373" spans="7:33" x14ac:dyDescent="0.25">
      <c r="G373" s="94" t="str">
        <f>IFERROR(VLOOKUP(F373,'3 - Master Equipment Standards'!B:C,2,FALSE),"")</f>
        <v/>
      </c>
      <c r="H373" s="3" t="str">
        <f>IFERROR(VLOOKUP(Table6724[[#This Row],[Equipment Standard ]],'3 - Master Equipment Standards'!C:F,3,FALSE),"")</f>
        <v/>
      </c>
      <c r="AA373" t="str">
        <f>IFERROR(VLOOKUP(Z373,'7 - Assesment Tables'!$D$4:$F$8,3,FALSE),"")</f>
        <v/>
      </c>
      <c r="AC373" t="str">
        <f>IFERROR(VLOOKUP(AB373,'7 - Assesment Tables'!$D$26:$F$30,3,FALSE),"")</f>
        <v/>
      </c>
      <c r="AE373" t="str">
        <f>IFERROR(VLOOKUP(AD373,'7 - Assesment Tables'!$D$13:$F$22,3,FALSE),"")</f>
        <v/>
      </c>
      <c r="AG373" t="str">
        <f>IFERROR(VLOOKUP(AF373,'7 - Assesment Tables'!$D$35:$F$40,3,FALSE),"")</f>
        <v/>
      </c>
    </row>
    <row r="374" spans="7:33" x14ac:dyDescent="0.25">
      <c r="G374" s="94" t="str">
        <f>IFERROR(VLOOKUP(F374,'3 - Master Equipment Standards'!B:C,2,FALSE),"")</f>
        <v/>
      </c>
      <c r="H374" s="3" t="str">
        <f>IFERROR(VLOOKUP(Table6724[[#This Row],[Equipment Standard ]],'3 - Master Equipment Standards'!C:F,3,FALSE),"")</f>
        <v/>
      </c>
      <c r="AA374" t="str">
        <f>IFERROR(VLOOKUP(Z374,'7 - Assesment Tables'!$D$4:$F$8,3,FALSE),"")</f>
        <v/>
      </c>
      <c r="AC374" t="str">
        <f>IFERROR(VLOOKUP(AB374,'7 - Assesment Tables'!$D$26:$F$30,3,FALSE),"")</f>
        <v/>
      </c>
      <c r="AE374" t="str">
        <f>IFERROR(VLOOKUP(AD374,'7 - Assesment Tables'!$D$13:$F$22,3,FALSE),"")</f>
        <v/>
      </c>
      <c r="AG374" t="str">
        <f>IFERROR(VLOOKUP(AF374,'7 - Assesment Tables'!$D$35:$F$40,3,FALSE),"")</f>
        <v/>
      </c>
    </row>
    <row r="375" spans="7:33" x14ac:dyDescent="0.25">
      <c r="G375" s="94" t="str">
        <f>IFERROR(VLOOKUP(F375,'3 - Master Equipment Standards'!B:C,2,FALSE),"")</f>
        <v/>
      </c>
      <c r="H375" s="3" t="str">
        <f>IFERROR(VLOOKUP(Table6724[[#This Row],[Equipment Standard ]],'3 - Master Equipment Standards'!C:F,3,FALSE),"")</f>
        <v/>
      </c>
      <c r="AA375" t="str">
        <f>IFERROR(VLOOKUP(Z375,'7 - Assesment Tables'!$D$4:$F$8,3,FALSE),"")</f>
        <v/>
      </c>
      <c r="AC375" t="str">
        <f>IFERROR(VLOOKUP(AB375,'7 - Assesment Tables'!$D$26:$F$30,3,FALSE),"")</f>
        <v/>
      </c>
      <c r="AE375" t="str">
        <f>IFERROR(VLOOKUP(AD375,'7 - Assesment Tables'!$D$13:$F$22,3,FALSE),"")</f>
        <v/>
      </c>
      <c r="AG375" t="str">
        <f>IFERROR(VLOOKUP(AF375,'7 - Assesment Tables'!$D$35:$F$40,3,FALSE),"")</f>
        <v/>
      </c>
    </row>
    <row r="376" spans="7:33" x14ac:dyDescent="0.25">
      <c r="G376" s="94" t="str">
        <f>IFERROR(VLOOKUP(F376,'3 - Master Equipment Standards'!B:C,2,FALSE),"")</f>
        <v/>
      </c>
      <c r="H376" s="3" t="str">
        <f>IFERROR(VLOOKUP(Table6724[[#This Row],[Equipment Standard ]],'3 - Master Equipment Standards'!C:F,3,FALSE),"")</f>
        <v/>
      </c>
      <c r="AA376" t="str">
        <f>IFERROR(VLOOKUP(Z376,'7 - Assesment Tables'!$D$4:$F$8,3,FALSE),"")</f>
        <v/>
      </c>
      <c r="AC376" t="str">
        <f>IFERROR(VLOOKUP(AB376,'7 - Assesment Tables'!$D$26:$F$30,3,FALSE),"")</f>
        <v/>
      </c>
      <c r="AE376" t="str">
        <f>IFERROR(VLOOKUP(AD376,'7 - Assesment Tables'!$D$13:$F$22,3,FALSE),"")</f>
        <v/>
      </c>
      <c r="AG376" t="str">
        <f>IFERROR(VLOOKUP(AF376,'7 - Assesment Tables'!$D$35:$F$40,3,FALSE),"")</f>
        <v/>
      </c>
    </row>
    <row r="377" spans="7:33" x14ac:dyDescent="0.25">
      <c r="G377" s="94" t="str">
        <f>IFERROR(VLOOKUP(F377,'3 - Master Equipment Standards'!B:C,2,FALSE),"")</f>
        <v/>
      </c>
      <c r="H377" s="3" t="str">
        <f>IFERROR(VLOOKUP(Table6724[[#This Row],[Equipment Standard ]],'3 - Master Equipment Standards'!C:F,3,FALSE),"")</f>
        <v/>
      </c>
      <c r="AA377" t="str">
        <f>IFERROR(VLOOKUP(Z377,'7 - Assesment Tables'!$D$4:$F$8,3,FALSE),"")</f>
        <v/>
      </c>
      <c r="AC377" t="str">
        <f>IFERROR(VLOOKUP(AB377,'7 - Assesment Tables'!$D$26:$F$30,3,FALSE),"")</f>
        <v/>
      </c>
      <c r="AE377" t="str">
        <f>IFERROR(VLOOKUP(AD377,'7 - Assesment Tables'!$D$13:$F$22,3,FALSE),"")</f>
        <v/>
      </c>
      <c r="AG377" t="str">
        <f>IFERROR(VLOOKUP(AF377,'7 - Assesment Tables'!$D$35:$F$40,3,FALSE),"")</f>
        <v/>
      </c>
    </row>
    <row r="378" spans="7:33" x14ac:dyDescent="0.25">
      <c r="G378" s="94" t="str">
        <f>IFERROR(VLOOKUP(F378,'3 - Master Equipment Standards'!B:C,2,FALSE),"")</f>
        <v/>
      </c>
      <c r="H378" s="3" t="str">
        <f>IFERROR(VLOOKUP(Table6724[[#This Row],[Equipment Standard ]],'3 - Master Equipment Standards'!C:F,3,FALSE),"")</f>
        <v/>
      </c>
      <c r="AA378" t="str">
        <f>IFERROR(VLOOKUP(Z378,'7 - Assesment Tables'!$D$4:$F$8,3,FALSE),"")</f>
        <v/>
      </c>
      <c r="AC378" t="str">
        <f>IFERROR(VLOOKUP(AB378,'7 - Assesment Tables'!$D$26:$F$30,3,FALSE),"")</f>
        <v/>
      </c>
      <c r="AE378" t="str">
        <f>IFERROR(VLOOKUP(AD378,'7 - Assesment Tables'!$D$13:$F$22,3,FALSE),"")</f>
        <v/>
      </c>
      <c r="AG378" t="str">
        <f>IFERROR(VLOOKUP(AF378,'7 - Assesment Tables'!$D$35:$F$40,3,FALSE),"")</f>
        <v/>
      </c>
    </row>
    <row r="379" spans="7:33" x14ac:dyDescent="0.25">
      <c r="G379" s="94" t="str">
        <f>IFERROR(VLOOKUP(F379,'3 - Master Equipment Standards'!B:C,2,FALSE),"")</f>
        <v/>
      </c>
      <c r="H379" s="3" t="str">
        <f>IFERROR(VLOOKUP(Table6724[[#This Row],[Equipment Standard ]],'3 - Master Equipment Standards'!C:F,3,FALSE),"")</f>
        <v/>
      </c>
      <c r="AA379" t="str">
        <f>IFERROR(VLOOKUP(Z379,'7 - Assesment Tables'!$D$4:$F$8,3,FALSE),"")</f>
        <v/>
      </c>
      <c r="AC379" t="str">
        <f>IFERROR(VLOOKUP(AB379,'7 - Assesment Tables'!$D$26:$F$30,3,FALSE),"")</f>
        <v/>
      </c>
      <c r="AE379" t="str">
        <f>IFERROR(VLOOKUP(AD379,'7 - Assesment Tables'!$D$13:$F$22,3,FALSE),"")</f>
        <v/>
      </c>
      <c r="AG379" t="str">
        <f>IFERROR(VLOOKUP(AF379,'7 - Assesment Tables'!$D$35:$F$40,3,FALSE),"")</f>
        <v/>
      </c>
    </row>
    <row r="380" spans="7:33" x14ac:dyDescent="0.25">
      <c r="G380" s="94" t="str">
        <f>IFERROR(VLOOKUP(F380,'3 - Master Equipment Standards'!B:C,2,FALSE),"")</f>
        <v/>
      </c>
      <c r="H380" s="3" t="str">
        <f>IFERROR(VLOOKUP(Table6724[[#This Row],[Equipment Standard ]],'3 - Master Equipment Standards'!C:F,3,FALSE),"")</f>
        <v/>
      </c>
      <c r="AA380" t="str">
        <f>IFERROR(VLOOKUP(Z380,'7 - Assesment Tables'!$D$4:$F$8,3,FALSE),"")</f>
        <v/>
      </c>
      <c r="AC380" t="str">
        <f>IFERROR(VLOOKUP(AB380,'7 - Assesment Tables'!$D$26:$F$30,3,FALSE),"")</f>
        <v/>
      </c>
      <c r="AE380" t="str">
        <f>IFERROR(VLOOKUP(AD380,'7 - Assesment Tables'!$D$13:$F$22,3,FALSE),"")</f>
        <v/>
      </c>
      <c r="AG380" t="str">
        <f>IFERROR(VLOOKUP(AF380,'7 - Assesment Tables'!$D$35:$F$40,3,FALSE),"")</f>
        <v/>
      </c>
    </row>
    <row r="381" spans="7:33" x14ac:dyDescent="0.25">
      <c r="G381" s="94" t="str">
        <f>IFERROR(VLOOKUP(F381,'3 - Master Equipment Standards'!B:C,2,FALSE),"")</f>
        <v/>
      </c>
      <c r="H381" s="3" t="str">
        <f>IFERROR(VLOOKUP(Table6724[[#This Row],[Equipment Standard ]],'3 - Master Equipment Standards'!C:F,3,FALSE),"")</f>
        <v/>
      </c>
      <c r="AA381" t="str">
        <f>IFERROR(VLOOKUP(Z381,'7 - Assesment Tables'!$D$4:$F$8,3,FALSE),"")</f>
        <v/>
      </c>
      <c r="AC381" t="str">
        <f>IFERROR(VLOOKUP(AB381,'7 - Assesment Tables'!$D$26:$F$30,3,FALSE),"")</f>
        <v/>
      </c>
      <c r="AE381" t="str">
        <f>IFERROR(VLOOKUP(AD381,'7 - Assesment Tables'!$D$13:$F$22,3,FALSE),"")</f>
        <v/>
      </c>
      <c r="AG381" t="str">
        <f>IFERROR(VLOOKUP(AF381,'7 - Assesment Tables'!$D$35:$F$40,3,FALSE),"")</f>
        <v/>
      </c>
    </row>
    <row r="382" spans="7:33" x14ac:dyDescent="0.25">
      <c r="G382" s="94" t="str">
        <f>IFERROR(VLOOKUP(F382,'3 - Master Equipment Standards'!B:C,2,FALSE),"")</f>
        <v/>
      </c>
      <c r="H382" s="3" t="str">
        <f>IFERROR(VLOOKUP(Table6724[[#This Row],[Equipment Standard ]],'3 - Master Equipment Standards'!C:F,3,FALSE),"")</f>
        <v/>
      </c>
      <c r="AA382" t="str">
        <f>IFERROR(VLOOKUP(Z382,'7 - Assesment Tables'!$D$4:$F$8,3,FALSE),"")</f>
        <v/>
      </c>
      <c r="AC382" t="str">
        <f>IFERROR(VLOOKUP(AB382,'7 - Assesment Tables'!$D$26:$F$30,3,FALSE),"")</f>
        <v/>
      </c>
      <c r="AE382" t="str">
        <f>IFERROR(VLOOKUP(AD382,'7 - Assesment Tables'!$D$13:$F$22,3,FALSE),"")</f>
        <v/>
      </c>
      <c r="AG382" t="str">
        <f>IFERROR(VLOOKUP(AF382,'7 - Assesment Tables'!$D$35:$F$40,3,FALSE),"")</f>
        <v/>
      </c>
    </row>
    <row r="383" spans="7:33" x14ac:dyDescent="0.25">
      <c r="G383" s="94" t="str">
        <f>IFERROR(VLOOKUP(F383,'3 - Master Equipment Standards'!B:C,2,FALSE),"")</f>
        <v/>
      </c>
      <c r="H383" s="3" t="str">
        <f>IFERROR(VLOOKUP(Table6724[[#This Row],[Equipment Standard ]],'3 - Master Equipment Standards'!C:F,3,FALSE),"")</f>
        <v/>
      </c>
      <c r="AA383" t="str">
        <f>IFERROR(VLOOKUP(Z383,'7 - Assesment Tables'!$D$4:$F$8,3,FALSE),"")</f>
        <v/>
      </c>
      <c r="AC383" t="str">
        <f>IFERROR(VLOOKUP(AB383,'7 - Assesment Tables'!$D$26:$F$30,3,FALSE),"")</f>
        <v/>
      </c>
      <c r="AE383" t="str">
        <f>IFERROR(VLOOKUP(AD383,'7 - Assesment Tables'!$D$13:$F$22,3,FALSE),"")</f>
        <v/>
      </c>
      <c r="AG383" t="str">
        <f>IFERROR(VLOOKUP(AF383,'7 - Assesment Tables'!$D$35:$F$40,3,FALSE),"")</f>
        <v/>
      </c>
    </row>
    <row r="384" spans="7:33" x14ac:dyDescent="0.25">
      <c r="G384" s="94" t="str">
        <f>IFERROR(VLOOKUP(F384,'3 - Master Equipment Standards'!B:C,2,FALSE),"")</f>
        <v/>
      </c>
      <c r="H384" s="3" t="str">
        <f>IFERROR(VLOOKUP(Table6724[[#This Row],[Equipment Standard ]],'3 - Master Equipment Standards'!C:F,3,FALSE),"")</f>
        <v/>
      </c>
      <c r="AA384" t="str">
        <f>IFERROR(VLOOKUP(Z384,'7 - Assesment Tables'!$D$4:$F$8,3,FALSE),"")</f>
        <v/>
      </c>
      <c r="AC384" t="str">
        <f>IFERROR(VLOOKUP(AB384,'7 - Assesment Tables'!$D$26:$F$30,3,FALSE),"")</f>
        <v/>
      </c>
      <c r="AE384" t="str">
        <f>IFERROR(VLOOKUP(AD384,'7 - Assesment Tables'!$D$13:$F$22,3,FALSE),"")</f>
        <v/>
      </c>
      <c r="AG384" t="str">
        <f>IFERROR(VLOOKUP(AF384,'7 - Assesment Tables'!$D$35:$F$40,3,FALSE),"")</f>
        <v/>
      </c>
    </row>
    <row r="385" spans="7:33" x14ac:dyDescent="0.25">
      <c r="G385" s="94" t="str">
        <f>IFERROR(VLOOKUP(F385,'3 - Master Equipment Standards'!B:C,2,FALSE),"")</f>
        <v/>
      </c>
      <c r="H385" s="3" t="str">
        <f>IFERROR(VLOOKUP(Table6724[[#This Row],[Equipment Standard ]],'3 - Master Equipment Standards'!C:F,3,FALSE),"")</f>
        <v/>
      </c>
      <c r="AA385" t="str">
        <f>IFERROR(VLOOKUP(Z385,'7 - Assesment Tables'!$D$4:$F$8,3,FALSE),"")</f>
        <v/>
      </c>
      <c r="AC385" t="str">
        <f>IFERROR(VLOOKUP(AB385,'7 - Assesment Tables'!$D$26:$F$30,3,FALSE),"")</f>
        <v/>
      </c>
      <c r="AE385" t="str">
        <f>IFERROR(VLOOKUP(AD385,'7 - Assesment Tables'!$D$13:$F$22,3,FALSE),"")</f>
        <v/>
      </c>
      <c r="AG385" t="str">
        <f>IFERROR(VLOOKUP(AF385,'7 - Assesment Tables'!$D$35:$F$40,3,FALSE),"")</f>
        <v/>
      </c>
    </row>
    <row r="386" spans="7:33" x14ac:dyDescent="0.25">
      <c r="G386" s="94" t="str">
        <f>IFERROR(VLOOKUP(F386,'3 - Master Equipment Standards'!B:C,2,FALSE),"")</f>
        <v/>
      </c>
      <c r="H386" s="3" t="str">
        <f>IFERROR(VLOOKUP(Table6724[[#This Row],[Equipment Standard ]],'3 - Master Equipment Standards'!C:F,3,FALSE),"")</f>
        <v/>
      </c>
      <c r="AA386" t="str">
        <f>IFERROR(VLOOKUP(Z386,'7 - Assesment Tables'!$D$4:$F$8,3,FALSE),"")</f>
        <v/>
      </c>
      <c r="AC386" t="str">
        <f>IFERROR(VLOOKUP(AB386,'7 - Assesment Tables'!$D$26:$F$30,3,FALSE),"")</f>
        <v/>
      </c>
      <c r="AE386" t="str">
        <f>IFERROR(VLOOKUP(AD386,'7 - Assesment Tables'!$D$13:$F$22,3,FALSE),"")</f>
        <v/>
      </c>
      <c r="AG386" t="str">
        <f>IFERROR(VLOOKUP(AF386,'7 - Assesment Tables'!$D$35:$F$40,3,FALSE),"")</f>
        <v/>
      </c>
    </row>
    <row r="387" spans="7:33" x14ac:dyDescent="0.25">
      <c r="G387" s="94" t="str">
        <f>IFERROR(VLOOKUP(F387,'3 - Master Equipment Standards'!B:C,2,FALSE),"")</f>
        <v/>
      </c>
      <c r="H387" s="3" t="str">
        <f>IFERROR(VLOOKUP(Table6724[[#This Row],[Equipment Standard ]],'3 - Master Equipment Standards'!C:F,3,FALSE),"")</f>
        <v/>
      </c>
      <c r="AA387" t="str">
        <f>IFERROR(VLOOKUP(Z387,'7 - Assesment Tables'!$D$4:$F$8,3,FALSE),"")</f>
        <v/>
      </c>
      <c r="AC387" t="str">
        <f>IFERROR(VLOOKUP(AB387,'7 - Assesment Tables'!$D$26:$F$30,3,FALSE),"")</f>
        <v/>
      </c>
      <c r="AE387" t="str">
        <f>IFERROR(VLOOKUP(AD387,'7 - Assesment Tables'!$D$13:$F$22,3,FALSE),"")</f>
        <v/>
      </c>
      <c r="AG387" t="str">
        <f>IFERROR(VLOOKUP(AF387,'7 - Assesment Tables'!$D$35:$F$40,3,FALSE),"")</f>
        <v/>
      </c>
    </row>
    <row r="388" spans="7:33" x14ac:dyDescent="0.25">
      <c r="G388" s="94" t="str">
        <f>IFERROR(VLOOKUP(F388,'3 - Master Equipment Standards'!B:C,2,FALSE),"")</f>
        <v/>
      </c>
      <c r="H388" s="3" t="str">
        <f>IFERROR(VLOOKUP(Table6724[[#This Row],[Equipment Standard ]],'3 - Master Equipment Standards'!C:F,3,FALSE),"")</f>
        <v/>
      </c>
      <c r="AA388" t="str">
        <f>IFERROR(VLOOKUP(Z388,'7 - Assesment Tables'!$D$4:$F$8,3,FALSE),"")</f>
        <v/>
      </c>
      <c r="AC388" t="str">
        <f>IFERROR(VLOOKUP(AB388,'7 - Assesment Tables'!$D$26:$F$30,3,FALSE),"")</f>
        <v/>
      </c>
      <c r="AE388" t="str">
        <f>IFERROR(VLOOKUP(AD388,'7 - Assesment Tables'!$D$13:$F$22,3,FALSE),"")</f>
        <v/>
      </c>
      <c r="AG388" t="str">
        <f>IFERROR(VLOOKUP(AF388,'7 - Assesment Tables'!$D$35:$F$40,3,FALSE),"")</f>
        <v/>
      </c>
    </row>
    <row r="389" spans="7:33" x14ac:dyDescent="0.25">
      <c r="G389" s="94" t="str">
        <f>IFERROR(VLOOKUP(F389,'3 - Master Equipment Standards'!B:C,2,FALSE),"")</f>
        <v/>
      </c>
      <c r="H389" s="3" t="str">
        <f>IFERROR(VLOOKUP(Table6724[[#This Row],[Equipment Standard ]],'3 - Master Equipment Standards'!C:F,3,FALSE),"")</f>
        <v/>
      </c>
      <c r="AA389" t="str">
        <f>IFERROR(VLOOKUP(Z389,'7 - Assesment Tables'!$D$4:$F$8,3,FALSE),"")</f>
        <v/>
      </c>
      <c r="AC389" t="str">
        <f>IFERROR(VLOOKUP(AB389,'7 - Assesment Tables'!$D$26:$F$30,3,FALSE),"")</f>
        <v/>
      </c>
      <c r="AE389" t="str">
        <f>IFERROR(VLOOKUP(AD389,'7 - Assesment Tables'!$D$13:$F$22,3,FALSE),"")</f>
        <v/>
      </c>
      <c r="AG389" t="str">
        <f>IFERROR(VLOOKUP(AF389,'7 - Assesment Tables'!$D$35:$F$40,3,FALSE),"")</f>
        <v/>
      </c>
    </row>
    <row r="390" spans="7:33" x14ac:dyDescent="0.25">
      <c r="G390" s="94" t="str">
        <f>IFERROR(VLOOKUP(F390,'3 - Master Equipment Standards'!B:C,2,FALSE),"")</f>
        <v/>
      </c>
      <c r="H390" s="3" t="str">
        <f>IFERROR(VLOOKUP(Table6724[[#This Row],[Equipment Standard ]],'3 - Master Equipment Standards'!C:F,3,FALSE),"")</f>
        <v/>
      </c>
      <c r="AA390" t="str">
        <f>IFERROR(VLOOKUP(Z390,'7 - Assesment Tables'!$D$4:$F$8,3,FALSE),"")</f>
        <v/>
      </c>
      <c r="AC390" t="str">
        <f>IFERROR(VLOOKUP(AB390,'7 - Assesment Tables'!$D$26:$F$30,3,FALSE),"")</f>
        <v/>
      </c>
      <c r="AE390" t="str">
        <f>IFERROR(VLOOKUP(AD390,'7 - Assesment Tables'!$D$13:$F$22,3,FALSE),"")</f>
        <v/>
      </c>
      <c r="AG390" t="str">
        <f>IFERROR(VLOOKUP(AF390,'7 - Assesment Tables'!$D$35:$F$40,3,FALSE),"")</f>
        <v/>
      </c>
    </row>
    <row r="391" spans="7:33" x14ac:dyDescent="0.25">
      <c r="G391" s="94" t="str">
        <f>IFERROR(VLOOKUP(F391,'3 - Master Equipment Standards'!B:C,2,FALSE),"")</f>
        <v/>
      </c>
      <c r="H391" s="3" t="str">
        <f>IFERROR(VLOOKUP(Table6724[[#This Row],[Equipment Standard ]],'3 - Master Equipment Standards'!C:F,3,FALSE),"")</f>
        <v/>
      </c>
      <c r="AA391" t="str">
        <f>IFERROR(VLOOKUP(Z391,'7 - Assesment Tables'!$D$4:$F$8,3,FALSE),"")</f>
        <v/>
      </c>
      <c r="AC391" t="str">
        <f>IFERROR(VLOOKUP(AB391,'7 - Assesment Tables'!$D$26:$F$30,3,FALSE),"")</f>
        <v/>
      </c>
      <c r="AE391" t="str">
        <f>IFERROR(VLOOKUP(AD391,'7 - Assesment Tables'!$D$13:$F$22,3,FALSE),"")</f>
        <v/>
      </c>
      <c r="AG391" t="str">
        <f>IFERROR(VLOOKUP(AF391,'7 - Assesment Tables'!$D$35:$F$40,3,FALSE),"")</f>
        <v/>
      </c>
    </row>
    <row r="392" spans="7:33" x14ac:dyDescent="0.25">
      <c r="G392" s="94" t="str">
        <f>IFERROR(VLOOKUP(F392,'3 - Master Equipment Standards'!B:C,2,FALSE),"")</f>
        <v/>
      </c>
      <c r="H392" s="3" t="str">
        <f>IFERROR(VLOOKUP(Table6724[[#This Row],[Equipment Standard ]],'3 - Master Equipment Standards'!C:F,3,FALSE),"")</f>
        <v/>
      </c>
      <c r="AA392" t="str">
        <f>IFERROR(VLOOKUP(Z392,'7 - Assesment Tables'!$D$4:$F$8,3,FALSE),"")</f>
        <v/>
      </c>
      <c r="AC392" t="str">
        <f>IFERROR(VLOOKUP(AB392,'7 - Assesment Tables'!$D$26:$F$30,3,FALSE),"")</f>
        <v/>
      </c>
      <c r="AE392" t="str">
        <f>IFERROR(VLOOKUP(AD392,'7 - Assesment Tables'!$D$13:$F$22,3,FALSE),"")</f>
        <v/>
      </c>
      <c r="AG392" t="str">
        <f>IFERROR(VLOOKUP(AF392,'7 - Assesment Tables'!$D$35:$F$40,3,FALSE),"")</f>
        <v/>
      </c>
    </row>
    <row r="393" spans="7:33" x14ac:dyDescent="0.25">
      <c r="G393" s="94" t="str">
        <f>IFERROR(VLOOKUP(F393,'3 - Master Equipment Standards'!B:C,2,FALSE),"")</f>
        <v/>
      </c>
      <c r="H393" s="3" t="str">
        <f>IFERROR(VLOOKUP(Table6724[[#This Row],[Equipment Standard ]],'3 - Master Equipment Standards'!C:F,3,FALSE),"")</f>
        <v/>
      </c>
      <c r="AA393" t="str">
        <f>IFERROR(VLOOKUP(Z393,'7 - Assesment Tables'!$D$4:$F$8,3,FALSE),"")</f>
        <v/>
      </c>
      <c r="AC393" t="str">
        <f>IFERROR(VLOOKUP(AB393,'7 - Assesment Tables'!$D$26:$F$30,3,FALSE),"")</f>
        <v/>
      </c>
      <c r="AE393" t="str">
        <f>IFERROR(VLOOKUP(AD393,'7 - Assesment Tables'!$D$13:$F$22,3,FALSE),"")</f>
        <v/>
      </c>
      <c r="AG393" t="str">
        <f>IFERROR(VLOOKUP(AF393,'7 - Assesment Tables'!$D$35:$F$40,3,FALSE),"")</f>
        <v/>
      </c>
    </row>
    <row r="394" spans="7:33" x14ac:dyDescent="0.25">
      <c r="G394" s="94" t="str">
        <f>IFERROR(VLOOKUP(F394,'3 - Master Equipment Standards'!B:C,2,FALSE),"")</f>
        <v/>
      </c>
      <c r="H394" s="3" t="str">
        <f>IFERROR(VLOOKUP(Table6724[[#This Row],[Equipment Standard ]],'3 - Master Equipment Standards'!C:F,3,FALSE),"")</f>
        <v/>
      </c>
      <c r="AA394" t="str">
        <f>IFERROR(VLOOKUP(Z394,'7 - Assesment Tables'!$D$4:$F$8,3,FALSE),"")</f>
        <v/>
      </c>
      <c r="AC394" t="str">
        <f>IFERROR(VLOOKUP(AB394,'7 - Assesment Tables'!$D$26:$F$30,3,FALSE),"")</f>
        <v/>
      </c>
      <c r="AE394" t="str">
        <f>IFERROR(VLOOKUP(AD394,'7 - Assesment Tables'!$D$13:$F$22,3,FALSE),"")</f>
        <v/>
      </c>
      <c r="AG394" t="str">
        <f>IFERROR(VLOOKUP(AF394,'7 - Assesment Tables'!$D$35:$F$40,3,FALSE),"")</f>
        <v/>
      </c>
    </row>
    <row r="395" spans="7:33" x14ac:dyDescent="0.25">
      <c r="G395" s="94" t="str">
        <f>IFERROR(VLOOKUP(F395,'3 - Master Equipment Standards'!B:C,2,FALSE),"")</f>
        <v/>
      </c>
      <c r="H395" s="3" t="str">
        <f>IFERROR(VLOOKUP(Table6724[[#This Row],[Equipment Standard ]],'3 - Master Equipment Standards'!C:F,3,FALSE),"")</f>
        <v/>
      </c>
      <c r="AA395" t="str">
        <f>IFERROR(VLOOKUP(Z395,'7 - Assesment Tables'!$D$4:$F$8,3,FALSE),"")</f>
        <v/>
      </c>
      <c r="AC395" t="str">
        <f>IFERROR(VLOOKUP(AB395,'7 - Assesment Tables'!$D$26:$F$30,3,FALSE),"")</f>
        <v/>
      </c>
      <c r="AE395" t="str">
        <f>IFERROR(VLOOKUP(AD395,'7 - Assesment Tables'!$D$13:$F$22,3,FALSE),"")</f>
        <v/>
      </c>
      <c r="AG395" t="str">
        <f>IFERROR(VLOOKUP(AF395,'7 - Assesment Tables'!$D$35:$F$40,3,FALSE),"")</f>
        <v/>
      </c>
    </row>
    <row r="396" spans="7:33" x14ac:dyDescent="0.25">
      <c r="G396" s="94" t="str">
        <f>IFERROR(VLOOKUP(F396,'3 - Master Equipment Standards'!B:C,2,FALSE),"")</f>
        <v/>
      </c>
      <c r="H396" s="3" t="str">
        <f>IFERROR(VLOOKUP(Table6724[[#This Row],[Equipment Standard ]],'3 - Master Equipment Standards'!C:F,3,FALSE),"")</f>
        <v/>
      </c>
      <c r="AA396" t="str">
        <f>IFERROR(VLOOKUP(Z396,'7 - Assesment Tables'!$D$4:$F$8,3,FALSE),"")</f>
        <v/>
      </c>
      <c r="AC396" t="str">
        <f>IFERROR(VLOOKUP(AB396,'7 - Assesment Tables'!$D$26:$F$30,3,FALSE),"")</f>
        <v/>
      </c>
      <c r="AE396" t="str">
        <f>IFERROR(VLOOKUP(AD396,'7 - Assesment Tables'!$D$13:$F$22,3,FALSE),"")</f>
        <v/>
      </c>
      <c r="AG396" t="str">
        <f>IFERROR(VLOOKUP(AF396,'7 - Assesment Tables'!$D$35:$F$40,3,FALSE),"")</f>
        <v/>
      </c>
    </row>
    <row r="397" spans="7:33" x14ac:dyDescent="0.25">
      <c r="G397" s="94" t="str">
        <f>IFERROR(VLOOKUP(F397,'3 - Master Equipment Standards'!B:C,2,FALSE),"")</f>
        <v/>
      </c>
      <c r="H397" s="3" t="str">
        <f>IFERROR(VLOOKUP(Table6724[[#This Row],[Equipment Standard ]],'3 - Master Equipment Standards'!C:F,3,FALSE),"")</f>
        <v/>
      </c>
      <c r="AA397" t="str">
        <f>IFERROR(VLOOKUP(Z397,'7 - Assesment Tables'!$D$4:$F$8,3,FALSE),"")</f>
        <v/>
      </c>
      <c r="AC397" t="str">
        <f>IFERROR(VLOOKUP(AB397,'7 - Assesment Tables'!$D$26:$F$30,3,FALSE),"")</f>
        <v/>
      </c>
      <c r="AE397" t="str">
        <f>IFERROR(VLOOKUP(AD397,'7 - Assesment Tables'!$D$13:$F$22,3,FALSE),"")</f>
        <v/>
      </c>
      <c r="AG397" t="str">
        <f>IFERROR(VLOOKUP(AF397,'7 - Assesment Tables'!$D$35:$F$40,3,FALSE),"")</f>
        <v/>
      </c>
    </row>
    <row r="398" spans="7:33" x14ac:dyDescent="0.25">
      <c r="G398" s="94" t="str">
        <f>IFERROR(VLOOKUP(F398,'3 - Master Equipment Standards'!B:C,2,FALSE),"")</f>
        <v/>
      </c>
      <c r="H398" s="3" t="str">
        <f>IFERROR(VLOOKUP(Table6724[[#This Row],[Equipment Standard ]],'3 - Master Equipment Standards'!C:F,3,FALSE),"")</f>
        <v/>
      </c>
      <c r="AA398" t="str">
        <f>IFERROR(VLOOKUP(Z398,'7 - Assesment Tables'!$D$4:$F$8,3,FALSE),"")</f>
        <v/>
      </c>
      <c r="AC398" t="str">
        <f>IFERROR(VLOOKUP(AB398,'7 - Assesment Tables'!$D$26:$F$30,3,FALSE),"")</f>
        <v/>
      </c>
      <c r="AE398" t="str">
        <f>IFERROR(VLOOKUP(AD398,'7 - Assesment Tables'!$D$13:$F$22,3,FALSE),"")</f>
        <v/>
      </c>
      <c r="AG398" t="str">
        <f>IFERROR(VLOOKUP(AF398,'7 - Assesment Tables'!$D$35:$F$40,3,FALSE),"")</f>
        <v/>
      </c>
    </row>
    <row r="399" spans="7:33" x14ac:dyDescent="0.25">
      <c r="G399" s="94" t="str">
        <f>IFERROR(VLOOKUP(F399,'3 - Master Equipment Standards'!B:C,2,FALSE),"")</f>
        <v/>
      </c>
      <c r="H399" s="3" t="str">
        <f>IFERROR(VLOOKUP(Table6724[[#This Row],[Equipment Standard ]],'3 - Master Equipment Standards'!C:F,3,FALSE),"")</f>
        <v/>
      </c>
      <c r="AA399" t="str">
        <f>IFERROR(VLOOKUP(Z399,'7 - Assesment Tables'!$D$4:$F$8,3,FALSE),"")</f>
        <v/>
      </c>
      <c r="AC399" t="str">
        <f>IFERROR(VLOOKUP(AB399,'7 - Assesment Tables'!$D$26:$F$30,3,FALSE),"")</f>
        <v/>
      </c>
      <c r="AE399" t="str">
        <f>IFERROR(VLOOKUP(AD399,'7 - Assesment Tables'!$D$13:$F$22,3,FALSE),"")</f>
        <v/>
      </c>
      <c r="AG399" t="str">
        <f>IFERROR(VLOOKUP(AF399,'7 - Assesment Tables'!$D$35:$F$40,3,FALSE),"")</f>
        <v/>
      </c>
    </row>
    <row r="400" spans="7:33" x14ac:dyDescent="0.25">
      <c r="G400" s="94" t="str">
        <f>IFERROR(VLOOKUP(F400,'3 - Master Equipment Standards'!B:C,2,FALSE),"")</f>
        <v/>
      </c>
      <c r="H400" s="3" t="str">
        <f>IFERROR(VLOOKUP(Table6724[[#This Row],[Equipment Standard ]],'3 - Master Equipment Standards'!C:F,3,FALSE),"")</f>
        <v/>
      </c>
      <c r="AA400" t="str">
        <f>IFERROR(VLOOKUP(Z400,'7 - Assesment Tables'!$D$4:$F$8,3,FALSE),"")</f>
        <v/>
      </c>
      <c r="AC400" t="str">
        <f>IFERROR(VLOOKUP(AB400,'7 - Assesment Tables'!$D$26:$F$30,3,FALSE),"")</f>
        <v/>
      </c>
      <c r="AE400" t="str">
        <f>IFERROR(VLOOKUP(AD400,'7 - Assesment Tables'!$D$13:$F$22,3,FALSE),"")</f>
        <v/>
      </c>
      <c r="AG400" t="str">
        <f>IFERROR(VLOOKUP(AF400,'7 - Assesment Tables'!$D$35:$F$40,3,FALSE),"")</f>
        <v/>
      </c>
    </row>
    <row r="401" spans="7:33" x14ac:dyDescent="0.25">
      <c r="G401" s="94" t="str">
        <f>IFERROR(VLOOKUP(F401,'3 - Master Equipment Standards'!B:C,2,FALSE),"")</f>
        <v/>
      </c>
      <c r="H401" s="3" t="str">
        <f>IFERROR(VLOOKUP(Table6724[[#This Row],[Equipment Standard ]],'3 - Master Equipment Standards'!C:F,3,FALSE),"")</f>
        <v/>
      </c>
      <c r="AA401" t="str">
        <f>IFERROR(VLOOKUP(Z401,'7 - Assesment Tables'!$D$4:$F$8,3,FALSE),"")</f>
        <v/>
      </c>
      <c r="AC401" t="str">
        <f>IFERROR(VLOOKUP(AB401,'7 - Assesment Tables'!$D$26:$F$30,3,FALSE),"")</f>
        <v/>
      </c>
      <c r="AE401" t="str">
        <f>IFERROR(VLOOKUP(AD401,'7 - Assesment Tables'!$D$13:$F$22,3,FALSE),"")</f>
        <v/>
      </c>
      <c r="AG401" t="str">
        <f>IFERROR(VLOOKUP(AF401,'7 - Assesment Tables'!$D$35:$F$40,3,FALSE),"")</f>
        <v/>
      </c>
    </row>
    <row r="402" spans="7:33" x14ac:dyDescent="0.25">
      <c r="G402" s="94" t="str">
        <f>IFERROR(VLOOKUP(F402,'3 - Master Equipment Standards'!B:C,2,FALSE),"")</f>
        <v/>
      </c>
      <c r="H402" s="3" t="str">
        <f>IFERROR(VLOOKUP(Table6724[[#This Row],[Equipment Standard ]],'3 - Master Equipment Standards'!C:F,3,FALSE),"")</f>
        <v/>
      </c>
      <c r="AA402" t="str">
        <f>IFERROR(VLOOKUP(Z402,'7 - Assesment Tables'!$D$4:$F$8,3,FALSE),"")</f>
        <v/>
      </c>
      <c r="AC402" t="str">
        <f>IFERROR(VLOOKUP(AB402,'7 - Assesment Tables'!$D$26:$F$30,3,FALSE),"")</f>
        <v/>
      </c>
      <c r="AE402" t="str">
        <f>IFERROR(VLOOKUP(AD402,'7 - Assesment Tables'!$D$13:$F$22,3,FALSE),"")</f>
        <v/>
      </c>
      <c r="AG402" t="str">
        <f>IFERROR(VLOOKUP(AF402,'7 - Assesment Tables'!$D$35:$F$40,3,FALSE),"")</f>
        <v/>
      </c>
    </row>
    <row r="403" spans="7:33" x14ac:dyDescent="0.25">
      <c r="G403" s="94" t="str">
        <f>IFERROR(VLOOKUP(F403,'3 - Master Equipment Standards'!B:C,2,FALSE),"")</f>
        <v/>
      </c>
      <c r="H403" s="3" t="str">
        <f>IFERROR(VLOOKUP(Table6724[[#This Row],[Equipment Standard ]],'3 - Master Equipment Standards'!C:F,3,FALSE),"")</f>
        <v/>
      </c>
      <c r="AA403" t="str">
        <f>IFERROR(VLOOKUP(Z403,'7 - Assesment Tables'!$D$4:$F$8,3,FALSE),"")</f>
        <v/>
      </c>
      <c r="AC403" t="str">
        <f>IFERROR(VLOOKUP(AB403,'7 - Assesment Tables'!$D$26:$F$30,3,FALSE),"")</f>
        <v/>
      </c>
      <c r="AE403" t="str">
        <f>IFERROR(VLOOKUP(AD403,'7 - Assesment Tables'!$D$13:$F$22,3,FALSE),"")</f>
        <v/>
      </c>
      <c r="AG403" t="str">
        <f>IFERROR(VLOOKUP(AF403,'7 - Assesment Tables'!$D$35:$F$40,3,FALSE),"")</f>
        <v/>
      </c>
    </row>
    <row r="404" spans="7:33" x14ac:dyDescent="0.25">
      <c r="G404" s="94" t="str">
        <f>IFERROR(VLOOKUP(F404,'3 - Master Equipment Standards'!B:C,2,FALSE),"")</f>
        <v/>
      </c>
      <c r="H404" s="3" t="str">
        <f>IFERROR(VLOOKUP(Table6724[[#This Row],[Equipment Standard ]],'3 - Master Equipment Standards'!C:F,3,FALSE),"")</f>
        <v/>
      </c>
      <c r="AA404" t="str">
        <f>IFERROR(VLOOKUP(Z404,'7 - Assesment Tables'!$D$4:$F$8,3,FALSE),"")</f>
        <v/>
      </c>
      <c r="AC404" t="str">
        <f>IFERROR(VLOOKUP(AB404,'7 - Assesment Tables'!$D$26:$F$30,3,FALSE),"")</f>
        <v/>
      </c>
      <c r="AE404" t="str">
        <f>IFERROR(VLOOKUP(AD404,'7 - Assesment Tables'!$D$13:$F$22,3,FALSE),"")</f>
        <v/>
      </c>
      <c r="AG404" t="str">
        <f>IFERROR(VLOOKUP(AF404,'7 - Assesment Tables'!$D$35:$F$40,3,FALSE),"")</f>
        <v/>
      </c>
    </row>
    <row r="405" spans="7:33" x14ac:dyDescent="0.25">
      <c r="G405" s="94" t="str">
        <f>IFERROR(VLOOKUP(F405,'3 - Master Equipment Standards'!B:C,2,FALSE),"")</f>
        <v/>
      </c>
      <c r="H405" s="3" t="str">
        <f>IFERROR(VLOOKUP(Table6724[[#This Row],[Equipment Standard ]],'3 - Master Equipment Standards'!C:F,3,FALSE),"")</f>
        <v/>
      </c>
      <c r="AA405" t="str">
        <f>IFERROR(VLOOKUP(Z405,'7 - Assesment Tables'!$D$4:$F$8,3,FALSE),"")</f>
        <v/>
      </c>
      <c r="AC405" t="str">
        <f>IFERROR(VLOOKUP(AB405,'7 - Assesment Tables'!$D$26:$F$30,3,FALSE),"")</f>
        <v/>
      </c>
      <c r="AE405" t="str">
        <f>IFERROR(VLOOKUP(AD405,'7 - Assesment Tables'!$D$13:$F$22,3,FALSE),"")</f>
        <v/>
      </c>
      <c r="AG405" t="str">
        <f>IFERROR(VLOOKUP(AF405,'7 - Assesment Tables'!$D$35:$F$40,3,FALSE),"")</f>
        <v/>
      </c>
    </row>
    <row r="406" spans="7:33" x14ac:dyDescent="0.25">
      <c r="G406" s="94" t="str">
        <f>IFERROR(VLOOKUP(F406,'3 - Master Equipment Standards'!B:C,2,FALSE),"")</f>
        <v/>
      </c>
      <c r="H406" s="3" t="str">
        <f>IFERROR(VLOOKUP(Table6724[[#This Row],[Equipment Standard ]],'3 - Master Equipment Standards'!C:F,3,FALSE),"")</f>
        <v/>
      </c>
      <c r="AA406" t="str">
        <f>IFERROR(VLOOKUP(Z406,'7 - Assesment Tables'!$D$4:$F$8,3,FALSE),"")</f>
        <v/>
      </c>
      <c r="AC406" t="str">
        <f>IFERROR(VLOOKUP(AB406,'7 - Assesment Tables'!$D$26:$F$30,3,FALSE),"")</f>
        <v/>
      </c>
      <c r="AE406" t="str">
        <f>IFERROR(VLOOKUP(AD406,'7 - Assesment Tables'!$D$13:$F$22,3,FALSE),"")</f>
        <v/>
      </c>
      <c r="AG406" t="str">
        <f>IFERROR(VLOOKUP(AF406,'7 - Assesment Tables'!$D$35:$F$40,3,FALSE),"")</f>
        <v/>
      </c>
    </row>
    <row r="407" spans="7:33" x14ac:dyDescent="0.25">
      <c r="G407" s="94" t="str">
        <f>IFERROR(VLOOKUP(F407,'3 - Master Equipment Standards'!B:C,2,FALSE),"")</f>
        <v/>
      </c>
      <c r="H407" s="3" t="str">
        <f>IFERROR(VLOOKUP(Table6724[[#This Row],[Equipment Standard ]],'3 - Master Equipment Standards'!C:F,3,FALSE),"")</f>
        <v/>
      </c>
      <c r="AA407" t="str">
        <f>IFERROR(VLOOKUP(Z407,'7 - Assesment Tables'!$D$4:$F$8,3,FALSE),"")</f>
        <v/>
      </c>
      <c r="AC407" t="str">
        <f>IFERROR(VLOOKUP(AB407,'7 - Assesment Tables'!$D$26:$F$30,3,FALSE),"")</f>
        <v/>
      </c>
      <c r="AE407" t="str">
        <f>IFERROR(VLOOKUP(AD407,'7 - Assesment Tables'!$D$13:$F$22,3,FALSE),"")</f>
        <v/>
      </c>
      <c r="AG407" t="str">
        <f>IFERROR(VLOOKUP(AF407,'7 - Assesment Tables'!$D$35:$F$40,3,FALSE),"")</f>
        <v/>
      </c>
    </row>
    <row r="408" spans="7:33" x14ac:dyDescent="0.25">
      <c r="G408" s="94" t="str">
        <f>IFERROR(VLOOKUP(F408,'3 - Master Equipment Standards'!B:C,2,FALSE),"")</f>
        <v/>
      </c>
      <c r="H408" s="3" t="str">
        <f>IFERROR(VLOOKUP(Table6724[[#This Row],[Equipment Standard ]],'3 - Master Equipment Standards'!C:F,3,FALSE),"")</f>
        <v/>
      </c>
      <c r="AA408" t="str">
        <f>IFERROR(VLOOKUP(Z408,'7 - Assesment Tables'!$D$4:$F$8,3,FALSE),"")</f>
        <v/>
      </c>
      <c r="AC408" t="str">
        <f>IFERROR(VLOOKUP(AB408,'7 - Assesment Tables'!$D$26:$F$30,3,FALSE),"")</f>
        <v/>
      </c>
      <c r="AE408" t="str">
        <f>IFERROR(VLOOKUP(AD408,'7 - Assesment Tables'!$D$13:$F$22,3,FALSE),"")</f>
        <v/>
      </c>
      <c r="AG408" t="str">
        <f>IFERROR(VLOOKUP(AF408,'7 - Assesment Tables'!$D$35:$F$40,3,FALSE),"")</f>
        <v/>
      </c>
    </row>
    <row r="409" spans="7:33" x14ac:dyDescent="0.25">
      <c r="G409" s="94" t="str">
        <f>IFERROR(VLOOKUP(F409,'3 - Master Equipment Standards'!B:C,2,FALSE),"")</f>
        <v/>
      </c>
      <c r="H409" s="3" t="str">
        <f>IFERROR(VLOOKUP(Table6724[[#This Row],[Equipment Standard ]],'3 - Master Equipment Standards'!C:F,3,FALSE),"")</f>
        <v/>
      </c>
      <c r="AA409" t="str">
        <f>IFERROR(VLOOKUP(Z409,'7 - Assesment Tables'!$D$4:$F$8,3,FALSE),"")</f>
        <v/>
      </c>
      <c r="AC409" t="str">
        <f>IFERROR(VLOOKUP(AB409,'7 - Assesment Tables'!$D$26:$F$30,3,FALSE),"")</f>
        <v/>
      </c>
      <c r="AE409" t="str">
        <f>IFERROR(VLOOKUP(AD409,'7 - Assesment Tables'!$D$13:$F$22,3,FALSE),"")</f>
        <v/>
      </c>
      <c r="AG409" t="str">
        <f>IFERROR(VLOOKUP(AF409,'7 - Assesment Tables'!$D$35:$F$40,3,FALSE),"")</f>
        <v/>
      </c>
    </row>
    <row r="410" spans="7:33" x14ac:dyDescent="0.25">
      <c r="G410" s="94" t="str">
        <f>IFERROR(VLOOKUP(F410,'3 - Master Equipment Standards'!B:C,2,FALSE),"")</f>
        <v/>
      </c>
      <c r="H410" s="3" t="str">
        <f>IFERROR(VLOOKUP(Table6724[[#This Row],[Equipment Standard ]],'3 - Master Equipment Standards'!C:F,3,FALSE),"")</f>
        <v/>
      </c>
      <c r="AA410" t="str">
        <f>IFERROR(VLOOKUP(Z410,'7 - Assesment Tables'!$D$4:$F$8,3,FALSE),"")</f>
        <v/>
      </c>
      <c r="AC410" t="str">
        <f>IFERROR(VLOOKUP(AB410,'7 - Assesment Tables'!$D$26:$F$30,3,FALSE),"")</f>
        <v/>
      </c>
      <c r="AE410" t="str">
        <f>IFERROR(VLOOKUP(AD410,'7 - Assesment Tables'!$D$13:$F$22,3,FALSE),"")</f>
        <v/>
      </c>
      <c r="AG410" t="str">
        <f>IFERROR(VLOOKUP(AF410,'7 - Assesment Tables'!$D$35:$F$40,3,FALSE),"")</f>
        <v/>
      </c>
    </row>
    <row r="411" spans="7:33" x14ac:dyDescent="0.25">
      <c r="G411" s="94" t="str">
        <f>IFERROR(VLOOKUP(F411,'3 - Master Equipment Standards'!B:C,2,FALSE),"")</f>
        <v/>
      </c>
      <c r="H411" s="3" t="str">
        <f>IFERROR(VLOOKUP(Table6724[[#This Row],[Equipment Standard ]],'3 - Master Equipment Standards'!C:F,3,FALSE),"")</f>
        <v/>
      </c>
      <c r="AA411" t="str">
        <f>IFERROR(VLOOKUP(Z411,'7 - Assesment Tables'!$D$4:$F$8,3,FALSE),"")</f>
        <v/>
      </c>
      <c r="AC411" t="str">
        <f>IFERROR(VLOOKUP(AB411,'7 - Assesment Tables'!$D$26:$F$30,3,FALSE),"")</f>
        <v/>
      </c>
      <c r="AE411" t="str">
        <f>IFERROR(VLOOKUP(AD411,'7 - Assesment Tables'!$D$13:$F$22,3,FALSE),"")</f>
        <v/>
      </c>
      <c r="AG411" t="str">
        <f>IFERROR(VLOOKUP(AF411,'7 - Assesment Tables'!$D$35:$F$40,3,FALSE),"")</f>
        <v/>
      </c>
    </row>
    <row r="412" spans="7:33" x14ac:dyDescent="0.25">
      <c r="G412" s="94" t="str">
        <f>IFERROR(VLOOKUP(F412,'3 - Master Equipment Standards'!B:C,2,FALSE),"")</f>
        <v/>
      </c>
      <c r="H412" s="3" t="str">
        <f>IFERROR(VLOOKUP(Table6724[[#This Row],[Equipment Standard ]],'3 - Master Equipment Standards'!C:F,3,FALSE),"")</f>
        <v/>
      </c>
      <c r="AA412" t="str">
        <f>IFERROR(VLOOKUP(Z412,'7 - Assesment Tables'!$D$4:$F$8,3,FALSE),"")</f>
        <v/>
      </c>
      <c r="AC412" t="str">
        <f>IFERROR(VLOOKUP(AB412,'7 - Assesment Tables'!$D$26:$F$30,3,FALSE),"")</f>
        <v/>
      </c>
      <c r="AE412" t="str">
        <f>IFERROR(VLOOKUP(AD412,'7 - Assesment Tables'!$D$13:$F$22,3,FALSE),"")</f>
        <v/>
      </c>
      <c r="AG412" t="str">
        <f>IFERROR(VLOOKUP(AF412,'7 - Assesment Tables'!$D$35:$F$40,3,FALSE),"")</f>
        <v/>
      </c>
    </row>
    <row r="413" spans="7:33" x14ac:dyDescent="0.25">
      <c r="G413" s="94" t="str">
        <f>IFERROR(VLOOKUP(F413,'3 - Master Equipment Standards'!B:C,2,FALSE),"")</f>
        <v/>
      </c>
      <c r="H413" s="3" t="str">
        <f>IFERROR(VLOOKUP(Table6724[[#This Row],[Equipment Standard ]],'3 - Master Equipment Standards'!C:F,3,FALSE),"")</f>
        <v/>
      </c>
      <c r="AA413" t="str">
        <f>IFERROR(VLOOKUP(Z413,'7 - Assesment Tables'!$D$4:$F$8,3,FALSE),"")</f>
        <v/>
      </c>
      <c r="AC413" t="str">
        <f>IFERROR(VLOOKUP(AB413,'7 - Assesment Tables'!$D$26:$F$30,3,FALSE),"")</f>
        <v/>
      </c>
      <c r="AE413" t="str">
        <f>IFERROR(VLOOKUP(AD413,'7 - Assesment Tables'!$D$13:$F$22,3,FALSE),"")</f>
        <v/>
      </c>
      <c r="AG413" t="str">
        <f>IFERROR(VLOOKUP(AF413,'7 - Assesment Tables'!$D$35:$F$40,3,FALSE),"")</f>
        <v/>
      </c>
    </row>
    <row r="414" spans="7:33" x14ac:dyDescent="0.25">
      <c r="G414" s="94" t="str">
        <f>IFERROR(VLOOKUP(F414,'3 - Master Equipment Standards'!B:C,2,FALSE),"")</f>
        <v/>
      </c>
      <c r="H414" s="3" t="str">
        <f>IFERROR(VLOOKUP(Table6724[[#This Row],[Equipment Standard ]],'3 - Master Equipment Standards'!C:F,3,FALSE),"")</f>
        <v/>
      </c>
      <c r="AA414" t="str">
        <f>IFERROR(VLOOKUP(Z414,'7 - Assesment Tables'!$D$4:$F$8,3,FALSE),"")</f>
        <v/>
      </c>
      <c r="AC414" t="str">
        <f>IFERROR(VLOOKUP(AB414,'7 - Assesment Tables'!$D$26:$F$30,3,FALSE),"")</f>
        <v/>
      </c>
      <c r="AE414" t="str">
        <f>IFERROR(VLOOKUP(AD414,'7 - Assesment Tables'!$D$13:$F$22,3,FALSE),"")</f>
        <v/>
      </c>
      <c r="AG414" t="str">
        <f>IFERROR(VLOOKUP(AF414,'7 - Assesment Tables'!$D$35:$F$40,3,FALSE),"")</f>
        <v/>
      </c>
    </row>
    <row r="415" spans="7:33" x14ac:dyDescent="0.25">
      <c r="G415" s="94" t="str">
        <f>IFERROR(VLOOKUP(F415,'3 - Master Equipment Standards'!B:C,2,FALSE),"")</f>
        <v/>
      </c>
      <c r="H415" s="3" t="str">
        <f>IFERROR(VLOOKUP(Table6724[[#This Row],[Equipment Standard ]],'3 - Master Equipment Standards'!C:F,3,FALSE),"")</f>
        <v/>
      </c>
      <c r="AA415" t="str">
        <f>IFERROR(VLOOKUP(Z415,'7 - Assesment Tables'!$D$4:$F$8,3,FALSE),"")</f>
        <v/>
      </c>
      <c r="AC415" t="str">
        <f>IFERROR(VLOOKUP(AB415,'7 - Assesment Tables'!$D$26:$F$30,3,FALSE),"")</f>
        <v/>
      </c>
      <c r="AE415" t="str">
        <f>IFERROR(VLOOKUP(AD415,'7 - Assesment Tables'!$D$13:$F$22,3,FALSE),"")</f>
        <v/>
      </c>
      <c r="AG415" t="str">
        <f>IFERROR(VLOOKUP(AF415,'7 - Assesment Tables'!$D$35:$F$40,3,FALSE),"")</f>
        <v/>
      </c>
    </row>
    <row r="416" spans="7:33" x14ac:dyDescent="0.25">
      <c r="G416" s="94" t="str">
        <f>IFERROR(VLOOKUP(F416,'3 - Master Equipment Standards'!B:C,2,FALSE),"")</f>
        <v/>
      </c>
      <c r="H416" s="3" t="str">
        <f>IFERROR(VLOOKUP(Table6724[[#This Row],[Equipment Standard ]],'3 - Master Equipment Standards'!C:F,3,FALSE),"")</f>
        <v/>
      </c>
      <c r="AA416" t="str">
        <f>IFERROR(VLOOKUP(Z416,'7 - Assesment Tables'!$D$4:$F$8,3,FALSE),"")</f>
        <v/>
      </c>
      <c r="AC416" t="str">
        <f>IFERROR(VLOOKUP(AB416,'7 - Assesment Tables'!$D$26:$F$30,3,FALSE),"")</f>
        <v/>
      </c>
      <c r="AE416" t="str">
        <f>IFERROR(VLOOKUP(AD416,'7 - Assesment Tables'!$D$13:$F$22,3,FALSE),"")</f>
        <v/>
      </c>
      <c r="AG416" t="str">
        <f>IFERROR(VLOOKUP(AF416,'7 - Assesment Tables'!$D$35:$F$40,3,FALSE),"")</f>
        <v/>
      </c>
    </row>
    <row r="417" spans="7:33" x14ac:dyDescent="0.25">
      <c r="G417" s="94" t="str">
        <f>IFERROR(VLOOKUP(F417,'3 - Master Equipment Standards'!B:C,2,FALSE),"")</f>
        <v/>
      </c>
      <c r="H417" s="3" t="str">
        <f>IFERROR(VLOOKUP(Table6724[[#This Row],[Equipment Standard ]],'3 - Master Equipment Standards'!C:F,3,FALSE),"")</f>
        <v/>
      </c>
      <c r="AA417" t="str">
        <f>IFERROR(VLOOKUP(Z417,'7 - Assesment Tables'!$D$4:$F$8,3,FALSE),"")</f>
        <v/>
      </c>
      <c r="AC417" t="str">
        <f>IFERROR(VLOOKUP(AB417,'7 - Assesment Tables'!$D$26:$F$30,3,FALSE),"")</f>
        <v/>
      </c>
      <c r="AE417" t="str">
        <f>IFERROR(VLOOKUP(AD417,'7 - Assesment Tables'!$D$13:$F$22,3,FALSE),"")</f>
        <v/>
      </c>
      <c r="AG417" t="str">
        <f>IFERROR(VLOOKUP(AF417,'7 - Assesment Tables'!$D$35:$F$40,3,FALSE),"")</f>
        <v/>
      </c>
    </row>
    <row r="418" spans="7:33" x14ac:dyDescent="0.25">
      <c r="G418" s="94" t="str">
        <f>IFERROR(VLOOKUP(F418,'3 - Master Equipment Standards'!B:C,2,FALSE),"")</f>
        <v/>
      </c>
      <c r="H418" s="3" t="str">
        <f>IFERROR(VLOOKUP(Table6724[[#This Row],[Equipment Standard ]],'3 - Master Equipment Standards'!C:F,3,FALSE),"")</f>
        <v/>
      </c>
      <c r="AA418" t="str">
        <f>IFERROR(VLOOKUP(Z418,'7 - Assesment Tables'!$D$4:$F$8,3,FALSE),"")</f>
        <v/>
      </c>
      <c r="AC418" t="str">
        <f>IFERROR(VLOOKUP(AB418,'7 - Assesment Tables'!$D$26:$F$30,3,FALSE),"")</f>
        <v/>
      </c>
      <c r="AE418" t="str">
        <f>IFERROR(VLOOKUP(AD418,'7 - Assesment Tables'!$D$13:$F$22,3,FALSE),"")</f>
        <v/>
      </c>
      <c r="AG418" t="str">
        <f>IFERROR(VLOOKUP(AF418,'7 - Assesment Tables'!$D$35:$F$40,3,FALSE),"")</f>
        <v/>
      </c>
    </row>
    <row r="419" spans="7:33" x14ac:dyDescent="0.25">
      <c r="G419" s="94" t="str">
        <f>IFERROR(VLOOKUP(F419,'3 - Master Equipment Standards'!B:C,2,FALSE),"")</f>
        <v/>
      </c>
      <c r="H419" s="3" t="str">
        <f>IFERROR(VLOOKUP(Table6724[[#This Row],[Equipment Standard ]],'3 - Master Equipment Standards'!C:F,3,FALSE),"")</f>
        <v/>
      </c>
      <c r="AA419" t="str">
        <f>IFERROR(VLOOKUP(Z419,'7 - Assesment Tables'!$D$4:$F$8,3,FALSE),"")</f>
        <v/>
      </c>
      <c r="AC419" t="str">
        <f>IFERROR(VLOOKUP(AB419,'7 - Assesment Tables'!$D$26:$F$30,3,FALSE),"")</f>
        <v/>
      </c>
      <c r="AE419" t="str">
        <f>IFERROR(VLOOKUP(AD419,'7 - Assesment Tables'!$D$13:$F$22,3,FALSE),"")</f>
        <v/>
      </c>
      <c r="AG419" t="str">
        <f>IFERROR(VLOOKUP(AF419,'7 - Assesment Tables'!$D$35:$F$40,3,FALSE),"")</f>
        <v/>
      </c>
    </row>
    <row r="420" spans="7:33" x14ac:dyDescent="0.25">
      <c r="G420" s="94" t="str">
        <f>IFERROR(VLOOKUP(F420,'3 - Master Equipment Standards'!B:C,2,FALSE),"")</f>
        <v/>
      </c>
      <c r="H420" s="3" t="str">
        <f>IFERROR(VLOOKUP(Table6724[[#This Row],[Equipment Standard ]],'3 - Master Equipment Standards'!C:F,3,FALSE),"")</f>
        <v/>
      </c>
      <c r="AA420" t="str">
        <f>IFERROR(VLOOKUP(Z420,'7 - Assesment Tables'!$D$4:$F$8,3,FALSE),"")</f>
        <v/>
      </c>
      <c r="AC420" t="str">
        <f>IFERROR(VLOOKUP(AB420,'7 - Assesment Tables'!$D$26:$F$30,3,FALSE),"")</f>
        <v/>
      </c>
      <c r="AE420" t="str">
        <f>IFERROR(VLOOKUP(AD420,'7 - Assesment Tables'!$D$13:$F$22,3,FALSE),"")</f>
        <v/>
      </c>
      <c r="AG420" t="str">
        <f>IFERROR(VLOOKUP(AF420,'7 - Assesment Tables'!$D$35:$F$40,3,FALSE),"")</f>
        <v/>
      </c>
    </row>
    <row r="421" spans="7:33" x14ac:dyDescent="0.25">
      <c r="G421" s="94" t="str">
        <f>IFERROR(VLOOKUP(F421,'3 - Master Equipment Standards'!B:C,2,FALSE),"")</f>
        <v/>
      </c>
      <c r="H421" s="3" t="str">
        <f>IFERROR(VLOOKUP(Table6724[[#This Row],[Equipment Standard ]],'3 - Master Equipment Standards'!C:F,3,FALSE),"")</f>
        <v/>
      </c>
      <c r="AA421" t="str">
        <f>IFERROR(VLOOKUP(Z421,'7 - Assesment Tables'!$D$4:$F$8,3,FALSE),"")</f>
        <v/>
      </c>
      <c r="AC421" t="str">
        <f>IFERROR(VLOOKUP(AB421,'7 - Assesment Tables'!$D$26:$F$30,3,FALSE),"")</f>
        <v/>
      </c>
      <c r="AE421" t="str">
        <f>IFERROR(VLOOKUP(AD421,'7 - Assesment Tables'!$D$13:$F$22,3,FALSE),"")</f>
        <v/>
      </c>
      <c r="AG421" t="str">
        <f>IFERROR(VLOOKUP(AF421,'7 - Assesment Tables'!$D$35:$F$40,3,FALSE),"")</f>
        <v/>
      </c>
    </row>
    <row r="422" spans="7:33" x14ac:dyDescent="0.25">
      <c r="G422" s="94" t="str">
        <f>IFERROR(VLOOKUP(F422,'3 - Master Equipment Standards'!B:C,2,FALSE),"")</f>
        <v/>
      </c>
      <c r="H422" s="3" t="str">
        <f>IFERROR(VLOOKUP(Table6724[[#This Row],[Equipment Standard ]],'3 - Master Equipment Standards'!C:F,3,FALSE),"")</f>
        <v/>
      </c>
      <c r="AA422" t="str">
        <f>IFERROR(VLOOKUP(Z422,'7 - Assesment Tables'!$D$4:$F$8,3,FALSE),"")</f>
        <v/>
      </c>
      <c r="AC422" t="str">
        <f>IFERROR(VLOOKUP(AB422,'7 - Assesment Tables'!$D$26:$F$30,3,FALSE),"")</f>
        <v/>
      </c>
      <c r="AE422" t="str">
        <f>IFERROR(VLOOKUP(AD422,'7 - Assesment Tables'!$D$13:$F$22,3,FALSE),"")</f>
        <v/>
      </c>
      <c r="AG422" t="str">
        <f>IFERROR(VLOOKUP(AF422,'7 - Assesment Tables'!$D$35:$F$40,3,FALSE),"")</f>
        <v/>
      </c>
    </row>
    <row r="423" spans="7:33" x14ac:dyDescent="0.25">
      <c r="G423" s="94" t="str">
        <f>IFERROR(VLOOKUP(F423,'3 - Master Equipment Standards'!B:C,2,FALSE),"")</f>
        <v/>
      </c>
      <c r="H423" s="3" t="str">
        <f>IFERROR(VLOOKUP(Table6724[[#This Row],[Equipment Standard ]],'3 - Master Equipment Standards'!C:F,3,FALSE),"")</f>
        <v/>
      </c>
      <c r="AA423" t="str">
        <f>IFERROR(VLOOKUP(Z423,'7 - Assesment Tables'!$D$4:$F$8,3,FALSE),"")</f>
        <v/>
      </c>
      <c r="AC423" t="str">
        <f>IFERROR(VLOOKUP(AB423,'7 - Assesment Tables'!$D$26:$F$30,3,FALSE),"")</f>
        <v/>
      </c>
      <c r="AE423" t="str">
        <f>IFERROR(VLOOKUP(AD423,'7 - Assesment Tables'!$D$13:$F$22,3,FALSE),"")</f>
        <v/>
      </c>
      <c r="AG423" t="str">
        <f>IFERROR(VLOOKUP(AF423,'7 - Assesment Tables'!$D$35:$F$40,3,FALSE),"")</f>
        <v/>
      </c>
    </row>
    <row r="424" spans="7:33" x14ac:dyDescent="0.25">
      <c r="G424" s="94" t="str">
        <f>IFERROR(VLOOKUP(F424,'3 - Master Equipment Standards'!B:C,2,FALSE),"")</f>
        <v/>
      </c>
      <c r="H424" s="3" t="str">
        <f>IFERROR(VLOOKUP(Table6724[[#This Row],[Equipment Standard ]],'3 - Master Equipment Standards'!C:F,3,FALSE),"")</f>
        <v/>
      </c>
      <c r="AA424" t="str">
        <f>IFERROR(VLOOKUP(Z424,'7 - Assesment Tables'!$D$4:$F$8,3,FALSE),"")</f>
        <v/>
      </c>
      <c r="AC424" t="str">
        <f>IFERROR(VLOOKUP(AB424,'7 - Assesment Tables'!$D$26:$F$30,3,FALSE),"")</f>
        <v/>
      </c>
      <c r="AE424" t="str">
        <f>IFERROR(VLOOKUP(AD424,'7 - Assesment Tables'!$D$13:$F$22,3,FALSE),"")</f>
        <v/>
      </c>
      <c r="AG424" t="str">
        <f>IFERROR(VLOOKUP(AF424,'7 - Assesment Tables'!$D$35:$F$40,3,FALSE),"")</f>
        <v/>
      </c>
    </row>
    <row r="425" spans="7:33" x14ac:dyDescent="0.25">
      <c r="G425" s="94" t="str">
        <f>IFERROR(VLOOKUP(F425,'3 - Master Equipment Standards'!B:C,2,FALSE),"")</f>
        <v/>
      </c>
      <c r="H425" s="3" t="str">
        <f>IFERROR(VLOOKUP(Table6724[[#This Row],[Equipment Standard ]],'3 - Master Equipment Standards'!C:F,3,FALSE),"")</f>
        <v/>
      </c>
      <c r="AA425" t="str">
        <f>IFERROR(VLOOKUP(Z425,'7 - Assesment Tables'!$D$4:$F$8,3,FALSE),"")</f>
        <v/>
      </c>
      <c r="AC425" t="str">
        <f>IFERROR(VLOOKUP(AB425,'7 - Assesment Tables'!$D$26:$F$30,3,FALSE),"")</f>
        <v/>
      </c>
      <c r="AE425" t="str">
        <f>IFERROR(VLOOKUP(AD425,'7 - Assesment Tables'!$D$13:$F$22,3,FALSE),"")</f>
        <v/>
      </c>
      <c r="AG425" t="str">
        <f>IFERROR(VLOOKUP(AF425,'7 - Assesment Tables'!$D$35:$F$40,3,FALSE),"")</f>
        <v/>
      </c>
    </row>
    <row r="426" spans="7:33" x14ac:dyDescent="0.25">
      <c r="G426" s="94" t="str">
        <f>IFERROR(VLOOKUP(F426,'3 - Master Equipment Standards'!B:C,2,FALSE),"")</f>
        <v/>
      </c>
      <c r="H426" s="3" t="str">
        <f>IFERROR(VLOOKUP(Table6724[[#This Row],[Equipment Standard ]],'3 - Master Equipment Standards'!C:F,3,FALSE),"")</f>
        <v/>
      </c>
      <c r="AA426" t="str">
        <f>IFERROR(VLOOKUP(Z426,'7 - Assesment Tables'!$D$4:$F$8,3,FALSE),"")</f>
        <v/>
      </c>
      <c r="AC426" t="str">
        <f>IFERROR(VLOOKUP(AB426,'7 - Assesment Tables'!$D$26:$F$30,3,FALSE),"")</f>
        <v/>
      </c>
      <c r="AE426" t="str">
        <f>IFERROR(VLOOKUP(AD426,'7 - Assesment Tables'!$D$13:$F$22,3,FALSE),"")</f>
        <v/>
      </c>
      <c r="AG426" t="str">
        <f>IFERROR(VLOOKUP(AF426,'7 - Assesment Tables'!$D$35:$F$40,3,FALSE),"")</f>
        <v/>
      </c>
    </row>
    <row r="427" spans="7:33" x14ac:dyDescent="0.25">
      <c r="G427" s="94" t="str">
        <f>IFERROR(VLOOKUP(F427,'3 - Master Equipment Standards'!B:C,2,FALSE),"")</f>
        <v/>
      </c>
      <c r="H427" s="3" t="str">
        <f>IFERROR(VLOOKUP(Table6724[[#This Row],[Equipment Standard ]],'3 - Master Equipment Standards'!C:F,3,FALSE),"")</f>
        <v/>
      </c>
      <c r="AA427" t="str">
        <f>IFERROR(VLOOKUP(Z427,'7 - Assesment Tables'!$D$4:$F$8,3,FALSE),"")</f>
        <v/>
      </c>
      <c r="AC427" t="str">
        <f>IFERROR(VLOOKUP(AB427,'7 - Assesment Tables'!$D$26:$F$30,3,FALSE),"")</f>
        <v/>
      </c>
      <c r="AE427" t="str">
        <f>IFERROR(VLOOKUP(AD427,'7 - Assesment Tables'!$D$13:$F$22,3,FALSE),"")</f>
        <v/>
      </c>
      <c r="AG427" t="str">
        <f>IFERROR(VLOOKUP(AF427,'7 - Assesment Tables'!$D$35:$F$40,3,FALSE),"")</f>
        <v/>
      </c>
    </row>
    <row r="428" spans="7:33" x14ac:dyDescent="0.25">
      <c r="G428" s="94" t="str">
        <f>IFERROR(VLOOKUP(F428,'3 - Master Equipment Standards'!B:C,2,FALSE),"")</f>
        <v/>
      </c>
      <c r="H428" s="3" t="str">
        <f>IFERROR(VLOOKUP(Table6724[[#This Row],[Equipment Standard ]],'3 - Master Equipment Standards'!C:F,3,FALSE),"")</f>
        <v/>
      </c>
      <c r="AA428" t="str">
        <f>IFERROR(VLOOKUP(Z428,'7 - Assesment Tables'!$D$4:$F$8,3,FALSE),"")</f>
        <v/>
      </c>
      <c r="AC428" t="str">
        <f>IFERROR(VLOOKUP(AB428,'7 - Assesment Tables'!$D$26:$F$30,3,FALSE),"")</f>
        <v/>
      </c>
      <c r="AE428" t="str">
        <f>IFERROR(VLOOKUP(AD428,'7 - Assesment Tables'!$D$13:$F$22,3,FALSE),"")</f>
        <v/>
      </c>
      <c r="AG428" t="str">
        <f>IFERROR(VLOOKUP(AF428,'7 - Assesment Tables'!$D$35:$F$40,3,FALSE),"")</f>
        <v/>
      </c>
    </row>
    <row r="429" spans="7:33" x14ac:dyDescent="0.25">
      <c r="G429" s="94" t="str">
        <f>IFERROR(VLOOKUP(F429,'3 - Master Equipment Standards'!B:C,2,FALSE),"")</f>
        <v/>
      </c>
      <c r="H429" s="3" t="str">
        <f>IFERROR(VLOOKUP(Table6724[[#This Row],[Equipment Standard ]],'3 - Master Equipment Standards'!C:F,3,FALSE),"")</f>
        <v/>
      </c>
      <c r="AA429" t="str">
        <f>IFERROR(VLOOKUP(Z429,'7 - Assesment Tables'!$D$4:$F$8,3,FALSE),"")</f>
        <v/>
      </c>
      <c r="AC429" t="str">
        <f>IFERROR(VLOOKUP(AB429,'7 - Assesment Tables'!$D$26:$F$30,3,FALSE),"")</f>
        <v/>
      </c>
      <c r="AE429" t="str">
        <f>IFERROR(VLOOKUP(AD429,'7 - Assesment Tables'!$D$13:$F$22,3,FALSE),"")</f>
        <v/>
      </c>
      <c r="AG429" t="str">
        <f>IFERROR(VLOOKUP(AF429,'7 - Assesment Tables'!$D$35:$F$40,3,FALSE),"")</f>
        <v/>
      </c>
    </row>
    <row r="430" spans="7:33" x14ac:dyDescent="0.25">
      <c r="G430" s="94" t="str">
        <f>IFERROR(VLOOKUP(F430,'3 - Master Equipment Standards'!B:C,2,FALSE),"")</f>
        <v/>
      </c>
      <c r="H430" s="3" t="str">
        <f>IFERROR(VLOOKUP(Table6724[[#This Row],[Equipment Standard ]],'3 - Master Equipment Standards'!C:F,3,FALSE),"")</f>
        <v/>
      </c>
      <c r="AA430" t="str">
        <f>IFERROR(VLOOKUP(Z430,'7 - Assesment Tables'!$D$4:$F$8,3,FALSE),"")</f>
        <v/>
      </c>
      <c r="AC430" t="str">
        <f>IFERROR(VLOOKUP(AB430,'7 - Assesment Tables'!$D$26:$F$30,3,FALSE),"")</f>
        <v/>
      </c>
      <c r="AE430" t="str">
        <f>IFERROR(VLOOKUP(AD430,'7 - Assesment Tables'!$D$13:$F$22,3,FALSE),"")</f>
        <v/>
      </c>
      <c r="AG430" t="str">
        <f>IFERROR(VLOOKUP(AF430,'7 - Assesment Tables'!$D$35:$F$40,3,FALSE),"")</f>
        <v/>
      </c>
    </row>
    <row r="431" spans="7:33" x14ac:dyDescent="0.25">
      <c r="G431" s="94" t="str">
        <f>IFERROR(VLOOKUP(F431,'3 - Master Equipment Standards'!B:C,2,FALSE),"")</f>
        <v/>
      </c>
      <c r="H431" s="3" t="str">
        <f>IFERROR(VLOOKUP(Table6724[[#This Row],[Equipment Standard ]],'3 - Master Equipment Standards'!C:F,3,FALSE),"")</f>
        <v/>
      </c>
      <c r="AA431" t="str">
        <f>IFERROR(VLOOKUP(Z431,'7 - Assesment Tables'!$D$4:$F$8,3,FALSE),"")</f>
        <v/>
      </c>
      <c r="AC431" t="str">
        <f>IFERROR(VLOOKUP(AB431,'7 - Assesment Tables'!$D$26:$F$30,3,FALSE),"")</f>
        <v/>
      </c>
      <c r="AE431" t="str">
        <f>IFERROR(VLOOKUP(AD431,'7 - Assesment Tables'!$D$13:$F$22,3,FALSE),"")</f>
        <v/>
      </c>
      <c r="AG431" t="str">
        <f>IFERROR(VLOOKUP(AF431,'7 - Assesment Tables'!$D$35:$F$40,3,FALSE),"")</f>
        <v/>
      </c>
    </row>
    <row r="432" spans="7:33" x14ac:dyDescent="0.25">
      <c r="G432" s="94" t="str">
        <f>IFERROR(VLOOKUP(F432,'3 - Master Equipment Standards'!B:C,2,FALSE),"")</f>
        <v/>
      </c>
      <c r="H432" s="3" t="str">
        <f>IFERROR(VLOOKUP(Table6724[[#This Row],[Equipment Standard ]],'3 - Master Equipment Standards'!C:F,3,FALSE),"")</f>
        <v/>
      </c>
      <c r="AA432" t="str">
        <f>IFERROR(VLOOKUP(Z432,'7 - Assesment Tables'!$D$4:$F$8,3,FALSE),"")</f>
        <v/>
      </c>
      <c r="AC432" t="str">
        <f>IFERROR(VLOOKUP(AB432,'7 - Assesment Tables'!$D$26:$F$30,3,FALSE),"")</f>
        <v/>
      </c>
      <c r="AE432" t="str">
        <f>IFERROR(VLOOKUP(AD432,'7 - Assesment Tables'!$D$13:$F$22,3,FALSE),"")</f>
        <v/>
      </c>
      <c r="AG432" t="str">
        <f>IFERROR(VLOOKUP(AF432,'7 - Assesment Tables'!$D$35:$F$40,3,FALSE),"")</f>
        <v/>
      </c>
    </row>
    <row r="433" spans="7:33" x14ac:dyDescent="0.25">
      <c r="G433" s="94" t="str">
        <f>IFERROR(VLOOKUP(F433,'3 - Master Equipment Standards'!B:C,2,FALSE),"")</f>
        <v/>
      </c>
      <c r="H433" s="3" t="str">
        <f>IFERROR(VLOOKUP(Table6724[[#This Row],[Equipment Standard ]],'3 - Master Equipment Standards'!C:F,3,FALSE),"")</f>
        <v/>
      </c>
      <c r="AA433" t="str">
        <f>IFERROR(VLOOKUP(Z433,'7 - Assesment Tables'!$D$4:$F$8,3,FALSE),"")</f>
        <v/>
      </c>
      <c r="AC433" t="str">
        <f>IFERROR(VLOOKUP(AB433,'7 - Assesment Tables'!$D$26:$F$30,3,FALSE),"")</f>
        <v/>
      </c>
      <c r="AE433" t="str">
        <f>IFERROR(VLOOKUP(AD433,'7 - Assesment Tables'!$D$13:$F$22,3,FALSE),"")</f>
        <v/>
      </c>
      <c r="AG433" t="str">
        <f>IFERROR(VLOOKUP(AF433,'7 - Assesment Tables'!$D$35:$F$40,3,FALSE),"")</f>
        <v/>
      </c>
    </row>
    <row r="434" spans="7:33" x14ac:dyDescent="0.25">
      <c r="G434" s="94" t="str">
        <f>IFERROR(VLOOKUP(F434,'3 - Master Equipment Standards'!B:C,2,FALSE),"")</f>
        <v/>
      </c>
      <c r="H434" s="3" t="str">
        <f>IFERROR(VLOOKUP(Table6724[[#This Row],[Equipment Standard ]],'3 - Master Equipment Standards'!C:F,3,FALSE),"")</f>
        <v/>
      </c>
      <c r="AA434" t="str">
        <f>IFERROR(VLOOKUP(Z434,'7 - Assesment Tables'!$D$4:$F$8,3,FALSE),"")</f>
        <v/>
      </c>
      <c r="AC434" t="str">
        <f>IFERROR(VLOOKUP(AB434,'7 - Assesment Tables'!$D$26:$F$30,3,FALSE),"")</f>
        <v/>
      </c>
      <c r="AE434" t="str">
        <f>IFERROR(VLOOKUP(AD434,'7 - Assesment Tables'!$D$13:$F$22,3,FALSE),"")</f>
        <v/>
      </c>
      <c r="AG434" t="str">
        <f>IFERROR(VLOOKUP(AF434,'7 - Assesment Tables'!$D$35:$F$40,3,FALSE),"")</f>
        <v/>
      </c>
    </row>
    <row r="435" spans="7:33" x14ac:dyDescent="0.25">
      <c r="G435" s="94" t="str">
        <f>IFERROR(VLOOKUP(F435,'3 - Master Equipment Standards'!B:C,2,FALSE),"")</f>
        <v/>
      </c>
      <c r="H435" s="3" t="str">
        <f>IFERROR(VLOOKUP(Table6724[[#This Row],[Equipment Standard ]],'3 - Master Equipment Standards'!C:F,3,FALSE),"")</f>
        <v/>
      </c>
      <c r="AA435" t="str">
        <f>IFERROR(VLOOKUP(Z435,'7 - Assesment Tables'!$D$4:$F$8,3,FALSE),"")</f>
        <v/>
      </c>
      <c r="AC435" t="str">
        <f>IFERROR(VLOOKUP(AB435,'7 - Assesment Tables'!$D$26:$F$30,3,FALSE),"")</f>
        <v/>
      </c>
      <c r="AE435" t="str">
        <f>IFERROR(VLOOKUP(AD435,'7 - Assesment Tables'!$D$13:$F$22,3,FALSE),"")</f>
        <v/>
      </c>
      <c r="AG435" t="str">
        <f>IFERROR(VLOOKUP(AF435,'7 - Assesment Tables'!$D$35:$F$40,3,FALSE),"")</f>
        <v/>
      </c>
    </row>
    <row r="436" spans="7:33" x14ac:dyDescent="0.25">
      <c r="G436" s="94" t="str">
        <f>IFERROR(VLOOKUP(F436,'3 - Master Equipment Standards'!B:C,2,FALSE),"")</f>
        <v/>
      </c>
      <c r="H436" s="3" t="str">
        <f>IFERROR(VLOOKUP(Table6724[[#This Row],[Equipment Standard ]],'3 - Master Equipment Standards'!C:F,3,FALSE),"")</f>
        <v/>
      </c>
      <c r="AA436" t="str">
        <f>IFERROR(VLOOKUP(Z436,'7 - Assesment Tables'!$D$4:$F$8,3,FALSE),"")</f>
        <v/>
      </c>
      <c r="AC436" t="str">
        <f>IFERROR(VLOOKUP(AB436,'7 - Assesment Tables'!$D$26:$F$30,3,FALSE),"")</f>
        <v/>
      </c>
      <c r="AE436" t="str">
        <f>IFERROR(VLOOKUP(AD436,'7 - Assesment Tables'!$D$13:$F$22,3,FALSE),"")</f>
        <v/>
      </c>
      <c r="AG436" t="str">
        <f>IFERROR(VLOOKUP(AF436,'7 - Assesment Tables'!$D$35:$F$40,3,FALSE),"")</f>
        <v/>
      </c>
    </row>
    <row r="437" spans="7:33" x14ac:dyDescent="0.25">
      <c r="G437" s="94" t="str">
        <f>IFERROR(VLOOKUP(F437,'3 - Master Equipment Standards'!B:C,2,FALSE),"")</f>
        <v/>
      </c>
      <c r="H437" s="3" t="str">
        <f>IFERROR(VLOOKUP(Table6724[[#This Row],[Equipment Standard ]],'3 - Master Equipment Standards'!C:F,3,FALSE),"")</f>
        <v/>
      </c>
      <c r="AA437" t="str">
        <f>IFERROR(VLOOKUP(Z437,'7 - Assesment Tables'!$D$4:$F$8,3,FALSE),"")</f>
        <v/>
      </c>
      <c r="AC437" t="str">
        <f>IFERROR(VLOOKUP(AB437,'7 - Assesment Tables'!$D$26:$F$30,3,FALSE),"")</f>
        <v/>
      </c>
      <c r="AE437" t="str">
        <f>IFERROR(VLOOKUP(AD437,'7 - Assesment Tables'!$D$13:$F$22,3,FALSE),"")</f>
        <v/>
      </c>
      <c r="AG437" t="str">
        <f>IFERROR(VLOOKUP(AF437,'7 - Assesment Tables'!$D$35:$F$40,3,FALSE),"")</f>
        <v/>
      </c>
    </row>
    <row r="438" spans="7:33" x14ac:dyDescent="0.25">
      <c r="G438" s="94" t="str">
        <f>IFERROR(VLOOKUP(F438,'3 - Master Equipment Standards'!B:C,2,FALSE),"")</f>
        <v/>
      </c>
      <c r="H438" s="3" t="str">
        <f>IFERROR(VLOOKUP(Table6724[[#This Row],[Equipment Standard ]],'3 - Master Equipment Standards'!C:F,3,FALSE),"")</f>
        <v/>
      </c>
      <c r="AA438" t="str">
        <f>IFERROR(VLOOKUP(Z438,'7 - Assesment Tables'!$D$4:$F$8,3,FALSE),"")</f>
        <v/>
      </c>
      <c r="AC438" t="str">
        <f>IFERROR(VLOOKUP(AB438,'7 - Assesment Tables'!$D$26:$F$30,3,FALSE),"")</f>
        <v/>
      </c>
      <c r="AE438" t="str">
        <f>IFERROR(VLOOKUP(AD438,'7 - Assesment Tables'!$D$13:$F$22,3,FALSE),"")</f>
        <v/>
      </c>
      <c r="AG438" t="str">
        <f>IFERROR(VLOOKUP(AF438,'7 - Assesment Tables'!$D$35:$F$40,3,FALSE),"")</f>
        <v/>
      </c>
    </row>
    <row r="439" spans="7:33" x14ac:dyDescent="0.25">
      <c r="G439" s="94" t="str">
        <f>IFERROR(VLOOKUP(F439,'3 - Master Equipment Standards'!B:C,2,FALSE),"")</f>
        <v/>
      </c>
      <c r="H439" s="3" t="str">
        <f>IFERROR(VLOOKUP(Table6724[[#This Row],[Equipment Standard ]],'3 - Master Equipment Standards'!C:F,3,FALSE),"")</f>
        <v/>
      </c>
      <c r="AA439" t="str">
        <f>IFERROR(VLOOKUP(Z439,'7 - Assesment Tables'!$D$4:$F$8,3,FALSE),"")</f>
        <v/>
      </c>
      <c r="AC439" t="str">
        <f>IFERROR(VLOOKUP(AB439,'7 - Assesment Tables'!$D$26:$F$30,3,FALSE),"")</f>
        <v/>
      </c>
      <c r="AE439" t="str">
        <f>IFERROR(VLOOKUP(AD439,'7 - Assesment Tables'!$D$13:$F$22,3,FALSE),"")</f>
        <v/>
      </c>
      <c r="AG439" t="str">
        <f>IFERROR(VLOOKUP(AF439,'7 - Assesment Tables'!$D$35:$F$40,3,FALSE),"")</f>
        <v/>
      </c>
    </row>
    <row r="440" spans="7:33" x14ac:dyDescent="0.25">
      <c r="G440" s="94" t="str">
        <f>IFERROR(VLOOKUP(F440,'3 - Master Equipment Standards'!B:C,2,FALSE),"")</f>
        <v/>
      </c>
      <c r="H440" s="3" t="str">
        <f>IFERROR(VLOOKUP(Table6724[[#This Row],[Equipment Standard ]],'3 - Master Equipment Standards'!C:F,3,FALSE),"")</f>
        <v/>
      </c>
      <c r="AA440" t="str">
        <f>IFERROR(VLOOKUP(Z440,'7 - Assesment Tables'!$D$4:$F$8,3,FALSE),"")</f>
        <v/>
      </c>
      <c r="AC440" t="str">
        <f>IFERROR(VLOOKUP(AB440,'7 - Assesment Tables'!$D$26:$F$30,3,FALSE),"")</f>
        <v/>
      </c>
      <c r="AE440" t="str">
        <f>IFERROR(VLOOKUP(AD440,'7 - Assesment Tables'!$D$13:$F$22,3,FALSE),"")</f>
        <v/>
      </c>
      <c r="AG440" t="str">
        <f>IFERROR(VLOOKUP(AF440,'7 - Assesment Tables'!$D$35:$F$40,3,FALSE),"")</f>
        <v/>
      </c>
    </row>
    <row r="441" spans="7:33" x14ac:dyDescent="0.25">
      <c r="G441" s="94" t="str">
        <f>IFERROR(VLOOKUP(F441,'3 - Master Equipment Standards'!B:C,2,FALSE),"")</f>
        <v/>
      </c>
      <c r="H441" s="3" t="str">
        <f>IFERROR(VLOOKUP(Table6724[[#This Row],[Equipment Standard ]],'3 - Master Equipment Standards'!C:F,3,FALSE),"")</f>
        <v/>
      </c>
      <c r="AA441" t="str">
        <f>IFERROR(VLOOKUP(Z441,'7 - Assesment Tables'!$D$4:$F$8,3,FALSE),"")</f>
        <v/>
      </c>
      <c r="AC441" t="str">
        <f>IFERROR(VLOOKUP(AB441,'7 - Assesment Tables'!$D$26:$F$30,3,FALSE),"")</f>
        <v/>
      </c>
      <c r="AE441" t="str">
        <f>IFERROR(VLOOKUP(AD441,'7 - Assesment Tables'!$D$13:$F$22,3,FALSE),"")</f>
        <v/>
      </c>
      <c r="AG441" t="str">
        <f>IFERROR(VLOOKUP(AF441,'7 - Assesment Tables'!$D$35:$F$40,3,FALSE),"")</f>
        <v/>
      </c>
    </row>
    <row r="442" spans="7:33" x14ac:dyDescent="0.25">
      <c r="G442" s="94" t="str">
        <f>IFERROR(VLOOKUP(F442,'3 - Master Equipment Standards'!B:C,2,FALSE),"")</f>
        <v/>
      </c>
      <c r="H442" s="3" t="str">
        <f>IFERROR(VLOOKUP(Table6724[[#This Row],[Equipment Standard ]],'3 - Master Equipment Standards'!C:F,3,FALSE),"")</f>
        <v/>
      </c>
      <c r="AA442" t="str">
        <f>IFERROR(VLOOKUP(Z442,'7 - Assesment Tables'!$D$4:$F$8,3,FALSE),"")</f>
        <v/>
      </c>
      <c r="AC442" t="str">
        <f>IFERROR(VLOOKUP(AB442,'7 - Assesment Tables'!$D$26:$F$30,3,FALSE),"")</f>
        <v/>
      </c>
      <c r="AE442" t="str">
        <f>IFERROR(VLOOKUP(AD442,'7 - Assesment Tables'!$D$13:$F$22,3,FALSE),"")</f>
        <v/>
      </c>
      <c r="AG442" t="str">
        <f>IFERROR(VLOOKUP(AF442,'7 - Assesment Tables'!$D$35:$F$40,3,FALSE),"")</f>
        <v/>
      </c>
    </row>
    <row r="443" spans="7:33" x14ac:dyDescent="0.25">
      <c r="G443" s="94" t="str">
        <f>IFERROR(VLOOKUP(F443,'3 - Master Equipment Standards'!B:C,2,FALSE),"")</f>
        <v/>
      </c>
      <c r="H443" s="3" t="str">
        <f>IFERROR(VLOOKUP(Table6724[[#This Row],[Equipment Standard ]],'3 - Master Equipment Standards'!C:F,3,FALSE),"")</f>
        <v/>
      </c>
      <c r="AA443" t="str">
        <f>IFERROR(VLOOKUP(Z443,'7 - Assesment Tables'!$D$4:$F$8,3,FALSE),"")</f>
        <v/>
      </c>
      <c r="AC443" t="str">
        <f>IFERROR(VLOOKUP(AB443,'7 - Assesment Tables'!$D$26:$F$30,3,FALSE),"")</f>
        <v/>
      </c>
      <c r="AE443" t="str">
        <f>IFERROR(VLOOKUP(AD443,'7 - Assesment Tables'!$D$13:$F$22,3,FALSE),"")</f>
        <v/>
      </c>
      <c r="AG443" t="str">
        <f>IFERROR(VLOOKUP(AF443,'7 - Assesment Tables'!$D$35:$F$40,3,FALSE),"")</f>
        <v/>
      </c>
    </row>
    <row r="444" spans="7:33" x14ac:dyDescent="0.25">
      <c r="G444" s="94" t="str">
        <f>IFERROR(VLOOKUP(F444,'3 - Master Equipment Standards'!B:C,2,FALSE),"")</f>
        <v/>
      </c>
      <c r="H444" s="3" t="str">
        <f>IFERROR(VLOOKUP(Table6724[[#This Row],[Equipment Standard ]],'3 - Master Equipment Standards'!C:F,3,FALSE),"")</f>
        <v/>
      </c>
      <c r="AA444" t="str">
        <f>IFERROR(VLOOKUP(Z444,'7 - Assesment Tables'!$D$4:$F$8,3,FALSE),"")</f>
        <v/>
      </c>
      <c r="AC444" t="str">
        <f>IFERROR(VLOOKUP(AB444,'7 - Assesment Tables'!$D$26:$F$30,3,FALSE),"")</f>
        <v/>
      </c>
      <c r="AE444" t="str">
        <f>IFERROR(VLOOKUP(AD444,'7 - Assesment Tables'!$D$13:$F$22,3,FALSE),"")</f>
        <v/>
      </c>
      <c r="AG444" t="str">
        <f>IFERROR(VLOOKUP(AF444,'7 - Assesment Tables'!$D$35:$F$40,3,FALSE),"")</f>
        <v/>
      </c>
    </row>
    <row r="445" spans="7:33" x14ac:dyDescent="0.25">
      <c r="G445" s="94" t="str">
        <f>IFERROR(VLOOKUP(F445,'3 - Master Equipment Standards'!B:C,2,FALSE),"")</f>
        <v/>
      </c>
      <c r="H445" s="3" t="str">
        <f>IFERROR(VLOOKUP(Table6724[[#This Row],[Equipment Standard ]],'3 - Master Equipment Standards'!C:F,3,FALSE),"")</f>
        <v/>
      </c>
      <c r="AA445" t="str">
        <f>IFERROR(VLOOKUP(Z445,'7 - Assesment Tables'!$D$4:$F$8,3,FALSE),"")</f>
        <v/>
      </c>
      <c r="AC445" t="str">
        <f>IFERROR(VLOOKUP(AB445,'7 - Assesment Tables'!$D$26:$F$30,3,FALSE),"")</f>
        <v/>
      </c>
      <c r="AE445" t="str">
        <f>IFERROR(VLOOKUP(AD445,'7 - Assesment Tables'!$D$13:$F$22,3,FALSE),"")</f>
        <v/>
      </c>
      <c r="AG445" t="str">
        <f>IFERROR(VLOOKUP(AF445,'7 - Assesment Tables'!$D$35:$F$40,3,FALSE),"")</f>
        <v/>
      </c>
    </row>
    <row r="446" spans="7:33" x14ac:dyDescent="0.25">
      <c r="G446" s="94" t="str">
        <f>IFERROR(VLOOKUP(F446,'3 - Master Equipment Standards'!B:C,2,FALSE),"")</f>
        <v/>
      </c>
      <c r="H446" s="3" t="str">
        <f>IFERROR(VLOOKUP(Table6724[[#This Row],[Equipment Standard ]],'3 - Master Equipment Standards'!C:F,3,FALSE),"")</f>
        <v/>
      </c>
      <c r="AA446" t="str">
        <f>IFERROR(VLOOKUP(Z446,'7 - Assesment Tables'!$D$4:$F$8,3,FALSE),"")</f>
        <v/>
      </c>
      <c r="AC446" t="str">
        <f>IFERROR(VLOOKUP(AB446,'7 - Assesment Tables'!$D$26:$F$30,3,FALSE),"")</f>
        <v/>
      </c>
      <c r="AE446" t="str">
        <f>IFERROR(VLOOKUP(AD446,'7 - Assesment Tables'!$D$13:$F$22,3,FALSE),"")</f>
        <v/>
      </c>
      <c r="AG446" t="str">
        <f>IFERROR(VLOOKUP(AF446,'7 - Assesment Tables'!$D$35:$F$40,3,FALSE),"")</f>
        <v/>
      </c>
    </row>
    <row r="447" spans="7:33" x14ac:dyDescent="0.25">
      <c r="G447" s="94" t="str">
        <f>IFERROR(VLOOKUP(F447,'3 - Master Equipment Standards'!B:C,2,FALSE),"")</f>
        <v/>
      </c>
      <c r="H447" s="3" t="str">
        <f>IFERROR(VLOOKUP(Table6724[[#This Row],[Equipment Standard ]],'3 - Master Equipment Standards'!C:F,3,FALSE),"")</f>
        <v/>
      </c>
      <c r="AA447" t="str">
        <f>IFERROR(VLOOKUP(Z447,'7 - Assesment Tables'!$D$4:$F$8,3,FALSE),"")</f>
        <v/>
      </c>
      <c r="AC447" t="str">
        <f>IFERROR(VLOOKUP(AB447,'7 - Assesment Tables'!$D$26:$F$30,3,FALSE),"")</f>
        <v/>
      </c>
      <c r="AE447" t="str">
        <f>IFERROR(VLOOKUP(AD447,'7 - Assesment Tables'!$D$13:$F$22,3,FALSE),"")</f>
        <v/>
      </c>
      <c r="AG447" t="str">
        <f>IFERROR(VLOOKUP(AF447,'7 - Assesment Tables'!$D$35:$F$40,3,FALSE),"")</f>
        <v/>
      </c>
    </row>
    <row r="448" spans="7:33" x14ac:dyDescent="0.25">
      <c r="G448" s="94" t="str">
        <f>IFERROR(VLOOKUP(F448,'3 - Master Equipment Standards'!B:C,2,FALSE),"")</f>
        <v/>
      </c>
      <c r="H448" s="3" t="str">
        <f>IFERROR(VLOOKUP(Table6724[[#This Row],[Equipment Standard ]],'3 - Master Equipment Standards'!C:F,3,FALSE),"")</f>
        <v/>
      </c>
      <c r="AA448" t="str">
        <f>IFERROR(VLOOKUP(Z448,'7 - Assesment Tables'!$D$4:$F$8,3,FALSE),"")</f>
        <v/>
      </c>
      <c r="AC448" t="str">
        <f>IFERROR(VLOOKUP(AB448,'7 - Assesment Tables'!$D$26:$F$30,3,FALSE),"")</f>
        <v/>
      </c>
      <c r="AE448" t="str">
        <f>IFERROR(VLOOKUP(AD448,'7 - Assesment Tables'!$D$13:$F$22,3,FALSE),"")</f>
        <v/>
      </c>
      <c r="AG448" t="str">
        <f>IFERROR(VLOOKUP(AF448,'7 - Assesment Tables'!$D$35:$F$40,3,FALSE),"")</f>
        <v/>
      </c>
    </row>
    <row r="449" spans="7:33" x14ac:dyDescent="0.25">
      <c r="G449" s="94" t="str">
        <f>IFERROR(VLOOKUP(F449,'3 - Master Equipment Standards'!B:C,2,FALSE),"")</f>
        <v/>
      </c>
      <c r="H449" s="3" t="str">
        <f>IFERROR(VLOOKUP(Table6724[[#This Row],[Equipment Standard ]],'3 - Master Equipment Standards'!C:F,3,FALSE),"")</f>
        <v/>
      </c>
      <c r="AA449" t="str">
        <f>IFERROR(VLOOKUP(Z449,'7 - Assesment Tables'!$D$4:$F$8,3,FALSE),"")</f>
        <v/>
      </c>
      <c r="AC449" t="str">
        <f>IFERROR(VLOOKUP(AB449,'7 - Assesment Tables'!$D$26:$F$30,3,FALSE),"")</f>
        <v/>
      </c>
      <c r="AE449" t="str">
        <f>IFERROR(VLOOKUP(AD449,'7 - Assesment Tables'!$D$13:$F$22,3,FALSE),"")</f>
        <v/>
      </c>
      <c r="AG449" t="str">
        <f>IFERROR(VLOOKUP(AF449,'7 - Assesment Tables'!$D$35:$F$40,3,FALSE),"")</f>
        <v/>
      </c>
    </row>
    <row r="450" spans="7:33" x14ac:dyDescent="0.25">
      <c r="G450" s="94" t="str">
        <f>IFERROR(VLOOKUP(F450,'3 - Master Equipment Standards'!B:C,2,FALSE),"")</f>
        <v/>
      </c>
      <c r="H450" s="3" t="str">
        <f>IFERROR(VLOOKUP(Table6724[[#This Row],[Equipment Standard ]],'3 - Master Equipment Standards'!C:F,3,FALSE),"")</f>
        <v/>
      </c>
      <c r="AA450" t="str">
        <f>IFERROR(VLOOKUP(Z450,'7 - Assesment Tables'!$D$4:$F$8,3,FALSE),"")</f>
        <v/>
      </c>
      <c r="AC450" t="str">
        <f>IFERROR(VLOOKUP(AB450,'7 - Assesment Tables'!$D$26:$F$30,3,FALSE),"")</f>
        <v/>
      </c>
      <c r="AE450" t="str">
        <f>IFERROR(VLOOKUP(AD450,'7 - Assesment Tables'!$D$13:$F$22,3,FALSE),"")</f>
        <v/>
      </c>
      <c r="AG450" t="str">
        <f>IFERROR(VLOOKUP(AF450,'7 - Assesment Tables'!$D$35:$F$40,3,FALSE),"")</f>
        <v/>
      </c>
    </row>
    <row r="451" spans="7:33" x14ac:dyDescent="0.25">
      <c r="G451" s="94" t="str">
        <f>IFERROR(VLOOKUP(F451,'3 - Master Equipment Standards'!B:C,2,FALSE),"")</f>
        <v/>
      </c>
      <c r="H451" s="3" t="str">
        <f>IFERROR(VLOOKUP(Table6724[[#This Row],[Equipment Standard ]],'3 - Master Equipment Standards'!C:F,3,FALSE),"")</f>
        <v/>
      </c>
      <c r="AA451" t="str">
        <f>IFERROR(VLOOKUP(Z451,'7 - Assesment Tables'!$D$4:$F$8,3,FALSE),"")</f>
        <v/>
      </c>
      <c r="AC451" t="str">
        <f>IFERROR(VLOOKUP(AB451,'7 - Assesment Tables'!$D$26:$F$30,3,FALSE),"")</f>
        <v/>
      </c>
      <c r="AE451" t="str">
        <f>IFERROR(VLOOKUP(AD451,'7 - Assesment Tables'!$D$13:$F$22,3,FALSE),"")</f>
        <v/>
      </c>
      <c r="AG451" t="str">
        <f>IFERROR(VLOOKUP(AF451,'7 - Assesment Tables'!$D$35:$F$40,3,FALSE),"")</f>
        <v/>
      </c>
    </row>
    <row r="452" spans="7:33" x14ac:dyDescent="0.25">
      <c r="G452" s="94" t="str">
        <f>IFERROR(VLOOKUP(F452,'3 - Master Equipment Standards'!B:C,2,FALSE),"")</f>
        <v/>
      </c>
      <c r="H452" s="3" t="str">
        <f>IFERROR(VLOOKUP(Table6724[[#This Row],[Equipment Standard ]],'3 - Master Equipment Standards'!C:F,3,FALSE),"")</f>
        <v/>
      </c>
      <c r="AA452" t="str">
        <f>IFERROR(VLOOKUP(Z452,'7 - Assesment Tables'!$D$4:$F$8,3,FALSE),"")</f>
        <v/>
      </c>
      <c r="AC452" t="str">
        <f>IFERROR(VLOOKUP(AB452,'7 - Assesment Tables'!$D$26:$F$30,3,FALSE),"")</f>
        <v/>
      </c>
      <c r="AE452" t="str">
        <f>IFERROR(VLOOKUP(AD452,'7 - Assesment Tables'!$D$13:$F$22,3,FALSE),"")</f>
        <v/>
      </c>
      <c r="AG452" t="str">
        <f>IFERROR(VLOOKUP(AF452,'7 - Assesment Tables'!$D$35:$F$40,3,FALSE),"")</f>
        <v/>
      </c>
    </row>
    <row r="453" spans="7:33" x14ac:dyDescent="0.25">
      <c r="G453" s="94" t="str">
        <f>IFERROR(VLOOKUP(F453,'3 - Master Equipment Standards'!B:C,2,FALSE),"")</f>
        <v/>
      </c>
      <c r="H453" s="3" t="str">
        <f>IFERROR(VLOOKUP(Table6724[[#This Row],[Equipment Standard ]],'3 - Master Equipment Standards'!C:F,3,FALSE),"")</f>
        <v/>
      </c>
      <c r="AA453" t="str">
        <f>IFERROR(VLOOKUP(Z453,'7 - Assesment Tables'!$D$4:$F$8,3,FALSE),"")</f>
        <v/>
      </c>
      <c r="AC453" t="str">
        <f>IFERROR(VLOOKUP(AB453,'7 - Assesment Tables'!$D$26:$F$30,3,FALSE),"")</f>
        <v/>
      </c>
      <c r="AE453" t="str">
        <f>IFERROR(VLOOKUP(AD453,'7 - Assesment Tables'!$D$13:$F$22,3,FALSE),"")</f>
        <v/>
      </c>
      <c r="AG453" t="str">
        <f>IFERROR(VLOOKUP(AF453,'7 - Assesment Tables'!$D$35:$F$40,3,FALSE),"")</f>
        <v/>
      </c>
    </row>
    <row r="454" spans="7:33" x14ac:dyDescent="0.25">
      <c r="G454" s="94" t="str">
        <f>IFERROR(VLOOKUP(F454,'3 - Master Equipment Standards'!B:C,2,FALSE),"")</f>
        <v/>
      </c>
      <c r="H454" s="3" t="str">
        <f>IFERROR(VLOOKUP(Table6724[[#This Row],[Equipment Standard ]],'3 - Master Equipment Standards'!C:F,3,FALSE),"")</f>
        <v/>
      </c>
      <c r="AA454" t="str">
        <f>IFERROR(VLOOKUP(Z454,'7 - Assesment Tables'!$D$4:$F$8,3,FALSE),"")</f>
        <v/>
      </c>
      <c r="AC454" t="str">
        <f>IFERROR(VLOOKUP(AB454,'7 - Assesment Tables'!$D$26:$F$30,3,FALSE),"")</f>
        <v/>
      </c>
      <c r="AE454" t="str">
        <f>IFERROR(VLOOKUP(AD454,'7 - Assesment Tables'!$D$13:$F$22,3,FALSE),"")</f>
        <v/>
      </c>
      <c r="AG454" t="str">
        <f>IFERROR(VLOOKUP(AF454,'7 - Assesment Tables'!$D$35:$F$40,3,FALSE),"")</f>
        <v/>
      </c>
    </row>
    <row r="455" spans="7:33" x14ac:dyDescent="0.25">
      <c r="G455" s="94" t="str">
        <f>IFERROR(VLOOKUP(F455,'3 - Master Equipment Standards'!B:C,2,FALSE),"")</f>
        <v/>
      </c>
      <c r="H455" s="3" t="str">
        <f>IFERROR(VLOOKUP(Table6724[[#This Row],[Equipment Standard ]],'3 - Master Equipment Standards'!C:F,3,FALSE),"")</f>
        <v/>
      </c>
      <c r="AA455" t="str">
        <f>IFERROR(VLOOKUP(Z455,'7 - Assesment Tables'!$D$4:$F$8,3,FALSE),"")</f>
        <v/>
      </c>
      <c r="AC455" t="str">
        <f>IFERROR(VLOOKUP(AB455,'7 - Assesment Tables'!$D$26:$F$30,3,FALSE),"")</f>
        <v/>
      </c>
      <c r="AE455" t="str">
        <f>IFERROR(VLOOKUP(AD455,'7 - Assesment Tables'!$D$13:$F$22,3,FALSE),"")</f>
        <v/>
      </c>
      <c r="AG455" t="str">
        <f>IFERROR(VLOOKUP(AF455,'7 - Assesment Tables'!$D$35:$F$40,3,FALSE),"")</f>
        <v/>
      </c>
    </row>
    <row r="456" spans="7:33" x14ac:dyDescent="0.25">
      <c r="G456" s="94" t="str">
        <f>IFERROR(VLOOKUP(F456,'3 - Master Equipment Standards'!B:C,2,FALSE),"")</f>
        <v/>
      </c>
      <c r="H456" s="3" t="str">
        <f>IFERROR(VLOOKUP(Table6724[[#This Row],[Equipment Standard ]],'3 - Master Equipment Standards'!C:F,3,FALSE),"")</f>
        <v/>
      </c>
      <c r="AA456" t="str">
        <f>IFERROR(VLOOKUP(Z456,'7 - Assesment Tables'!$D$4:$F$8,3,FALSE),"")</f>
        <v/>
      </c>
      <c r="AC456" t="str">
        <f>IFERROR(VLOOKUP(AB456,'7 - Assesment Tables'!$D$26:$F$30,3,FALSE),"")</f>
        <v/>
      </c>
      <c r="AE456" t="str">
        <f>IFERROR(VLOOKUP(AD456,'7 - Assesment Tables'!$D$13:$F$22,3,FALSE),"")</f>
        <v/>
      </c>
      <c r="AG456" t="str">
        <f>IFERROR(VLOOKUP(AF456,'7 - Assesment Tables'!$D$35:$F$40,3,FALSE),"")</f>
        <v/>
      </c>
    </row>
    <row r="457" spans="7:33" x14ac:dyDescent="0.25">
      <c r="G457" s="94" t="str">
        <f>IFERROR(VLOOKUP(F457,'3 - Master Equipment Standards'!B:C,2,FALSE),"")</f>
        <v/>
      </c>
      <c r="H457" s="3" t="str">
        <f>IFERROR(VLOOKUP(Table6724[[#This Row],[Equipment Standard ]],'3 - Master Equipment Standards'!C:F,3,FALSE),"")</f>
        <v/>
      </c>
      <c r="AA457" t="str">
        <f>IFERROR(VLOOKUP(Z457,'7 - Assesment Tables'!$D$4:$F$8,3,FALSE),"")</f>
        <v/>
      </c>
      <c r="AC457" t="str">
        <f>IFERROR(VLOOKUP(AB457,'7 - Assesment Tables'!$D$26:$F$30,3,FALSE),"")</f>
        <v/>
      </c>
      <c r="AE457" t="str">
        <f>IFERROR(VLOOKUP(AD457,'7 - Assesment Tables'!$D$13:$F$22,3,FALSE),"")</f>
        <v/>
      </c>
      <c r="AG457" t="str">
        <f>IFERROR(VLOOKUP(AF457,'7 - Assesment Tables'!$D$35:$F$40,3,FALSE),"")</f>
        <v/>
      </c>
    </row>
    <row r="458" spans="7:33" x14ac:dyDescent="0.25">
      <c r="G458" s="94" t="str">
        <f>IFERROR(VLOOKUP(F458,'3 - Master Equipment Standards'!B:C,2,FALSE),"")</f>
        <v/>
      </c>
      <c r="H458" s="3" t="str">
        <f>IFERROR(VLOOKUP(Table6724[[#This Row],[Equipment Standard ]],'3 - Master Equipment Standards'!C:F,3,FALSE),"")</f>
        <v/>
      </c>
      <c r="AA458" t="str">
        <f>IFERROR(VLOOKUP(Z458,'7 - Assesment Tables'!$D$4:$F$8,3,FALSE),"")</f>
        <v/>
      </c>
      <c r="AC458" t="str">
        <f>IFERROR(VLOOKUP(AB458,'7 - Assesment Tables'!$D$26:$F$30,3,FALSE),"")</f>
        <v/>
      </c>
      <c r="AE458" t="str">
        <f>IFERROR(VLOOKUP(AD458,'7 - Assesment Tables'!$D$13:$F$22,3,FALSE),"")</f>
        <v/>
      </c>
      <c r="AG458" t="str">
        <f>IFERROR(VLOOKUP(AF458,'7 - Assesment Tables'!$D$35:$F$40,3,FALSE),"")</f>
        <v/>
      </c>
    </row>
    <row r="459" spans="7:33" x14ac:dyDescent="0.25">
      <c r="G459" s="94" t="str">
        <f>IFERROR(VLOOKUP(F459,'3 - Master Equipment Standards'!B:C,2,FALSE),"")</f>
        <v/>
      </c>
      <c r="H459" s="3" t="str">
        <f>IFERROR(VLOOKUP(Table6724[[#This Row],[Equipment Standard ]],'3 - Master Equipment Standards'!C:F,3,FALSE),"")</f>
        <v/>
      </c>
      <c r="AA459" t="str">
        <f>IFERROR(VLOOKUP(Z459,'7 - Assesment Tables'!$D$4:$F$8,3,FALSE),"")</f>
        <v/>
      </c>
      <c r="AC459" t="str">
        <f>IFERROR(VLOOKUP(AB459,'7 - Assesment Tables'!$D$26:$F$30,3,FALSE),"")</f>
        <v/>
      </c>
      <c r="AE459" t="str">
        <f>IFERROR(VLOOKUP(AD459,'7 - Assesment Tables'!$D$13:$F$22,3,FALSE),"")</f>
        <v/>
      </c>
      <c r="AG459" t="str">
        <f>IFERROR(VLOOKUP(AF459,'7 - Assesment Tables'!$D$35:$F$40,3,FALSE),"")</f>
        <v/>
      </c>
    </row>
    <row r="460" spans="7:33" x14ac:dyDescent="0.25">
      <c r="G460" s="94" t="str">
        <f>IFERROR(VLOOKUP(F460,'3 - Master Equipment Standards'!B:C,2,FALSE),"")</f>
        <v/>
      </c>
      <c r="H460" s="3" t="str">
        <f>IFERROR(VLOOKUP(Table6724[[#This Row],[Equipment Standard ]],'3 - Master Equipment Standards'!C:F,3,FALSE),"")</f>
        <v/>
      </c>
      <c r="AA460" t="str">
        <f>IFERROR(VLOOKUP(Z460,'7 - Assesment Tables'!$D$4:$F$8,3,FALSE),"")</f>
        <v/>
      </c>
      <c r="AC460" t="str">
        <f>IFERROR(VLOOKUP(AB460,'7 - Assesment Tables'!$D$26:$F$30,3,FALSE),"")</f>
        <v/>
      </c>
      <c r="AE460" t="str">
        <f>IFERROR(VLOOKUP(AD460,'7 - Assesment Tables'!$D$13:$F$22,3,FALSE),"")</f>
        <v/>
      </c>
      <c r="AG460" t="str">
        <f>IFERROR(VLOOKUP(AF460,'7 - Assesment Tables'!$D$35:$F$40,3,FALSE),"")</f>
        <v/>
      </c>
    </row>
    <row r="461" spans="7:33" x14ac:dyDescent="0.25">
      <c r="G461" s="94" t="str">
        <f>IFERROR(VLOOKUP(F461,'3 - Master Equipment Standards'!B:C,2,FALSE),"")</f>
        <v/>
      </c>
      <c r="H461" s="3" t="str">
        <f>IFERROR(VLOOKUP(Table6724[[#This Row],[Equipment Standard ]],'3 - Master Equipment Standards'!C:F,3,FALSE),"")</f>
        <v/>
      </c>
      <c r="AA461" t="str">
        <f>IFERROR(VLOOKUP(Z461,'7 - Assesment Tables'!$D$4:$F$8,3,FALSE),"")</f>
        <v/>
      </c>
      <c r="AC461" t="str">
        <f>IFERROR(VLOOKUP(AB461,'7 - Assesment Tables'!$D$26:$F$30,3,FALSE),"")</f>
        <v/>
      </c>
      <c r="AE461" t="str">
        <f>IFERROR(VLOOKUP(AD461,'7 - Assesment Tables'!$D$13:$F$22,3,FALSE),"")</f>
        <v/>
      </c>
      <c r="AG461" t="str">
        <f>IFERROR(VLOOKUP(AF461,'7 - Assesment Tables'!$D$35:$F$40,3,FALSE),"")</f>
        <v/>
      </c>
    </row>
    <row r="462" spans="7:33" x14ac:dyDescent="0.25">
      <c r="G462" s="94" t="str">
        <f>IFERROR(VLOOKUP(F462,'3 - Master Equipment Standards'!B:C,2,FALSE),"")</f>
        <v/>
      </c>
      <c r="H462" s="3" t="str">
        <f>IFERROR(VLOOKUP(Table6724[[#This Row],[Equipment Standard ]],'3 - Master Equipment Standards'!C:F,3,FALSE),"")</f>
        <v/>
      </c>
      <c r="AA462" t="str">
        <f>IFERROR(VLOOKUP(Z462,'7 - Assesment Tables'!$D$4:$F$8,3,FALSE),"")</f>
        <v/>
      </c>
      <c r="AC462" t="str">
        <f>IFERROR(VLOOKUP(AB462,'7 - Assesment Tables'!$D$26:$F$30,3,FALSE),"")</f>
        <v/>
      </c>
      <c r="AE462" t="str">
        <f>IFERROR(VLOOKUP(AD462,'7 - Assesment Tables'!$D$13:$F$22,3,FALSE),"")</f>
        <v/>
      </c>
      <c r="AG462" t="str">
        <f>IFERROR(VLOOKUP(AF462,'7 - Assesment Tables'!$D$35:$F$40,3,FALSE),"")</f>
        <v/>
      </c>
    </row>
    <row r="463" spans="7:33" x14ac:dyDescent="0.25">
      <c r="G463" s="94" t="str">
        <f>IFERROR(VLOOKUP(F463,'3 - Master Equipment Standards'!B:C,2,FALSE),"")</f>
        <v/>
      </c>
      <c r="H463" s="3" t="str">
        <f>IFERROR(VLOOKUP(Table6724[[#This Row],[Equipment Standard ]],'3 - Master Equipment Standards'!C:F,3,FALSE),"")</f>
        <v/>
      </c>
      <c r="AA463" t="str">
        <f>IFERROR(VLOOKUP(Z463,'7 - Assesment Tables'!$D$4:$F$8,3,FALSE),"")</f>
        <v/>
      </c>
      <c r="AC463" t="str">
        <f>IFERROR(VLOOKUP(AB463,'7 - Assesment Tables'!$D$26:$F$30,3,FALSE),"")</f>
        <v/>
      </c>
      <c r="AE463" t="str">
        <f>IFERROR(VLOOKUP(AD463,'7 - Assesment Tables'!$D$13:$F$22,3,FALSE),"")</f>
        <v/>
      </c>
      <c r="AG463" t="str">
        <f>IFERROR(VLOOKUP(AF463,'7 - Assesment Tables'!$D$35:$F$40,3,FALSE),"")</f>
        <v/>
      </c>
    </row>
    <row r="464" spans="7:33" x14ac:dyDescent="0.25">
      <c r="G464" s="94" t="str">
        <f>IFERROR(VLOOKUP(F464,'3 - Master Equipment Standards'!B:C,2,FALSE),"")</f>
        <v/>
      </c>
      <c r="H464" s="3" t="str">
        <f>IFERROR(VLOOKUP(Table6724[[#This Row],[Equipment Standard ]],'3 - Master Equipment Standards'!C:F,3,FALSE),"")</f>
        <v/>
      </c>
      <c r="AA464" t="str">
        <f>IFERROR(VLOOKUP(Z464,'7 - Assesment Tables'!$D$4:$F$8,3,FALSE),"")</f>
        <v/>
      </c>
      <c r="AC464" t="str">
        <f>IFERROR(VLOOKUP(AB464,'7 - Assesment Tables'!$D$26:$F$30,3,FALSE),"")</f>
        <v/>
      </c>
      <c r="AE464" t="str">
        <f>IFERROR(VLOOKUP(AD464,'7 - Assesment Tables'!$D$13:$F$22,3,FALSE),"")</f>
        <v/>
      </c>
      <c r="AG464" t="str">
        <f>IFERROR(VLOOKUP(AF464,'7 - Assesment Tables'!$D$35:$F$40,3,FALSE),"")</f>
        <v/>
      </c>
    </row>
    <row r="465" spans="7:33" x14ac:dyDescent="0.25">
      <c r="G465" s="94" t="str">
        <f>IFERROR(VLOOKUP(F465,'3 - Master Equipment Standards'!B:C,2,FALSE),"")</f>
        <v/>
      </c>
      <c r="H465" s="3" t="str">
        <f>IFERROR(VLOOKUP(Table6724[[#This Row],[Equipment Standard ]],'3 - Master Equipment Standards'!C:F,3,FALSE),"")</f>
        <v/>
      </c>
      <c r="AA465" t="str">
        <f>IFERROR(VLOOKUP(Z465,'7 - Assesment Tables'!$D$4:$F$8,3,FALSE),"")</f>
        <v/>
      </c>
      <c r="AC465" t="str">
        <f>IFERROR(VLOOKUP(AB465,'7 - Assesment Tables'!$D$26:$F$30,3,FALSE),"")</f>
        <v/>
      </c>
      <c r="AE465" t="str">
        <f>IFERROR(VLOOKUP(AD465,'7 - Assesment Tables'!$D$13:$F$22,3,FALSE),"")</f>
        <v/>
      </c>
      <c r="AG465" t="str">
        <f>IFERROR(VLOOKUP(AF465,'7 - Assesment Tables'!$D$35:$F$40,3,FALSE),"")</f>
        <v/>
      </c>
    </row>
    <row r="466" spans="7:33" x14ac:dyDescent="0.25">
      <c r="G466" s="94" t="str">
        <f>IFERROR(VLOOKUP(F466,'3 - Master Equipment Standards'!B:C,2,FALSE),"")</f>
        <v/>
      </c>
      <c r="H466" s="3" t="str">
        <f>IFERROR(VLOOKUP(Table6724[[#This Row],[Equipment Standard ]],'3 - Master Equipment Standards'!C:F,3,FALSE),"")</f>
        <v/>
      </c>
      <c r="AA466" t="str">
        <f>IFERROR(VLOOKUP(Z466,'7 - Assesment Tables'!$D$4:$F$8,3,FALSE),"")</f>
        <v/>
      </c>
      <c r="AC466" t="str">
        <f>IFERROR(VLOOKUP(AB466,'7 - Assesment Tables'!$D$26:$F$30,3,FALSE),"")</f>
        <v/>
      </c>
      <c r="AE466" t="str">
        <f>IFERROR(VLOOKUP(AD466,'7 - Assesment Tables'!$D$13:$F$22,3,FALSE),"")</f>
        <v/>
      </c>
      <c r="AG466" t="str">
        <f>IFERROR(VLOOKUP(AF466,'7 - Assesment Tables'!$D$35:$F$40,3,FALSE),"")</f>
        <v/>
      </c>
    </row>
    <row r="467" spans="7:33" x14ac:dyDescent="0.25">
      <c r="G467" s="94" t="str">
        <f>IFERROR(VLOOKUP(F467,'3 - Master Equipment Standards'!B:C,2,FALSE),"")</f>
        <v/>
      </c>
      <c r="H467" s="3" t="str">
        <f>IFERROR(VLOOKUP(Table6724[[#This Row],[Equipment Standard ]],'3 - Master Equipment Standards'!C:F,3,FALSE),"")</f>
        <v/>
      </c>
      <c r="AA467" t="str">
        <f>IFERROR(VLOOKUP(Z467,'7 - Assesment Tables'!$D$4:$F$8,3,FALSE),"")</f>
        <v/>
      </c>
      <c r="AC467" t="str">
        <f>IFERROR(VLOOKUP(AB467,'7 - Assesment Tables'!$D$26:$F$30,3,FALSE),"")</f>
        <v/>
      </c>
      <c r="AE467" t="str">
        <f>IFERROR(VLOOKUP(AD467,'7 - Assesment Tables'!$D$13:$F$22,3,FALSE),"")</f>
        <v/>
      </c>
      <c r="AG467" t="str">
        <f>IFERROR(VLOOKUP(AF467,'7 - Assesment Tables'!$D$35:$F$40,3,FALSE),"")</f>
        <v/>
      </c>
    </row>
    <row r="468" spans="7:33" x14ac:dyDescent="0.25">
      <c r="G468" s="94" t="str">
        <f>IFERROR(VLOOKUP(F468,'3 - Master Equipment Standards'!B:C,2,FALSE),"")</f>
        <v/>
      </c>
      <c r="H468" s="3" t="str">
        <f>IFERROR(VLOOKUP(Table6724[[#This Row],[Equipment Standard ]],'3 - Master Equipment Standards'!C:F,3,FALSE),"")</f>
        <v/>
      </c>
      <c r="AA468" t="str">
        <f>IFERROR(VLOOKUP(Z468,'7 - Assesment Tables'!$D$4:$F$8,3,FALSE),"")</f>
        <v/>
      </c>
      <c r="AC468" t="str">
        <f>IFERROR(VLOOKUP(AB468,'7 - Assesment Tables'!$D$26:$F$30,3,FALSE),"")</f>
        <v/>
      </c>
      <c r="AE468" t="str">
        <f>IFERROR(VLOOKUP(AD468,'7 - Assesment Tables'!$D$13:$F$22,3,FALSE),"")</f>
        <v/>
      </c>
      <c r="AG468" t="str">
        <f>IFERROR(VLOOKUP(AF468,'7 - Assesment Tables'!$D$35:$F$40,3,FALSE),"")</f>
        <v/>
      </c>
    </row>
    <row r="469" spans="7:33" x14ac:dyDescent="0.25">
      <c r="G469" s="94" t="str">
        <f>IFERROR(VLOOKUP(F469,'3 - Master Equipment Standards'!B:C,2,FALSE),"")</f>
        <v/>
      </c>
      <c r="H469" s="3" t="str">
        <f>IFERROR(VLOOKUP(Table6724[[#This Row],[Equipment Standard ]],'3 - Master Equipment Standards'!C:F,3,FALSE),"")</f>
        <v/>
      </c>
      <c r="AA469" t="str">
        <f>IFERROR(VLOOKUP(Z469,'7 - Assesment Tables'!$D$4:$F$8,3,FALSE),"")</f>
        <v/>
      </c>
      <c r="AC469" t="str">
        <f>IFERROR(VLOOKUP(AB469,'7 - Assesment Tables'!$D$26:$F$30,3,FALSE),"")</f>
        <v/>
      </c>
      <c r="AE469" t="str">
        <f>IFERROR(VLOOKUP(AD469,'7 - Assesment Tables'!$D$13:$F$22,3,FALSE),"")</f>
        <v/>
      </c>
      <c r="AG469" t="str">
        <f>IFERROR(VLOOKUP(AF469,'7 - Assesment Tables'!$D$35:$F$40,3,FALSE),"")</f>
        <v/>
      </c>
    </row>
    <row r="470" spans="7:33" x14ac:dyDescent="0.25">
      <c r="G470" s="94" t="str">
        <f>IFERROR(VLOOKUP(F470,'3 - Master Equipment Standards'!B:C,2,FALSE),"")</f>
        <v/>
      </c>
      <c r="H470" s="3" t="str">
        <f>IFERROR(VLOOKUP(Table6724[[#This Row],[Equipment Standard ]],'3 - Master Equipment Standards'!C:F,3,FALSE),"")</f>
        <v/>
      </c>
      <c r="AA470" t="str">
        <f>IFERROR(VLOOKUP(Z470,'7 - Assesment Tables'!$D$4:$F$8,3,FALSE),"")</f>
        <v/>
      </c>
      <c r="AC470" t="str">
        <f>IFERROR(VLOOKUP(AB470,'7 - Assesment Tables'!$D$26:$F$30,3,FALSE),"")</f>
        <v/>
      </c>
      <c r="AE470" t="str">
        <f>IFERROR(VLOOKUP(AD470,'7 - Assesment Tables'!$D$13:$F$22,3,FALSE),"")</f>
        <v/>
      </c>
      <c r="AG470" t="str">
        <f>IFERROR(VLOOKUP(AF470,'7 - Assesment Tables'!$D$35:$F$40,3,FALSE),"")</f>
        <v/>
      </c>
    </row>
    <row r="471" spans="7:33" x14ac:dyDescent="0.25">
      <c r="G471" s="94" t="str">
        <f>IFERROR(VLOOKUP(F471,'3 - Master Equipment Standards'!B:C,2,FALSE),"")</f>
        <v/>
      </c>
      <c r="H471" s="3" t="str">
        <f>IFERROR(VLOOKUP(Table6724[[#This Row],[Equipment Standard ]],'3 - Master Equipment Standards'!C:F,3,FALSE),"")</f>
        <v/>
      </c>
      <c r="AA471" t="str">
        <f>IFERROR(VLOOKUP(Z471,'7 - Assesment Tables'!$D$4:$F$8,3,FALSE),"")</f>
        <v/>
      </c>
      <c r="AC471" t="str">
        <f>IFERROR(VLOOKUP(AB471,'7 - Assesment Tables'!$D$26:$F$30,3,FALSE),"")</f>
        <v/>
      </c>
      <c r="AE471" t="str">
        <f>IFERROR(VLOOKUP(AD471,'7 - Assesment Tables'!$D$13:$F$22,3,FALSE),"")</f>
        <v/>
      </c>
      <c r="AG471" t="str">
        <f>IFERROR(VLOOKUP(AF471,'7 - Assesment Tables'!$D$35:$F$40,3,FALSE),"")</f>
        <v/>
      </c>
    </row>
    <row r="472" spans="7:33" x14ac:dyDescent="0.25">
      <c r="G472" s="94" t="str">
        <f>IFERROR(VLOOKUP(F472,'3 - Master Equipment Standards'!B:C,2,FALSE),"")</f>
        <v/>
      </c>
      <c r="H472" s="3" t="str">
        <f>IFERROR(VLOOKUP(Table6724[[#This Row],[Equipment Standard ]],'3 - Master Equipment Standards'!C:F,3,FALSE),"")</f>
        <v/>
      </c>
      <c r="AA472" t="str">
        <f>IFERROR(VLOOKUP(Z472,'7 - Assesment Tables'!$D$4:$F$8,3,FALSE),"")</f>
        <v/>
      </c>
      <c r="AC472" t="str">
        <f>IFERROR(VLOOKUP(AB472,'7 - Assesment Tables'!$D$26:$F$30,3,FALSE),"")</f>
        <v/>
      </c>
      <c r="AE472" t="str">
        <f>IFERROR(VLOOKUP(AD472,'7 - Assesment Tables'!$D$13:$F$22,3,FALSE),"")</f>
        <v/>
      </c>
      <c r="AG472" t="str">
        <f>IFERROR(VLOOKUP(AF472,'7 - Assesment Tables'!$D$35:$F$40,3,FALSE),"")</f>
        <v/>
      </c>
    </row>
    <row r="473" spans="7:33" x14ac:dyDescent="0.25">
      <c r="G473" s="94" t="str">
        <f>IFERROR(VLOOKUP(F473,'3 - Master Equipment Standards'!B:C,2,FALSE),"")</f>
        <v/>
      </c>
      <c r="H473" s="3" t="str">
        <f>IFERROR(VLOOKUP(Table6724[[#This Row],[Equipment Standard ]],'3 - Master Equipment Standards'!C:F,3,FALSE),"")</f>
        <v/>
      </c>
      <c r="AA473" t="str">
        <f>IFERROR(VLOOKUP(Z473,'7 - Assesment Tables'!$D$4:$F$8,3,FALSE),"")</f>
        <v/>
      </c>
      <c r="AC473" t="str">
        <f>IFERROR(VLOOKUP(AB473,'7 - Assesment Tables'!$D$26:$F$30,3,FALSE),"")</f>
        <v/>
      </c>
      <c r="AE473" t="str">
        <f>IFERROR(VLOOKUP(AD473,'7 - Assesment Tables'!$D$13:$F$22,3,FALSE),"")</f>
        <v/>
      </c>
      <c r="AG473" t="str">
        <f>IFERROR(VLOOKUP(AF473,'7 - Assesment Tables'!$D$35:$F$40,3,FALSE),"")</f>
        <v/>
      </c>
    </row>
    <row r="474" spans="7:33" x14ac:dyDescent="0.25">
      <c r="G474" s="94" t="str">
        <f>IFERROR(VLOOKUP(F474,'3 - Master Equipment Standards'!B:C,2,FALSE),"")</f>
        <v/>
      </c>
      <c r="H474" s="3" t="str">
        <f>IFERROR(VLOOKUP(Table6724[[#This Row],[Equipment Standard ]],'3 - Master Equipment Standards'!C:F,3,FALSE),"")</f>
        <v/>
      </c>
      <c r="AA474" t="str">
        <f>IFERROR(VLOOKUP(Z474,'7 - Assesment Tables'!$D$4:$F$8,3,FALSE),"")</f>
        <v/>
      </c>
      <c r="AC474" t="str">
        <f>IFERROR(VLOOKUP(AB474,'7 - Assesment Tables'!$D$26:$F$30,3,FALSE),"")</f>
        <v/>
      </c>
      <c r="AE474" t="str">
        <f>IFERROR(VLOOKUP(AD474,'7 - Assesment Tables'!$D$13:$F$22,3,FALSE),"")</f>
        <v/>
      </c>
      <c r="AG474" t="str">
        <f>IFERROR(VLOOKUP(AF474,'7 - Assesment Tables'!$D$35:$F$40,3,FALSE),"")</f>
        <v/>
      </c>
    </row>
    <row r="475" spans="7:33" x14ac:dyDescent="0.25">
      <c r="G475" s="94" t="str">
        <f>IFERROR(VLOOKUP(F475,'3 - Master Equipment Standards'!B:C,2,FALSE),"")</f>
        <v/>
      </c>
      <c r="H475" s="3" t="str">
        <f>IFERROR(VLOOKUP(Table6724[[#This Row],[Equipment Standard ]],'3 - Master Equipment Standards'!C:F,3,FALSE),"")</f>
        <v/>
      </c>
      <c r="AA475" t="str">
        <f>IFERROR(VLOOKUP(Z475,'7 - Assesment Tables'!$D$4:$F$8,3,FALSE),"")</f>
        <v/>
      </c>
      <c r="AC475" t="str">
        <f>IFERROR(VLOOKUP(AB475,'7 - Assesment Tables'!$D$26:$F$30,3,FALSE),"")</f>
        <v/>
      </c>
      <c r="AE475" t="str">
        <f>IFERROR(VLOOKUP(AD475,'7 - Assesment Tables'!$D$13:$F$22,3,FALSE),"")</f>
        <v/>
      </c>
      <c r="AG475" t="str">
        <f>IFERROR(VLOOKUP(AF475,'7 - Assesment Tables'!$D$35:$F$40,3,FALSE),"")</f>
        <v/>
      </c>
    </row>
    <row r="476" spans="7:33" x14ac:dyDescent="0.25">
      <c r="G476" s="94" t="str">
        <f>IFERROR(VLOOKUP(F476,'3 - Master Equipment Standards'!B:C,2,FALSE),"")</f>
        <v/>
      </c>
      <c r="H476" s="3" t="str">
        <f>IFERROR(VLOOKUP(Table6724[[#This Row],[Equipment Standard ]],'3 - Master Equipment Standards'!C:F,3,FALSE),"")</f>
        <v/>
      </c>
      <c r="AA476" t="str">
        <f>IFERROR(VLOOKUP(Z476,'7 - Assesment Tables'!$D$4:$F$8,3,FALSE),"")</f>
        <v/>
      </c>
      <c r="AC476" t="str">
        <f>IFERROR(VLOOKUP(AB476,'7 - Assesment Tables'!$D$26:$F$30,3,FALSE),"")</f>
        <v/>
      </c>
      <c r="AE476" t="str">
        <f>IFERROR(VLOOKUP(AD476,'7 - Assesment Tables'!$D$13:$F$22,3,FALSE),"")</f>
        <v/>
      </c>
      <c r="AG476" t="str">
        <f>IFERROR(VLOOKUP(AF476,'7 - Assesment Tables'!$D$35:$F$40,3,FALSE),"")</f>
        <v/>
      </c>
    </row>
    <row r="477" spans="7:33" x14ac:dyDescent="0.25">
      <c r="G477" s="94" t="str">
        <f>IFERROR(VLOOKUP(F477,'3 - Master Equipment Standards'!B:C,2,FALSE),"")</f>
        <v/>
      </c>
      <c r="H477" s="3" t="str">
        <f>IFERROR(VLOOKUP(Table6724[[#This Row],[Equipment Standard ]],'3 - Master Equipment Standards'!C:F,3,FALSE),"")</f>
        <v/>
      </c>
      <c r="AA477" t="str">
        <f>IFERROR(VLOOKUP(Z477,'7 - Assesment Tables'!$D$4:$F$8,3,FALSE),"")</f>
        <v/>
      </c>
      <c r="AC477" t="str">
        <f>IFERROR(VLOOKUP(AB477,'7 - Assesment Tables'!$D$26:$F$30,3,FALSE),"")</f>
        <v/>
      </c>
      <c r="AE477" t="str">
        <f>IFERROR(VLOOKUP(AD477,'7 - Assesment Tables'!$D$13:$F$22,3,FALSE),"")</f>
        <v/>
      </c>
      <c r="AG477" t="str">
        <f>IFERROR(VLOOKUP(AF477,'7 - Assesment Tables'!$D$35:$F$40,3,FALSE),"")</f>
        <v/>
      </c>
    </row>
    <row r="478" spans="7:33" x14ac:dyDescent="0.25">
      <c r="G478" s="94" t="str">
        <f>IFERROR(VLOOKUP(F478,'3 - Master Equipment Standards'!B:C,2,FALSE),"")</f>
        <v/>
      </c>
      <c r="H478" s="3" t="str">
        <f>IFERROR(VLOOKUP(Table6724[[#This Row],[Equipment Standard ]],'3 - Master Equipment Standards'!C:F,3,FALSE),"")</f>
        <v/>
      </c>
      <c r="AA478" t="str">
        <f>IFERROR(VLOOKUP(Z478,'7 - Assesment Tables'!$D$4:$F$8,3,FALSE),"")</f>
        <v/>
      </c>
      <c r="AC478" t="str">
        <f>IFERROR(VLOOKUP(AB478,'7 - Assesment Tables'!$D$26:$F$30,3,FALSE),"")</f>
        <v/>
      </c>
      <c r="AE478" t="str">
        <f>IFERROR(VLOOKUP(AD478,'7 - Assesment Tables'!$D$13:$F$22,3,FALSE),"")</f>
        <v/>
      </c>
      <c r="AG478" t="str">
        <f>IFERROR(VLOOKUP(AF478,'7 - Assesment Tables'!$D$35:$F$40,3,FALSE),"")</f>
        <v/>
      </c>
    </row>
    <row r="479" spans="7:33" x14ac:dyDescent="0.25">
      <c r="G479" s="94" t="str">
        <f>IFERROR(VLOOKUP(F479,'3 - Master Equipment Standards'!B:C,2,FALSE),"")</f>
        <v/>
      </c>
      <c r="H479" s="3" t="str">
        <f>IFERROR(VLOOKUP(Table6724[[#This Row],[Equipment Standard ]],'3 - Master Equipment Standards'!C:F,3,FALSE),"")</f>
        <v/>
      </c>
      <c r="AA479" t="str">
        <f>IFERROR(VLOOKUP(Z479,'7 - Assesment Tables'!$D$4:$F$8,3,FALSE),"")</f>
        <v/>
      </c>
      <c r="AC479" t="str">
        <f>IFERROR(VLOOKUP(AB479,'7 - Assesment Tables'!$D$26:$F$30,3,FALSE),"")</f>
        <v/>
      </c>
      <c r="AE479" t="str">
        <f>IFERROR(VLOOKUP(AD479,'7 - Assesment Tables'!$D$13:$F$22,3,FALSE),"")</f>
        <v/>
      </c>
      <c r="AG479" t="str">
        <f>IFERROR(VLOOKUP(AF479,'7 - Assesment Tables'!$D$35:$F$40,3,FALSE),"")</f>
        <v/>
      </c>
    </row>
    <row r="480" spans="7:33" x14ac:dyDescent="0.25">
      <c r="G480" s="94" t="str">
        <f>IFERROR(VLOOKUP(F480,'3 - Master Equipment Standards'!B:C,2,FALSE),"")</f>
        <v/>
      </c>
      <c r="H480" s="3" t="str">
        <f>IFERROR(VLOOKUP(Table6724[[#This Row],[Equipment Standard ]],'3 - Master Equipment Standards'!C:F,3,FALSE),"")</f>
        <v/>
      </c>
      <c r="AA480" t="str">
        <f>IFERROR(VLOOKUP(Z480,'7 - Assesment Tables'!$D$4:$F$8,3,FALSE),"")</f>
        <v/>
      </c>
      <c r="AC480" t="str">
        <f>IFERROR(VLOOKUP(AB480,'7 - Assesment Tables'!$D$26:$F$30,3,FALSE),"")</f>
        <v/>
      </c>
      <c r="AE480" t="str">
        <f>IFERROR(VLOOKUP(AD480,'7 - Assesment Tables'!$D$13:$F$22,3,FALSE),"")</f>
        <v/>
      </c>
      <c r="AG480" t="str">
        <f>IFERROR(VLOOKUP(AF480,'7 - Assesment Tables'!$D$35:$F$40,3,FALSE),"")</f>
        <v/>
      </c>
    </row>
    <row r="481" spans="7:33" x14ac:dyDescent="0.25">
      <c r="G481" s="94" t="str">
        <f>IFERROR(VLOOKUP(F481,'3 - Master Equipment Standards'!B:C,2,FALSE),"")</f>
        <v/>
      </c>
      <c r="H481" s="3" t="str">
        <f>IFERROR(VLOOKUP(Table6724[[#This Row],[Equipment Standard ]],'3 - Master Equipment Standards'!C:F,3,FALSE),"")</f>
        <v/>
      </c>
      <c r="AA481" t="str">
        <f>IFERROR(VLOOKUP(Z481,'7 - Assesment Tables'!$D$4:$F$8,3,FALSE),"")</f>
        <v/>
      </c>
      <c r="AC481" t="str">
        <f>IFERROR(VLOOKUP(AB481,'7 - Assesment Tables'!$D$26:$F$30,3,FALSE),"")</f>
        <v/>
      </c>
      <c r="AE481" t="str">
        <f>IFERROR(VLOOKUP(AD481,'7 - Assesment Tables'!$D$13:$F$22,3,FALSE),"")</f>
        <v/>
      </c>
      <c r="AG481" t="str">
        <f>IFERROR(VLOOKUP(AF481,'7 - Assesment Tables'!$D$35:$F$40,3,FALSE),"")</f>
        <v/>
      </c>
    </row>
    <row r="482" spans="7:33" x14ac:dyDescent="0.25">
      <c r="G482" s="94" t="str">
        <f>IFERROR(VLOOKUP(F482,'3 - Master Equipment Standards'!B:C,2,FALSE),"")</f>
        <v/>
      </c>
      <c r="H482" s="3" t="str">
        <f>IFERROR(VLOOKUP(Table6724[[#This Row],[Equipment Standard ]],'3 - Master Equipment Standards'!C:F,3,FALSE),"")</f>
        <v/>
      </c>
      <c r="AA482" t="str">
        <f>IFERROR(VLOOKUP(Z482,'7 - Assesment Tables'!$D$4:$F$8,3,FALSE),"")</f>
        <v/>
      </c>
      <c r="AC482" t="str">
        <f>IFERROR(VLOOKUP(AB482,'7 - Assesment Tables'!$D$26:$F$30,3,FALSE),"")</f>
        <v/>
      </c>
      <c r="AE482" t="str">
        <f>IFERROR(VLOOKUP(AD482,'7 - Assesment Tables'!$D$13:$F$22,3,FALSE),"")</f>
        <v/>
      </c>
      <c r="AG482" t="str">
        <f>IFERROR(VLOOKUP(AF482,'7 - Assesment Tables'!$D$35:$F$40,3,FALSE),"")</f>
        <v/>
      </c>
    </row>
    <row r="483" spans="7:33" x14ac:dyDescent="0.25">
      <c r="G483" s="94" t="str">
        <f>IFERROR(VLOOKUP(F483,'3 - Master Equipment Standards'!B:C,2,FALSE),"")</f>
        <v/>
      </c>
      <c r="H483" s="3" t="str">
        <f>IFERROR(VLOOKUP(Table6724[[#This Row],[Equipment Standard ]],'3 - Master Equipment Standards'!C:F,3,FALSE),"")</f>
        <v/>
      </c>
      <c r="AA483" t="str">
        <f>IFERROR(VLOOKUP(Z483,'7 - Assesment Tables'!$D$4:$F$8,3,FALSE),"")</f>
        <v/>
      </c>
      <c r="AC483" t="str">
        <f>IFERROR(VLOOKUP(AB483,'7 - Assesment Tables'!$D$26:$F$30,3,FALSE),"")</f>
        <v/>
      </c>
      <c r="AE483" t="str">
        <f>IFERROR(VLOOKUP(AD483,'7 - Assesment Tables'!$D$13:$F$22,3,FALSE),"")</f>
        <v/>
      </c>
      <c r="AG483" t="str">
        <f>IFERROR(VLOOKUP(AF483,'7 - Assesment Tables'!$D$35:$F$40,3,FALSE),"")</f>
        <v/>
      </c>
    </row>
    <row r="484" spans="7:33" x14ac:dyDescent="0.25">
      <c r="G484" s="94" t="str">
        <f>IFERROR(VLOOKUP(F484,'3 - Master Equipment Standards'!B:C,2,FALSE),"")</f>
        <v/>
      </c>
      <c r="H484" s="3" t="str">
        <f>IFERROR(VLOOKUP(Table6724[[#This Row],[Equipment Standard ]],'3 - Master Equipment Standards'!C:F,3,FALSE),"")</f>
        <v/>
      </c>
      <c r="AA484" t="str">
        <f>IFERROR(VLOOKUP(Z484,'7 - Assesment Tables'!$D$4:$F$8,3,FALSE),"")</f>
        <v/>
      </c>
      <c r="AC484" t="str">
        <f>IFERROR(VLOOKUP(AB484,'7 - Assesment Tables'!$D$26:$F$30,3,FALSE),"")</f>
        <v/>
      </c>
      <c r="AE484" t="str">
        <f>IFERROR(VLOOKUP(AD484,'7 - Assesment Tables'!$D$13:$F$22,3,FALSE),"")</f>
        <v/>
      </c>
      <c r="AG484" t="str">
        <f>IFERROR(VLOOKUP(AF484,'7 - Assesment Tables'!$D$35:$F$40,3,FALSE),"")</f>
        <v/>
      </c>
    </row>
    <row r="485" spans="7:33" x14ac:dyDescent="0.25">
      <c r="G485" s="94" t="str">
        <f>IFERROR(VLOOKUP(F485,'3 - Master Equipment Standards'!B:C,2,FALSE),"")</f>
        <v/>
      </c>
      <c r="H485" s="3" t="str">
        <f>IFERROR(VLOOKUP(Table6724[[#This Row],[Equipment Standard ]],'3 - Master Equipment Standards'!C:F,3,FALSE),"")</f>
        <v/>
      </c>
      <c r="AA485" t="str">
        <f>IFERROR(VLOOKUP(Z485,'7 - Assesment Tables'!$D$4:$F$8,3,FALSE),"")</f>
        <v/>
      </c>
      <c r="AC485" t="str">
        <f>IFERROR(VLOOKUP(AB485,'7 - Assesment Tables'!$D$26:$F$30,3,FALSE),"")</f>
        <v/>
      </c>
      <c r="AE485" t="str">
        <f>IFERROR(VLOOKUP(AD485,'7 - Assesment Tables'!$D$13:$F$22,3,FALSE),"")</f>
        <v/>
      </c>
      <c r="AG485" t="str">
        <f>IFERROR(VLOOKUP(AF485,'7 - Assesment Tables'!$D$35:$F$40,3,FALSE),"")</f>
        <v/>
      </c>
    </row>
    <row r="486" spans="7:33" x14ac:dyDescent="0.25">
      <c r="G486" s="94" t="str">
        <f>IFERROR(VLOOKUP(F486,'3 - Master Equipment Standards'!B:C,2,FALSE),"")</f>
        <v/>
      </c>
      <c r="H486" s="3" t="str">
        <f>IFERROR(VLOOKUP(Table6724[[#This Row],[Equipment Standard ]],'3 - Master Equipment Standards'!C:F,3,FALSE),"")</f>
        <v/>
      </c>
      <c r="AA486" t="str">
        <f>IFERROR(VLOOKUP(Z486,'7 - Assesment Tables'!$D$4:$F$8,3,FALSE),"")</f>
        <v/>
      </c>
      <c r="AC486" t="str">
        <f>IFERROR(VLOOKUP(AB486,'7 - Assesment Tables'!$D$26:$F$30,3,FALSE),"")</f>
        <v/>
      </c>
      <c r="AE486" t="str">
        <f>IFERROR(VLOOKUP(AD486,'7 - Assesment Tables'!$D$13:$F$22,3,FALSE),"")</f>
        <v/>
      </c>
      <c r="AG486" t="str">
        <f>IFERROR(VLOOKUP(AF486,'7 - Assesment Tables'!$D$35:$F$40,3,FALSE),"")</f>
        <v/>
      </c>
    </row>
    <row r="487" spans="7:33" x14ac:dyDescent="0.25">
      <c r="G487" s="94" t="str">
        <f>IFERROR(VLOOKUP(F487,'3 - Master Equipment Standards'!B:C,2,FALSE),"")</f>
        <v/>
      </c>
      <c r="H487" s="3" t="str">
        <f>IFERROR(VLOOKUP(Table6724[[#This Row],[Equipment Standard ]],'3 - Master Equipment Standards'!C:F,3,FALSE),"")</f>
        <v/>
      </c>
      <c r="AA487" t="str">
        <f>IFERROR(VLOOKUP(Z487,'7 - Assesment Tables'!$D$4:$F$8,3,FALSE),"")</f>
        <v/>
      </c>
      <c r="AC487" t="str">
        <f>IFERROR(VLOOKUP(AB487,'7 - Assesment Tables'!$D$26:$F$30,3,FALSE),"")</f>
        <v/>
      </c>
      <c r="AE487" t="str">
        <f>IFERROR(VLOOKUP(AD487,'7 - Assesment Tables'!$D$13:$F$22,3,FALSE),"")</f>
        <v/>
      </c>
      <c r="AG487" t="str">
        <f>IFERROR(VLOOKUP(AF487,'7 - Assesment Tables'!$D$35:$F$40,3,FALSE),"")</f>
        <v/>
      </c>
    </row>
    <row r="488" spans="7:33" x14ac:dyDescent="0.25">
      <c r="G488" s="94" t="str">
        <f>IFERROR(VLOOKUP(F488,'3 - Master Equipment Standards'!B:C,2,FALSE),"")</f>
        <v/>
      </c>
      <c r="H488" s="3" t="str">
        <f>IFERROR(VLOOKUP(Table6724[[#This Row],[Equipment Standard ]],'3 - Master Equipment Standards'!C:F,3,FALSE),"")</f>
        <v/>
      </c>
      <c r="AA488" t="str">
        <f>IFERROR(VLOOKUP(Z488,'7 - Assesment Tables'!$D$4:$F$8,3,FALSE),"")</f>
        <v/>
      </c>
      <c r="AC488" t="str">
        <f>IFERROR(VLOOKUP(AB488,'7 - Assesment Tables'!$D$26:$F$30,3,FALSE),"")</f>
        <v/>
      </c>
      <c r="AE488" t="str">
        <f>IFERROR(VLOOKUP(AD488,'7 - Assesment Tables'!$D$13:$F$22,3,FALSE),"")</f>
        <v/>
      </c>
      <c r="AG488" t="str">
        <f>IFERROR(VLOOKUP(AF488,'7 - Assesment Tables'!$D$35:$F$40,3,FALSE),"")</f>
        <v/>
      </c>
    </row>
    <row r="489" spans="7:33" x14ac:dyDescent="0.25">
      <c r="G489" s="94" t="str">
        <f>IFERROR(VLOOKUP(F489,'3 - Master Equipment Standards'!B:C,2,FALSE),"")</f>
        <v/>
      </c>
      <c r="H489" s="3" t="str">
        <f>IFERROR(VLOOKUP(Table6724[[#This Row],[Equipment Standard ]],'3 - Master Equipment Standards'!C:F,3,FALSE),"")</f>
        <v/>
      </c>
      <c r="AA489" t="str">
        <f>IFERROR(VLOOKUP(Z489,'7 - Assesment Tables'!$D$4:$F$8,3,FALSE),"")</f>
        <v/>
      </c>
      <c r="AC489" t="str">
        <f>IFERROR(VLOOKUP(AB489,'7 - Assesment Tables'!$D$26:$F$30,3,FALSE),"")</f>
        <v/>
      </c>
      <c r="AE489" t="str">
        <f>IFERROR(VLOOKUP(AD489,'7 - Assesment Tables'!$D$13:$F$22,3,FALSE),"")</f>
        <v/>
      </c>
      <c r="AG489" t="str">
        <f>IFERROR(VLOOKUP(AF489,'7 - Assesment Tables'!$D$35:$F$40,3,FALSE),"")</f>
        <v/>
      </c>
    </row>
    <row r="490" spans="7:33" x14ac:dyDescent="0.25">
      <c r="G490" s="94" t="str">
        <f>IFERROR(VLOOKUP(F490,'3 - Master Equipment Standards'!B:C,2,FALSE),"")</f>
        <v/>
      </c>
      <c r="H490" s="3" t="str">
        <f>IFERROR(VLOOKUP(Table6724[[#This Row],[Equipment Standard ]],'3 - Master Equipment Standards'!C:F,3,FALSE),"")</f>
        <v/>
      </c>
      <c r="AA490" t="str">
        <f>IFERROR(VLOOKUP(Z490,'7 - Assesment Tables'!$D$4:$F$8,3,FALSE),"")</f>
        <v/>
      </c>
      <c r="AC490" t="str">
        <f>IFERROR(VLOOKUP(AB490,'7 - Assesment Tables'!$D$26:$F$30,3,FALSE),"")</f>
        <v/>
      </c>
      <c r="AE490" t="str">
        <f>IFERROR(VLOOKUP(AD490,'7 - Assesment Tables'!$D$13:$F$22,3,FALSE),"")</f>
        <v/>
      </c>
      <c r="AG490" t="str">
        <f>IFERROR(VLOOKUP(AF490,'7 - Assesment Tables'!$D$35:$F$40,3,FALSE),"")</f>
        <v/>
      </c>
    </row>
    <row r="491" spans="7:33" x14ac:dyDescent="0.25">
      <c r="G491" s="94" t="str">
        <f>IFERROR(VLOOKUP(F491,'3 - Master Equipment Standards'!B:C,2,FALSE),"")</f>
        <v/>
      </c>
      <c r="H491" s="3" t="str">
        <f>IFERROR(VLOOKUP(Table6724[[#This Row],[Equipment Standard ]],'3 - Master Equipment Standards'!C:F,3,FALSE),"")</f>
        <v/>
      </c>
      <c r="AA491" t="str">
        <f>IFERROR(VLOOKUP(Z491,'7 - Assesment Tables'!$D$4:$F$8,3,FALSE),"")</f>
        <v/>
      </c>
      <c r="AC491" t="str">
        <f>IFERROR(VLOOKUP(AB491,'7 - Assesment Tables'!$D$26:$F$30,3,FALSE),"")</f>
        <v/>
      </c>
      <c r="AE491" t="str">
        <f>IFERROR(VLOOKUP(AD491,'7 - Assesment Tables'!$D$13:$F$22,3,FALSE),"")</f>
        <v/>
      </c>
      <c r="AG491" t="str">
        <f>IFERROR(VLOOKUP(AF491,'7 - Assesment Tables'!$D$35:$F$40,3,FALSE),"")</f>
        <v/>
      </c>
    </row>
    <row r="492" spans="7:33" x14ac:dyDescent="0.25">
      <c r="G492" s="94" t="str">
        <f>IFERROR(VLOOKUP(F492,'3 - Master Equipment Standards'!B:C,2,FALSE),"")</f>
        <v/>
      </c>
      <c r="H492" s="3" t="str">
        <f>IFERROR(VLOOKUP(Table6724[[#This Row],[Equipment Standard ]],'3 - Master Equipment Standards'!C:F,3,FALSE),"")</f>
        <v/>
      </c>
      <c r="AA492" t="str">
        <f>IFERROR(VLOOKUP(Z492,'7 - Assesment Tables'!$D$4:$F$8,3,FALSE),"")</f>
        <v/>
      </c>
      <c r="AC492" t="str">
        <f>IFERROR(VLOOKUP(AB492,'7 - Assesment Tables'!$D$26:$F$30,3,FALSE),"")</f>
        <v/>
      </c>
      <c r="AE492" t="str">
        <f>IFERROR(VLOOKUP(AD492,'7 - Assesment Tables'!$D$13:$F$22,3,FALSE),"")</f>
        <v/>
      </c>
      <c r="AG492" t="str">
        <f>IFERROR(VLOOKUP(AF492,'7 - Assesment Tables'!$D$35:$F$40,3,FALSE),"")</f>
        <v/>
      </c>
    </row>
    <row r="493" spans="7:33" x14ac:dyDescent="0.25">
      <c r="G493" s="94" t="str">
        <f>IFERROR(VLOOKUP(F493,'3 - Master Equipment Standards'!B:C,2,FALSE),"")</f>
        <v/>
      </c>
      <c r="H493" s="3" t="str">
        <f>IFERROR(VLOOKUP(Table6724[[#This Row],[Equipment Standard ]],'3 - Master Equipment Standards'!C:F,3,FALSE),"")</f>
        <v/>
      </c>
      <c r="AA493" t="str">
        <f>IFERROR(VLOOKUP(Z493,'7 - Assesment Tables'!$D$4:$F$8,3,FALSE),"")</f>
        <v/>
      </c>
      <c r="AC493" t="str">
        <f>IFERROR(VLOOKUP(AB493,'7 - Assesment Tables'!$D$26:$F$30,3,FALSE),"")</f>
        <v/>
      </c>
      <c r="AE493" t="str">
        <f>IFERROR(VLOOKUP(AD493,'7 - Assesment Tables'!$D$13:$F$22,3,FALSE),"")</f>
        <v/>
      </c>
      <c r="AG493" t="str">
        <f>IFERROR(VLOOKUP(AF493,'7 - Assesment Tables'!$D$35:$F$40,3,FALSE),"")</f>
        <v/>
      </c>
    </row>
    <row r="494" spans="7:33" x14ac:dyDescent="0.25">
      <c r="G494" s="94" t="str">
        <f>IFERROR(VLOOKUP(F494,'3 - Master Equipment Standards'!B:C,2,FALSE),"")</f>
        <v/>
      </c>
      <c r="H494" s="3" t="str">
        <f>IFERROR(VLOOKUP(Table6724[[#This Row],[Equipment Standard ]],'3 - Master Equipment Standards'!C:F,3,FALSE),"")</f>
        <v/>
      </c>
      <c r="AA494" t="str">
        <f>IFERROR(VLOOKUP(Z494,'7 - Assesment Tables'!$D$4:$F$8,3,FALSE),"")</f>
        <v/>
      </c>
      <c r="AC494" t="str">
        <f>IFERROR(VLOOKUP(AB494,'7 - Assesment Tables'!$D$26:$F$30,3,FALSE),"")</f>
        <v/>
      </c>
      <c r="AE494" t="str">
        <f>IFERROR(VLOOKUP(AD494,'7 - Assesment Tables'!$D$13:$F$22,3,FALSE),"")</f>
        <v/>
      </c>
      <c r="AG494" t="str">
        <f>IFERROR(VLOOKUP(AF494,'7 - Assesment Tables'!$D$35:$F$40,3,FALSE),"")</f>
        <v/>
      </c>
    </row>
    <row r="495" spans="7:33" x14ac:dyDescent="0.25">
      <c r="G495" s="94" t="str">
        <f>IFERROR(VLOOKUP(F495,'3 - Master Equipment Standards'!B:C,2,FALSE),"")</f>
        <v/>
      </c>
      <c r="H495" s="3" t="str">
        <f>IFERROR(VLOOKUP(Table6724[[#This Row],[Equipment Standard ]],'3 - Master Equipment Standards'!C:F,3,FALSE),"")</f>
        <v/>
      </c>
      <c r="AA495" t="str">
        <f>IFERROR(VLOOKUP(Z495,'7 - Assesment Tables'!$D$4:$F$8,3,FALSE),"")</f>
        <v/>
      </c>
      <c r="AC495" t="str">
        <f>IFERROR(VLOOKUP(AB495,'7 - Assesment Tables'!$D$26:$F$30,3,FALSE),"")</f>
        <v/>
      </c>
      <c r="AE495" t="str">
        <f>IFERROR(VLOOKUP(AD495,'7 - Assesment Tables'!$D$13:$F$22,3,FALSE),"")</f>
        <v/>
      </c>
      <c r="AG495" t="str">
        <f>IFERROR(VLOOKUP(AF495,'7 - Assesment Tables'!$D$35:$F$40,3,FALSE),"")</f>
        <v/>
      </c>
    </row>
    <row r="496" spans="7:33" x14ac:dyDescent="0.25">
      <c r="G496" s="94" t="str">
        <f>IFERROR(VLOOKUP(F496,'3 - Master Equipment Standards'!B:C,2,FALSE),"")</f>
        <v/>
      </c>
      <c r="H496" s="3" t="str">
        <f>IFERROR(VLOOKUP(Table6724[[#This Row],[Equipment Standard ]],'3 - Master Equipment Standards'!C:F,3,FALSE),"")</f>
        <v/>
      </c>
      <c r="AA496" t="str">
        <f>IFERROR(VLOOKUP(Z496,'7 - Assesment Tables'!$D$4:$F$8,3,FALSE),"")</f>
        <v/>
      </c>
      <c r="AC496" t="str">
        <f>IFERROR(VLOOKUP(AB496,'7 - Assesment Tables'!$D$26:$F$30,3,FALSE),"")</f>
        <v/>
      </c>
      <c r="AE496" t="str">
        <f>IFERROR(VLOOKUP(AD496,'7 - Assesment Tables'!$D$13:$F$22,3,FALSE),"")</f>
        <v/>
      </c>
      <c r="AG496" t="str">
        <f>IFERROR(VLOOKUP(AF496,'7 - Assesment Tables'!$D$35:$F$40,3,FALSE),"")</f>
        <v/>
      </c>
    </row>
    <row r="497" spans="7:33" x14ac:dyDescent="0.25">
      <c r="G497" s="94" t="str">
        <f>IFERROR(VLOOKUP(F497,'3 - Master Equipment Standards'!B:C,2,FALSE),"")</f>
        <v/>
      </c>
      <c r="H497" s="3" t="str">
        <f>IFERROR(VLOOKUP(Table6724[[#This Row],[Equipment Standard ]],'3 - Master Equipment Standards'!C:F,3,FALSE),"")</f>
        <v/>
      </c>
      <c r="AA497" t="str">
        <f>IFERROR(VLOOKUP(Z497,'7 - Assesment Tables'!$D$4:$F$8,3,FALSE),"")</f>
        <v/>
      </c>
      <c r="AC497" t="str">
        <f>IFERROR(VLOOKUP(AB497,'7 - Assesment Tables'!$D$26:$F$30,3,FALSE),"")</f>
        <v/>
      </c>
      <c r="AE497" t="str">
        <f>IFERROR(VLOOKUP(AD497,'7 - Assesment Tables'!$D$13:$F$22,3,FALSE),"")</f>
        <v/>
      </c>
      <c r="AG497" t="str">
        <f>IFERROR(VLOOKUP(AF497,'7 - Assesment Tables'!$D$35:$F$40,3,FALSE),"")</f>
        <v/>
      </c>
    </row>
    <row r="498" spans="7:33" x14ac:dyDescent="0.25">
      <c r="G498" s="94" t="str">
        <f>IFERROR(VLOOKUP(F498,'3 - Master Equipment Standards'!B:C,2,FALSE),"")</f>
        <v/>
      </c>
      <c r="H498" s="3" t="str">
        <f>IFERROR(VLOOKUP(Table6724[[#This Row],[Equipment Standard ]],'3 - Master Equipment Standards'!C:F,3,FALSE),"")</f>
        <v/>
      </c>
      <c r="AA498" t="str">
        <f>IFERROR(VLOOKUP(Z498,'7 - Assesment Tables'!$D$4:$F$8,3,FALSE),"")</f>
        <v/>
      </c>
      <c r="AC498" t="str">
        <f>IFERROR(VLOOKUP(AB498,'7 - Assesment Tables'!$D$26:$F$30,3,FALSE),"")</f>
        <v/>
      </c>
      <c r="AE498" t="str">
        <f>IFERROR(VLOOKUP(AD498,'7 - Assesment Tables'!$D$13:$F$22,3,FALSE),"")</f>
        <v/>
      </c>
      <c r="AG498" t="str">
        <f>IFERROR(VLOOKUP(AF498,'7 - Assesment Tables'!$D$35:$F$40,3,FALSE),"")</f>
        <v/>
      </c>
    </row>
    <row r="499" spans="7:33" x14ac:dyDescent="0.25">
      <c r="G499" s="94" t="str">
        <f>IFERROR(VLOOKUP(F499,'3 - Master Equipment Standards'!B:C,2,FALSE),"")</f>
        <v/>
      </c>
      <c r="H499" s="3" t="str">
        <f>IFERROR(VLOOKUP(Table6724[[#This Row],[Equipment Standard ]],'3 - Master Equipment Standards'!C:F,3,FALSE),"")</f>
        <v/>
      </c>
      <c r="AA499" t="str">
        <f>IFERROR(VLOOKUP(Z499,'7 - Assesment Tables'!$D$4:$F$8,3,FALSE),"")</f>
        <v/>
      </c>
      <c r="AC499" t="str">
        <f>IFERROR(VLOOKUP(AB499,'7 - Assesment Tables'!$D$26:$F$30,3,FALSE),"")</f>
        <v/>
      </c>
      <c r="AE499" t="str">
        <f>IFERROR(VLOOKUP(AD499,'7 - Assesment Tables'!$D$13:$F$22,3,FALSE),"")</f>
        <v/>
      </c>
      <c r="AG499" t="str">
        <f>IFERROR(VLOOKUP(AF499,'7 - Assesment Tables'!$D$35:$F$40,3,FALSE),"")</f>
        <v/>
      </c>
    </row>
    <row r="500" spans="7:33" x14ac:dyDescent="0.25">
      <c r="G500" s="83" t="str">
        <f>IFERROR(VLOOKUP(F500,'3 - Master Equipment Standards'!B:C,2,FALSE),"")</f>
        <v/>
      </c>
      <c r="H500" s="3" t="str">
        <f>IFERROR(VLOOKUP(Table6724[[#This Row],[Equipment Standard ]],'3 - Master Equipment Standards'!C:F,3,FALSE),"")</f>
        <v/>
      </c>
      <c r="AA500" t="str">
        <f>IFERROR(VLOOKUP(Z500,'7 - Assesment Tables'!$D$4:$F$8,3,FALSE),"")</f>
        <v/>
      </c>
      <c r="AC500" t="str">
        <f>IFERROR(VLOOKUP(AB500,'7 - Assesment Tables'!$D$26:$F$30,3,FALSE),"")</f>
        <v/>
      </c>
      <c r="AE500" t="str">
        <f>IFERROR(VLOOKUP(AD500,'7 - Assesment Tables'!$D$13:$F$22,3,FALSE),"")</f>
        <v/>
      </c>
      <c r="AG500" t="str">
        <f>IFERROR(VLOOKUP(AF500,'7 - Assesment Tables'!$D$35:$F$40,3,FALSE),"")</f>
        <v/>
      </c>
    </row>
  </sheetData>
  <sheetProtection algorithmName="SHA-512" hashValue="NINVKtuJE2SMRim/8XTbYt8E0WGrvUJ0aERCzWHO1kaqeOx8W1f/JyRQsMxLa25y+pz7LOtnrY4p9xzUSXO4gA==" saltValue="c8r05CvIq3hDjD/O8ifmyA==" spinCount="100000" sheet="1" objects="1" scenarios="1" formatCells="0" insertRows="0" sort="0" autoFilter="0"/>
  <mergeCells count="2">
    <mergeCell ref="A1:Y1"/>
    <mergeCell ref="Z1:AJ1"/>
  </mergeCells>
  <phoneticPr fontId="32" type="noConversion"/>
  <conditionalFormatting sqref="C2">
    <cfRule type="duplicateValues" dxfId="24" priority="17"/>
  </conditionalFormatting>
  <conditionalFormatting sqref="C3">
    <cfRule type="duplicateValues" dxfId="23" priority="34"/>
  </conditionalFormatting>
  <conditionalFormatting sqref="C4">
    <cfRule type="duplicateValues" dxfId="22" priority="7"/>
    <cfRule type="duplicateValues" dxfId="21" priority="8"/>
  </conditionalFormatting>
  <conditionalFormatting sqref="C6">
    <cfRule type="duplicateValues" dxfId="20" priority="3"/>
  </conditionalFormatting>
  <conditionalFormatting sqref="C8 C10">
    <cfRule type="duplicateValues" dxfId="19" priority="40"/>
  </conditionalFormatting>
  <conditionalFormatting sqref="C11:C16 C7">
    <cfRule type="duplicateValues" dxfId="18" priority="37"/>
  </conditionalFormatting>
  <conditionalFormatting sqref="C17:C29">
    <cfRule type="duplicateValues" dxfId="17" priority="36"/>
  </conditionalFormatting>
  <conditionalFormatting sqref="C30:C34">
    <cfRule type="duplicateValues" dxfId="16" priority="35"/>
  </conditionalFormatting>
  <conditionalFormatting sqref="D4">
    <cfRule type="duplicateValues" dxfId="15" priority="6"/>
  </conditionalFormatting>
  <conditionalFormatting sqref="D6">
    <cfRule type="duplicateValues" dxfId="14" priority="1"/>
  </conditionalFormatting>
  <conditionalFormatting sqref="F5">
    <cfRule type="cellIs" dxfId="13" priority="12" operator="equal">
      <formula>"Check Building Information"</formula>
    </cfRule>
  </conditionalFormatting>
  <conditionalFormatting sqref="I8 I10:I34">
    <cfRule type="cellIs" dxfId="12" priority="15" operator="equal">
      <formula>"Check Building Information"</formula>
    </cfRule>
  </conditionalFormatting>
  <conditionalFormatting sqref="Y4">
    <cfRule type="duplicateValues" dxfId="11" priority="4"/>
    <cfRule type="duplicateValues" dxfId="10" priority="5"/>
  </conditionalFormatting>
  <conditionalFormatting sqref="Y7">
    <cfRule type="duplicateValues" dxfId="9" priority="2"/>
  </conditionalFormatting>
  <dataValidations count="2">
    <dataValidation type="list" allowBlank="1" showInputMessage="1" showErrorMessage="1" sqref="E4:E500" xr:uid="{BBE3B888-D0EF-4418-8A8F-460C410BA91E}">
      <formula1>Categories</formula1>
    </dataValidation>
    <dataValidation type="list" allowBlank="1" showInputMessage="1" showErrorMessage="1" sqref="F4:F500" xr:uid="{327CEBB7-FC2E-49F5-BA0A-48B5F1C4066C}">
      <formula1>INDIRECT(VLOOKUP(E4,Lookup,2,0))</formula1>
    </dataValidation>
  </dataValidations>
  <pageMargins left="0.7" right="0.7" top="0.75" bottom="0.75" header="0.3" footer="0.3"/>
  <pageSetup paperSize="9" orientation="portrait" horizontalDpi="300" verticalDpi="300" r:id="rId1"/>
  <tableParts count="1">
    <tablePart r:id="rId2"/>
  </tableParts>
  <extLst>
    <ext xmlns:x14="http://schemas.microsoft.com/office/spreadsheetml/2009/9/main" uri="{CCE6A557-97BC-4b89-ADB6-D9C93CAAB3DF}">
      <x14:dataValidations xmlns:xm="http://schemas.microsoft.com/office/excel/2006/main" count="5">
        <x14:dataValidation type="list" allowBlank="1" showInputMessage="1" showErrorMessage="1" xr:uid="{46C9AD18-2154-4D11-9C8C-6A39F78CC0B6}">
          <x14:formula1>
            <xm:f>'7 - Assesment Tables'!$D$4:$D$8</xm:f>
          </x14:formula1>
          <xm:sqref>Z4:Z500</xm:sqref>
        </x14:dataValidation>
        <x14:dataValidation type="list" allowBlank="1" showInputMessage="1" showErrorMessage="1" xr:uid="{CB93A860-566A-44DC-A10C-E1B979E0E6EA}">
          <x14:formula1>
            <xm:f>'7 - Assesment Tables'!$D$26:$D$30</xm:f>
          </x14:formula1>
          <xm:sqref>AB4:AB500</xm:sqref>
        </x14:dataValidation>
        <x14:dataValidation type="list" allowBlank="1" showInputMessage="1" showErrorMessage="1" xr:uid="{B437FCB5-79E3-47E2-BE3A-666BF8831E15}">
          <x14:formula1>
            <xm:f>'7 - Assesment Tables'!$D$13:$D$22</xm:f>
          </x14:formula1>
          <xm:sqref>AD4:AD500</xm:sqref>
        </x14:dataValidation>
        <x14:dataValidation type="list" allowBlank="1" showInputMessage="1" showErrorMessage="1" xr:uid="{8B96253B-D930-42BF-9921-D2079818E062}">
          <x14:formula1>
            <xm:f>'7 - Assesment Tables'!$D$35:$D$40</xm:f>
          </x14:formula1>
          <xm:sqref>AF4:AF500</xm:sqref>
        </x14:dataValidation>
        <x14:dataValidation type="list" allowBlank="1" showInputMessage="1" showErrorMessage="1" xr:uid="{B76A6C9D-E728-4EE2-9308-D8E7D399FE3D}">
          <x14:formula1>
            <xm:f>'8 - Equipment Status Table'!$C$4:$C$10</xm:f>
          </x14:formula1>
          <xm:sqref>W4:W50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AEB43A-DD1D-4A28-9E0B-F0CB15C24BE3}">
  <sheetPr codeName="Sheet5"/>
  <dimension ref="A1:AS34"/>
  <sheetViews>
    <sheetView workbookViewId="0">
      <selection activeCell="F23" sqref="F23"/>
    </sheetView>
  </sheetViews>
  <sheetFormatPr defaultColWidth="8.85546875" defaultRowHeight="15" x14ac:dyDescent="0.25"/>
  <cols>
    <col min="1" max="1" width="20.5703125" style="80" customWidth="1"/>
    <col min="2" max="2" width="23.140625" style="80" customWidth="1"/>
    <col min="3" max="3" width="21.42578125" style="80" customWidth="1"/>
    <col min="4" max="7" width="20.5703125" style="80" customWidth="1"/>
    <col min="8" max="16384" width="8.85546875" style="80"/>
  </cols>
  <sheetData>
    <row r="1" spans="1:45" customFormat="1" ht="15.75" thickBot="1" x14ac:dyDescent="0.3">
      <c r="A1" s="208" t="s">
        <v>1292</v>
      </c>
      <c r="B1" s="209"/>
      <c r="C1" s="209"/>
      <c r="D1" s="209"/>
      <c r="E1" s="209"/>
      <c r="F1" s="209"/>
      <c r="G1" s="209"/>
    </row>
    <row r="2" spans="1:45" customFormat="1" ht="234.6" customHeight="1" x14ac:dyDescent="0.25">
      <c r="A2" s="9" t="s">
        <v>562</v>
      </c>
      <c r="B2" s="10" t="s">
        <v>357</v>
      </c>
      <c r="C2" s="11" t="s">
        <v>1266</v>
      </c>
      <c r="D2" s="10" t="s">
        <v>561</v>
      </c>
      <c r="E2" s="10" t="s">
        <v>560</v>
      </c>
      <c r="F2" s="10" t="s">
        <v>559</v>
      </c>
      <c r="G2" s="10" t="s">
        <v>1258</v>
      </c>
    </row>
    <row r="3" spans="1:45" customFormat="1" x14ac:dyDescent="0.25">
      <c r="A3" s="87" t="s">
        <v>356</v>
      </c>
      <c r="B3" s="88" t="s">
        <v>343</v>
      </c>
      <c r="C3" s="88" t="s">
        <v>888</v>
      </c>
      <c r="D3" s="88" t="s">
        <v>338</v>
      </c>
      <c r="E3" s="88" t="s">
        <v>339</v>
      </c>
      <c r="F3" s="88" t="s">
        <v>340</v>
      </c>
      <c r="G3" s="90" t="s">
        <v>519</v>
      </c>
      <c r="I3" t="s">
        <v>1351</v>
      </c>
    </row>
    <row r="4" spans="1:45" s="74" customFormat="1" ht="12.75" x14ac:dyDescent="0.2">
      <c r="A4" s="97" t="s">
        <v>1365</v>
      </c>
      <c r="B4" s="116">
        <v>43731</v>
      </c>
      <c r="C4" s="109" t="s">
        <v>1352</v>
      </c>
      <c r="D4" s="111" t="s">
        <v>1359</v>
      </c>
      <c r="E4" s="112" t="s">
        <v>1360</v>
      </c>
      <c r="F4" s="111" t="s">
        <v>1361</v>
      </c>
      <c r="G4" s="98" t="s">
        <v>1099</v>
      </c>
    </row>
    <row r="5" spans="1:45" s="74" customFormat="1" ht="13.7" customHeight="1" x14ac:dyDescent="0.25">
      <c r="A5" s="97" t="s">
        <v>1365</v>
      </c>
      <c r="B5" s="116">
        <v>43731</v>
      </c>
      <c r="C5" s="109" t="s">
        <v>1353</v>
      </c>
      <c r="D5" s="113" t="s">
        <v>1359</v>
      </c>
      <c r="E5" s="112" t="s">
        <v>1360</v>
      </c>
      <c r="F5" s="113" t="s">
        <v>1361</v>
      </c>
      <c r="G5" s="98" t="s">
        <v>1099</v>
      </c>
      <c r="H5" s="95"/>
      <c r="I5" s="95"/>
      <c r="J5" s="95"/>
      <c r="K5" s="95"/>
      <c r="L5" s="95"/>
      <c r="M5" s="95"/>
      <c r="N5" s="95"/>
      <c r="O5" s="96"/>
      <c r="P5" s="95"/>
      <c r="Q5" s="95"/>
      <c r="R5" s="96"/>
      <c r="S5" s="95"/>
      <c r="T5" s="95"/>
      <c r="U5" s="95"/>
      <c r="V5" s="95"/>
      <c r="W5" s="95"/>
      <c r="X5" s="95"/>
      <c r="Y5" s="95"/>
      <c r="Z5" s="95"/>
      <c r="AA5" s="95"/>
      <c r="AB5" s="95"/>
      <c r="AC5" s="95"/>
      <c r="AD5" s="95"/>
      <c r="AE5" s="95"/>
      <c r="AF5" s="95"/>
      <c r="AG5" s="95"/>
      <c r="AH5" s="95"/>
      <c r="AI5" s="95"/>
      <c r="AJ5" s="95"/>
      <c r="AK5" s="95"/>
      <c r="AL5" s="95"/>
      <c r="AM5" s="95"/>
      <c r="AN5" s="95"/>
      <c r="AO5" s="95"/>
      <c r="AP5" s="95"/>
      <c r="AQ5" s="95"/>
      <c r="AR5" s="95"/>
      <c r="AS5" s="95"/>
    </row>
    <row r="6" spans="1:45" s="74" customFormat="1" ht="12.75" x14ac:dyDescent="0.2">
      <c r="A6" s="97" t="s">
        <v>1365</v>
      </c>
      <c r="B6" s="116">
        <v>43731</v>
      </c>
      <c r="C6" s="109" t="s">
        <v>1354</v>
      </c>
      <c r="D6" s="111" t="s">
        <v>1359</v>
      </c>
      <c r="E6" s="112" t="s">
        <v>1360</v>
      </c>
      <c r="F6" s="111" t="s">
        <v>1361</v>
      </c>
      <c r="G6" s="98" t="s">
        <v>1099</v>
      </c>
    </row>
    <row r="7" spans="1:45" s="74" customFormat="1" ht="12.75" x14ac:dyDescent="0.2">
      <c r="A7" s="97" t="s">
        <v>1365</v>
      </c>
      <c r="B7" s="116">
        <v>43731</v>
      </c>
      <c r="C7" s="110" t="s">
        <v>1355</v>
      </c>
      <c r="D7" s="114" t="s">
        <v>1359</v>
      </c>
      <c r="E7" s="115" t="s">
        <v>1360</v>
      </c>
      <c r="F7" s="114" t="s">
        <v>1362</v>
      </c>
      <c r="G7" s="98" t="s">
        <v>1099</v>
      </c>
    </row>
    <row r="8" spans="1:45" s="74" customFormat="1" ht="12.75" x14ac:dyDescent="0.2">
      <c r="A8" s="97" t="s">
        <v>1365</v>
      </c>
      <c r="B8" s="116">
        <v>43731</v>
      </c>
      <c r="C8" s="110" t="s">
        <v>1356</v>
      </c>
      <c r="D8" s="114" t="s">
        <v>1359</v>
      </c>
      <c r="E8" s="115" t="s">
        <v>1360</v>
      </c>
      <c r="F8" s="114" t="s">
        <v>1361</v>
      </c>
      <c r="G8" s="98" t="s">
        <v>1099</v>
      </c>
    </row>
    <row r="9" spans="1:45" s="74" customFormat="1" ht="12.75" x14ac:dyDescent="0.2">
      <c r="A9" s="97" t="s">
        <v>1365</v>
      </c>
      <c r="B9" s="116">
        <v>43731</v>
      </c>
      <c r="C9" s="110" t="s">
        <v>1357</v>
      </c>
      <c r="D9" s="114" t="s">
        <v>1359</v>
      </c>
      <c r="E9" s="115" t="s">
        <v>1360</v>
      </c>
      <c r="F9" s="114" t="s">
        <v>1363</v>
      </c>
      <c r="G9" s="98" t="s">
        <v>1099</v>
      </c>
    </row>
    <row r="10" spans="1:45" s="74" customFormat="1" ht="12.75" x14ac:dyDescent="0.2">
      <c r="A10" s="97" t="s">
        <v>1365</v>
      </c>
      <c r="B10" s="116">
        <v>43731</v>
      </c>
      <c r="C10" s="110" t="s">
        <v>1358</v>
      </c>
      <c r="D10" s="114" t="s">
        <v>1359</v>
      </c>
      <c r="E10" s="115" t="s">
        <v>1360</v>
      </c>
      <c r="F10" s="114" t="s">
        <v>1364</v>
      </c>
      <c r="G10" s="98" t="s">
        <v>1099</v>
      </c>
    </row>
    <row r="11" spans="1:45" s="74" customFormat="1" ht="12.75" x14ac:dyDescent="0.2">
      <c r="A11" s="184" t="s">
        <v>1518</v>
      </c>
      <c r="B11" s="184"/>
      <c r="C11" s="184"/>
      <c r="D11" s="184"/>
      <c r="E11" s="184"/>
      <c r="F11" s="184"/>
      <c r="G11" s="184"/>
    </row>
    <row r="12" spans="1:45" s="74" customFormat="1" ht="12.75" x14ac:dyDescent="0.2">
      <c r="A12" s="100"/>
      <c r="C12" s="103"/>
    </row>
    <row r="13" spans="1:45" s="74" customFormat="1" ht="12.75" x14ac:dyDescent="0.2">
      <c r="A13" s="99"/>
      <c r="B13" s="100"/>
      <c r="E13" s="101"/>
    </row>
    <row r="14" spans="1:45" s="74" customFormat="1" ht="12.75" x14ac:dyDescent="0.2">
      <c r="A14" s="72"/>
      <c r="B14" s="66"/>
      <c r="C14" s="67"/>
      <c r="D14" s="67"/>
      <c r="E14" s="71"/>
      <c r="F14" s="67"/>
      <c r="G14" s="67"/>
    </row>
    <row r="15" spans="1:45" s="74" customFormat="1" ht="12.75" x14ac:dyDescent="0.2">
      <c r="A15" s="65"/>
      <c r="B15" s="75"/>
      <c r="C15" s="69"/>
      <c r="D15" s="69"/>
      <c r="E15" s="77"/>
      <c r="F15" s="69"/>
      <c r="G15" s="69"/>
    </row>
    <row r="16" spans="1:45" s="74" customFormat="1" ht="12.75" x14ac:dyDescent="0.2">
      <c r="A16" s="69"/>
      <c r="B16" s="75"/>
      <c r="C16" s="69"/>
      <c r="D16" s="69"/>
      <c r="E16" s="77"/>
      <c r="F16" s="69"/>
      <c r="G16" s="69"/>
    </row>
    <row r="17" spans="1:7" s="74" customFormat="1" ht="12.75" x14ac:dyDescent="0.2">
      <c r="A17" s="65"/>
      <c r="B17" s="75"/>
      <c r="C17" s="69"/>
      <c r="D17" s="69"/>
      <c r="E17" s="77"/>
      <c r="F17" s="69"/>
      <c r="G17" s="69"/>
    </row>
    <row r="18" spans="1:7" s="74" customFormat="1" ht="12.75" x14ac:dyDescent="0.2">
      <c r="A18" s="65"/>
      <c r="B18" s="75"/>
      <c r="C18" s="69"/>
      <c r="D18" s="69"/>
      <c r="E18" s="77"/>
      <c r="F18" s="69"/>
      <c r="G18" s="69"/>
    </row>
    <row r="19" spans="1:7" s="74" customFormat="1" ht="12.75" x14ac:dyDescent="0.2">
      <c r="A19" s="65"/>
      <c r="B19" s="75"/>
      <c r="C19" s="69"/>
      <c r="D19" s="69"/>
      <c r="E19" s="77"/>
      <c r="F19" s="69"/>
      <c r="G19" s="69"/>
    </row>
    <row r="20" spans="1:7" s="74" customFormat="1" ht="12.75" x14ac:dyDescent="0.2">
      <c r="A20" s="65"/>
      <c r="B20" s="75"/>
      <c r="C20" s="69"/>
      <c r="D20" s="69"/>
      <c r="E20" s="77"/>
      <c r="F20" s="69"/>
      <c r="G20" s="69"/>
    </row>
    <row r="21" spans="1:7" s="74" customFormat="1" ht="12.75" x14ac:dyDescent="0.2">
      <c r="A21" s="65"/>
      <c r="B21" s="75"/>
      <c r="C21" s="69"/>
      <c r="D21" s="69"/>
      <c r="E21" s="77"/>
      <c r="F21" s="69"/>
      <c r="G21" s="69"/>
    </row>
    <row r="22" spans="1:7" s="74" customFormat="1" ht="12.75" x14ac:dyDescent="0.2">
      <c r="A22" s="65"/>
      <c r="B22" s="75"/>
      <c r="C22" s="69"/>
      <c r="D22" s="69"/>
      <c r="E22" s="77"/>
      <c r="F22" s="69"/>
      <c r="G22" s="69"/>
    </row>
    <row r="23" spans="1:7" s="74" customFormat="1" ht="12.75" x14ac:dyDescent="0.2">
      <c r="A23" s="65"/>
      <c r="B23" s="75"/>
      <c r="C23" s="69"/>
      <c r="D23" s="69"/>
      <c r="E23" s="77"/>
      <c r="F23" s="69"/>
      <c r="G23" s="69"/>
    </row>
    <row r="24" spans="1:7" s="74" customFormat="1" ht="12.75" x14ac:dyDescent="0.2">
      <c r="A24" s="65"/>
      <c r="B24" s="75"/>
      <c r="C24" s="69"/>
      <c r="D24" s="69"/>
      <c r="E24" s="77"/>
      <c r="F24" s="69"/>
      <c r="G24" s="69"/>
    </row>
    <row r="25" spans="1:7" s="74" customFormat="1" ht="12.75" x14ac:dyDescent="0.2">
      <c r="A25" s="65"/>
      <c r="B25" s="75"/>
      <c r="C25" s="69"/>
      <c r="D25" s="69"/>
      <c r="E25" s="77"/>
      <c r="F25" s="69"/>
      <c r="G25" s="69"/>
    </row>
    <row r="26" spans="1:7" s="74" customFormat="1" ht="12.75" x14ac:dyDescent="0.2">
      <c r="A26" s="65"/>
      <c r="B26" s="75"/>
      <c r="C26" s="69"/>
      <c r="D26" s="69"/>
      <c r="E26" s="77"/>
      <c r="F26" s="69"/>
      <c r="G26" s="69"/>
    </row>
    <row r="27" spans="1:7" s="74" customFormat="1" ht="12.75" x14ac:dyDescent="0.2">
      <c r="A27" s="65"/>
      <c r="B27" s="75"/>
      <c r="C27" s="69"/>
      <c r="D27" s="69"/>
      <c r="E27" s="77"/>
      <c r="F27" s="69"/>
      <c r="G27" s="69"/>
    </row>
    <row r="28" spans="1:7" s="74" customFormat="1" ht="12.75" x14ac:dyDescent="0.2">
      <c r="A28" s="65"/>
      <c r="B28" s="75"/>
      <c r="C28" s="69"/>
      <c r="D28" s="69"/>
      <c r="E28" s="77"/>
      <c r="F28" s="69"/>
      <c r="G28" s="69"/>
    </row>
    <row r="29" spans="1:7" s="74" customFormat="1" ht="12.75" x14ac:dyDescent="0.2">
      <c r="A29" s="69"/>
      <c r="B29" s="75"/>
      <c r="C29" s="69"/>
      <c r="D29" s="69"/>
      <c r="E29" s="77"/>
      <c r="F29" s="69"/>
      <c r="G29" s="69"/>
    </row>
    <row r="30" spans="1:7" s="74" customFormat="1" ht="12.75" x14ac:dyDescent="0.2">
      <c r="A30" s="65"/>
      <c r="B30" s="75"/>
      <c r="C30" s="69"/>
      <c r="D30" s="69"/>
      <c r="E30" s="77"/>
      <c r="F30" s="69"/>
      <c r="G30" s="69"/>
    </row>
    <row r="31" spans="1:7" s="74" customFormat="1" ht="12.75" x14ac:dyDescent="0.2">
      <c r="A31" s="65"/>
      <c r="B31" s="75"/>
      <c r="C31" s="69"/>
      <c r="D31" s="69"/>
      <c r="E31" s="77"/>
      <c r="F31" s="69"/>
      <c r="G31" s="69"/>
    </row>
    <row r="32" spans="1:7" s="74" customFormat="1" ht="12.75" x14ac:dyDescent="0.2">
      <c r="A32" s="65"/>
      <c r="B32" s="75"/>
      <c r="C32" s="69"/>
      <c r="D32" s="69"/>
      <c r="E32" s="77"/>
      <c r="F32" s="69"/>
      <c r="G32" s="69"/>
    </row>
    <row r="33" spans="1:7" s="74" customFormat="1" ht="12.75" x14ac:dyDescent="0.2">
      <c r="A33" s="65"/>
      <c r="B33" s="75"/>
      <c r="C33" s="69"/>
      <c r="D33" s="69"/>
      <c r="E33" s="77"/>
      <c r="F33" s="69"/>
      <c r="G33" s="69"/>
    </row>
    <row r="34" spans="1:7" s="74" customFormat="1" ht="12.75" x14ac:dyDescent="0.2">
      <c r="A34" s="65"/>
      <c r="B34" s="75"/>
      <c r="C34" s="69"/>
      <c r="D34" s="69"/>
      <c r="E34" s="77"/>
      <c r="F34" s="69"/>
      <c r="G34" s="69"/>
    </row>
  </sheetData>
  <sheetProtection algorithmName="SHA-512" hashValue="EeXGbrAovWkJ1rZ49tv6vbjUl8SnHiUFlkwVgYv0V2R1W825ny5j1gQJPevrAKjGExrwXm/c4siz41iZKZ429g==" saltValue="Lqzu7UU3RwQNPYjnlY7AmA==" spinCount="100000" sheet="1" objects="1" scenarios="1" sort="0" autoFilter="0"/>
  <mergeCells count="1">
    <mergeCell ref="A1:G1"/>
  </mergeCells>
  <conditionalFormatting sqref="C2">
    <cfRule type="duplicateValues" dxfId="8" priority="16"/>
  </conditionalFormatting>
  <conditionalFormatting sqref="C3">
    <cfRule type="duplicateValues" dxfId="7" priority="26"/>
  </conditionalFormatting>
  <conditionalFormatting sqref="C4:C6">
    <cfRule type="duplicateValues" dxfId="6" priority="3"/>
    <cfRule type="duplicateValues" dxfId="5" priority="4"/>
  </conditionalFormatting>
  <conditionalFormatting sqref="C7:C10">
    <cfRule type="duplicateValues" dxfId="4" priority="1"/>
    <cfRule type="duplicateValues" dxfId="3" priority="2"/>
  </conditionalFormatting>
  <conditionalFormatting sqref="C12:C16">
    <cfRule type="duplicateValues" dxfId="2" priority="29"/>
  </conditionalFormatting>
  <conditionalFormatting sqref="C17:C29">
    <cfRule type="duplicateValues" dxfId="1" priority="28"/>
  </conditionalFormatting>
  <conditionalFormatting sqref="C30:C34">
    <cfRule type="duplicateValues" dxfId="0" priority="27"/>
  </conditionalFormatting>
  <pageMargins left="0.7" right="0.7" top="0.75" bottom="0.75" header="0.3" footer="0.3"/>
  <pageSetup paperSize="9" orientation="portrait" horizontalDpi="300" verticalDpi="300"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3E5DB449-B1FA-498D-B408-4220F5A3C118}">
          <x14:formula1>
            <xm:f>'8 - Equipment Status Table'!$C$4:$C$10</xm:f>
          </x14:formula1>
          <xm:sqref>G4:G50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06E808-7F37-48C6-83A4-179D8A09DAAD}">
  <sheetPr codeName="Sheet6"/>
  <dimension ref="C2:F40"/>
  <sheetViews>
    <sheetView workbookViewId="0"/>
  </sheetViews>
  <sheetFormatPr defaultRowHeight="15" x14ac:dyDescent="0.25"/>
  <cols>
    <col min="1" max="2" width="0.5703125" customWidth="1"/>
    <col min="4" max="4" width="17.5703125" customWidth="1"/>
    <col min="5" max="5" width="43" customWidth="1"/>
    <col min="6" max="6" width="0" hidden="1" customWidth="1"/>
  </cols>
  <sheetData>
    <row r="2" spans="3:6" ht="35.1" customHeight="1" x14ac:dyDescent="0.25">
      <c r="C2" s="211" t="s">
        <v>541</v>
      </c>
      <c r="D2" s="212"/>
      <c r="E2" s="212"/>
    </row>
    <row r="3" spans="3:6" x14ac:dyDescent="0.25">
      <c r="C3" s="28" t="s">
        <v>575</v>
      </c>
      <c r="D3" s="28" t="s">
        <v>576</v>
      </c>
      <c r="E3" s="28" t="s">
        <v>355</v>
      </c>
    </row>
    <row r="4" spans="3:6" ht="22.5" x14ac:dyDescent="0.25">
      <c r="C4" s="24">
        <v>1</v>
      </c>
      <c r="D4" s="21" t="s">
        <v>317</v>
      </c>
      <c r="E4" s="20" t="s">
        <v>545</v>
      </c>
      <c r="F4" s="24">
        <v>1</v>
      </c>
    </row>
    <row r="5" spans="3:6" ht="33.75" x14ac:dyDescent="0.25">
      <c r="C5" s="24">
        <v>2</v>
      </c>
      <c r="D5" s="21" t="s">
        <v>318</v>
      </c>
      <c r="E5" s="20" t="s">
        <v>546</v>
      </c>
      <c r="F5" s="24">
        <v>2</v>
      </c>
    </row>
    <row r="6" spans="3:6" ht="33.75" x14ac:dyDescent="0.25">
      <c r="C6" s="24">
        <v>3</v>
      </c>
      <c r="D6" s="21" t="s">
        <v>319</v>
      </c>
      <c r="E6" s="20" t="s">
        <v>522</v>
      </c>
      <c r="F6" s="24">
        <v>3</v>
      </c>
    </row>
    <row r="7" spans="3:6" ht="45" x14ac:dyDescent="0.25">
      <c r="C7" s="24">
        <v>4</v>
      </c>
      <c r="D7" s="21" t="s">
        <v>320</v>
      </c>
      <c r="E7" s="20" t="s">
        <v>547</v>
      </c>
      <c r="F7" s="24">
        <v>4</v>
      </c>
    </row>
    <row r="8" spans="3:6" ht="22.5" x14ac:dyDescent="0.25">
      <c r="C8" s="24">
        <v>5</v>
      </c>
      <c r="D8" s="21" t="s">
        <v>321</v>
      </c>
      <c r="E8" s="20" t="s">
        <v>523</v>
      </c>
      <c r="F8" s="24">
        <v>5</v>
      </c>
    </row>
    <row r="11" spans="3:6" ht="39.6" customHeight="1" x14ac:dyDescent="0.25">
      <c r="C11" s="213" t="s">
        <v>540</v>
      </c>
      <c r="D11" s="214"/>
      <c r="E11" s="214"/>
    </row>
    <row r="12" spans="3:6" x14ac:dyDescent="0.25">
      <c r="C12" s="28" t="s">
        <v>575</v>
      </c>
      <c r="D12" s="28" t="s">
        <v>576</v>
      </c>
      <c r="E12" s="28" t="s">
        <v>355</v>
      </c>
    </row>
    <row r="13" spans="3:6" x14ac:dyDescent="0.25">
      <c r="C13" s="24">
        <v>1</v>
      </c>
      <c r="D13" s="21" t="s">
        <v>322</v>
      </c>
      <c r="E13" s="19" t="s">
        <v>524</v>
      </c>
      <c r="F13" s="24">
        <v>1</v>
      </c>
    </row>
    <row r="14" spans="3:6" ht="22.5" x14ac:dyDescent="0.25">
      <c r="C14" s="24">
        <v>2</v>
      </c>
      <c r="D14" s="21" t="s">
        <v>324</v>
      </c>
      <c r="E14" s="19" t="s">
        <v>525</v>
      </c>
      <c r="F14" s="24">
        <v>2</v>
      </c>
    </row>
    <row r="15" spans="3:6" ht="33.75" x14ac:dyDescent="0.25">
      <c r="C15" s="24">
        <v>3</v>
      </c>
      <c r="D15" s="21" t="s">
        <v>326</v>
      </c>
      <c r="E15" s="19" t="s">
        <v>526</v>
      </c>
      <c r="F15" s="24">
        <v>3</v>
      </c>
    </row>
    <row r="16" spans="3:6" ht="22.5" x14ac:dyDescent="0.25">
      <c r="C16" s="24">
        <v>4</v>
      </c>
      <c r="D16" s="21" t="s">
        <v>328</v>
      </c>
      <c r="E16" s="19" t="s">
        <v>527</v>
      </c>
      <c r="F16" s="24">
        <v>4</v>
      </c>
    </row>
    <row r="17" spans="3:6" ht="22.5" x14ac:dyDescent="0.25">
      <c r="C17" s="24">
        <v>5</v>
      </c>
      <c r="D17" s="21" t="s">
        <v>330</v>
      </c>
      <c r="E17" s="19" t="s">
        <v>573</v>
      </c>
      <c r="F17" s="24">
        <v>5</v>
      </c>
    </row>
    <row r="18" spans="3:6" ht="45" x14ac:dyDescent="0.25">
      <c r="C18" s="24">
        <v>6</v>
      </c>
      <c r="D18" s="21" t="s">
        <v>332</v>
      </c>
      <c r="E18" s="19" t="s">
        <v>574</v>
      </c>
      <c r="F18" s="24">
        <v>6</v>
      </c>
    </row>
    <row r="19" spans="3:6" ht="33.75" x14ac:dyDescent="0.25">
      <c r="C19" s="24">
        <v>7</v>
      </c>
      <c r="D19" s="21" t="s">
        <v>334</v>
      </c>
      <c r="E19" s="19" t="s">
        <v>528</v>
      </c>
      <c r="F19" s="24">
        <v>7</v>
      </c>
    </row>
    <row r="20" spans="3:6" ht="33.75" x14ac:dyDescent="0.25">
      <c r="C20" s="24">
        <v>8</v>
      </c>
      <c r="D20" s="21" t="s">
        <v>335</v>
      </c>
      <c r="E20" s="19" t="s">
        <v>529</v>
      </c>
      <c r="F20" s="24">
        <v>8</v>
      </c>
    </row>
    <row r="21" spans="3:6" ht="33.75" x14ac:dyDescent="0.25">
      <c r="C21" s="24">
        <v>9</v>
      </c>
      <c r="D21" s="21" t="s">
        <v>336</v>
      </c>
      <c r="E21" s="19" t="s">
        <v>530</v>
      </c>
      <c r="F21" s="24">
        <v>9</v>
      </c>
    </row>
    <row r="22" spans="3:6" ht="22.5" x14ac:dyDescent="0.25">
      <c r="C22" s="24">
        <v>10</v>
      </c>
      <c r="D22" s="21" t="s">
        <v>337</v>
      </c>
      <c r="E22" s="19" t="s">
        <v>531</v>
      </c>
      <c r="F22" s="24">
        <v>10</v>
      </c>
    </row>
    <row r="23" spans="3:6" x14ac:dyDescent="0.25">
      <c r="C23" s="18"/>
      <c r="D23" s="22"/>
      <c r="E23" s="23"/>
    </row>
    <row r="24" spans="3:6" ht="57.6" customHeight="1" x14ac:dyDescent="0.25">
      <c r="C24" s="215" t="s">
        <v>542</v>
      </c>
      <c r="D24" s="216"/>
      <c r="E24" s="216"/>
    </row>
    <row r="25" spans="3:6" x14ac:dyDescent="0.25">
      <c r="C25" s="28" t="s">
        <v>575</v>
      </c>
      <c r="D25" s="28" t="s">
        <v>576</v>
      </c>
      <c r="E25" s="28" t="s">
        <v>355</v>
      </c>
    </row>
    <row r="26" spans="3:6" ht="33.75" x14ac:dyDescent="0.25">
      <c r="C26" s="24">
        <v>1</v>
      </c>
      <c r="D26" s="21" t="s">
        <v>532</v>
      </c>
      <c r="E26" s="20" t="s">
        <v>534</v>
      </c>
      <c r="F26" s="24">
        <v>1</v>
      </c>
    </row>
    <row r="27" spans="3:6" ht="33.75" x14ac:dyDescent="0.25">
      <c r="C27" s="24">
        <v>2</v>
      </c>
      <c r="D27" s="21" t="s">
        <v>535</v>
      </c>
      <c r="E27" s="20" t="s">
        <v>571</v>
      </c>
      <c r="F27" s="24">
        <v>2</v>
      </c>
    </row>
    <row r="28" spans="3:6" ht="45" x14ac:dyDescent="0.25">
      <c r="C28" s="24">
        <v>3</v>
      </c>
      <c r="D28" s="21" t="s">
        <v>536</v>
      </c>
      <c r="E28" s="20" t="s">
        <v>538</v>
      </c>
      <c r="F28" s="24">
        <v>3</v>
      </c>
    </row>
    <row r="29" spans="3:6" ht="45" x14ac:dyDescent="0.25">
      <c r="C29" s="24">
        <v>4</v>
      </c>
      <c r="D29" s="21" t="s">
        <v>533</v>
      </c>
      <c r="E29" s="20" t="s">
        <v>539</v>
      </c>
      <c r="F29" s="24">
        <v>4</v>
      </c>
    </row>
    <row r="30" spans="3:6" ht="67.5" x14ac:dyDescent="0.25">
      <c r="C30" s="24">
        <v>5</v>
      </c>
      <c r="D30" s="21" t="s">
        <v>564</v>
      </c>
      <c r="E30" s="20" t="s">
        <v>537</v>
      </c>
      <c r="F30" s="24">
        <v>5</v>
      </c>
    </row>
    <row r="31" spans="3:6" x14ac:dyDescent="0.25">
      <c r="C31" s="18"/>
      <c r="D31" s="22"/>
      <c r="E31" s="23"/>
    </row>
    <row r="33" spans="3:6" ht="32.450000000000003" customHeight="1" x14ac:dyDescent="0.25">
      <c r="C33" s="217" t="s">
        <v>543</v>
      </c>
      <c r="D33" s="217"/>
      <c r="E33" s="214"/>
    </row>
    <row r="34" spans="3:6" x14ac:dyDescent="0.25">
      <c r="C34" s="28" t="s">
        <v>575</v>
      </c>
      <c r="D34" s="28" t="s">
        <v>576</v>
      </c>
      <c r="E34" s="28" t="s">
        <v>355</v>
      </c>
    </row>
    <row r="35" spans="3:6" x14ac:dyDescent="0.25">
      <c r="C35" s="25">
        <v>0</v>
      </c>
      <c r="D35" s="21" t="s">
        <v>323</v>
      </c>
      <c r="E35" s="27" t="s">
        <v>565</v>
      </c>
      <c r="F35" s="25">
        <v>0</v>
      </c>
    </row>
    <row r="36" spans="3:6" x14ac:dyDescent="0.25">
      <c r="C36" s="25">
        <v>1</v>
      </c>
      <c r="D36" s="21" t="s">
        <v>325</v>
      </c>
      <c r="E36" s="27" t="s">
        <v>566</v>
      </c>
      <c r="F36" s="25">
        <v>1</v>
      </c>
    </row>
    <row r="37" spans="3:6" x14ac:dyDescent="0.25">
      <c r="C37" s="25">
        <v>2</v>
      </c>
      <c r="D37" s="21" t="s">
        <v>327</v>
      </c>
      <c r="E37" s="27" t="s">
        <v>567</v>
      </c>
      <c r="F37" s="25">
        <v>2</v>
      </c>
    </row>
    <row r="38" spans="3:6" x14ac:dyDescent="0.25">
      <c r="C38" s="25">
        <v>3</v>
      </c>
      <c r="D38" s="21" t="s">
        <v>329</v>
      </c>
      <c r="E38" s="27" t="s">
        <v>570</v>
      </c>
      <c r="F38" s="25">
        <v>3</v>
      </c>
    </row>
    <row r="39" spans="3:6" x14ac:dyDescent="0.25">
      <c r="C39" s="25">
        <v>4</v>
      </c>
      <c r="D39" s="21" t="s">
        <v>331</v>
      </c>
      <c r="E39" s="27" t="s">
        <v>568</v>
      </c>
      <c r="F39" s="25">
        <v>4</v>
      </c>
    </row>
    <row r="40" spans="3:6" x14ac:dyDescent="0.25">
      <c r="C40" s="25">
        <v>5</v>
      </c>
      <c r="D40" s="21" t="s">
        <v>333</v>
      </c>
      <c r="E40" s="27" t="s">
        <v>569</v>
      </c>
      <c r="F40" s="25">
        <v>5</v>
      </c>
    </row>
  </sheetData>
  <sheetProtection algorithmName="SHA-512" hashValue="37LMV4T4X5tH0DQjfoWsH1i+jnKgx8SR6bp+tNRs4TpERKbm2EsvPWSGrW5+OyTJTcZ2LPauKWQSLmxrbvaUJQ==" saltValue="i6TNyWy24pTwJ6yXnQId5w==" spinCount="100000" sheet="1" formatCells="0" formatColumns="0" formatRows="0" insertColumns="0" insertRows="0" insertHyperlinks="0" deleteColumns="0" deleteRows="0" selectLockedCells="1" sort="0" autoFilter="0" pivotTables="0"/>
  <mergeCells count="4">
    <mergeCell ref="C2:E2"/>
    <mergeCell ref="C11:E11"/>
    <mergeCell ref="C24:E24"/>
    <mergeCell ref="C33:E33"/>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00D86C-7B3B-4F3B-B4FB-77142CC7D58F}">
  <sheetPr codeName="Sheet7"/>
  <dimension ref="B1:C10"/>
  <sheetViews>
    <sheetView workbookViewId="0"/>
  </sheetViews>
  <sheetFormatPr defaultRowHeight="15" x14ac:dyDescent="0.25"/>
  <cols>
    <col min="1" max="1" width="2.85546875" customWidth="1"/>
    <col min="2" max="2" width="61" customWidth="1"/>
    <col min="3" max="3" width="16.140625" customWidth="1"/>
  </cols>
  <sheetData>
    <row r="1" spans="2:3" x14ac:dyDescent="0.25">
      <c r="B1" s="5" t="s">
        <v>1293</v>
      </c>
    </row>
    <row r="2" spans="2:3" ht="15.75" thickBot="1" x14ac:dyDescent="0.3"/>
    <row r="3" spans="2:3" ht="39.950000000000003" customHeight="1" thickBot="1" x14ac:dyDescent="0.3">
      <c r="B3" s="32" t="s">
        <v>1088</v>
      </c>
      <c r="C3" s="31" t="s">
        <v>1087</v>
      </c>
    </row>
    <row r="4" spans="2:3" ht="39.950000000000003" customHeight="1" thickBot="1" x14ac:dyDescent="0.3">
      <c r="B4" s="33" t="s">
        <v>1090</v>
      </c>
      <c r="C4" s="33" t="s">
        <v>1089</v>
      </c>
    </row>
    <row r="5" spans="2:3" ht="39.950000000000003" customHeight="1" thickBot="1" x14ac:dyDescent="0.3">
      <c r="B5" s="33" t="s">
        <v>1092</v>
      </c>
      <c r="C5" s="33" t="s">
        <v>1091</v>
      </c>
    </row>
    <row r="6" spans="2:3" ht="39.950000000000003" customHeight="1" thickBot="1" x14ac:dyDescent="0.3">
      <c r="B6" s="33" t="s">
        <v>1094</v>
      </c>
      <c r="C6" s="33" t="s">
        <v>1093</v>
      </c>
    </row>
    <row r="7" spans="2:3" ht="39.950000000000003" customHeight="1" thickBot="1" x14ac:dyDescent="0.3">
      <c r="B7" s="33" t="s">
        <v>1096</v>
      </c>
      <c r="C7" s="33" t="s">
        <v>1095</v>
      </c>
    </row>
    <row r="8" spans="2:3" ht="39.950000000000003" customHeight="1" thickBot="1" x14ac:dyDescent="0.3">
      <c r="B8" s="33" t="s">
        <v>1098</v>
      </c>
      <c r="C8" s="33" t="s">
        <v>1097</v>
      </c>
    </row>
    <row r="9" spans="2:3" ht="39.950000000000003" customHeight="1" thickBot="1" x14ac:dyDescent="0.3">
      <c r="B9" s="33" t="s">
        <v>1100</v>
      </c>
      <c r="C9" s="33" t="s">
        <v>1099</v>
      </c>
    </row>
    <row r="10" spans="2:3" ht="39.950000000000003" customHeight="1" thickBot="1" x14ac:dyDescent="0.3">
      <c r="B10" s="33" t="s">
        <v>1102</v>
      </c>
      <c r="C10" s="33" t="s">
        <v>1101</v>
      </c>
    </row>
  </sheetData>
  <sheetProtection algorithmName="SHA-512" hashValue="grXsPvBk8cSh7HZO+CKFO0IX0wlPFQDJHcYcl2Xr6B2/led6FFSCLUjoc7zgFQpVMStswVdrJj+tt16ujaLyug==" saltValue="0Qbo+MnnD7iiNCbgnPOx1w==" spinCount="100000" sheet="1" objects="1" scenarios="1" selectLockedCells="1"/>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3ACF28-6E3F-4A56-A4ED-5352746970DB}">
  <sheetPr codeName="Sheet8"/>
  <dimension ref="A1"/>
  <sheetViews>
    <sheetView workbookViewId="0"/>
  </sheetViews>
  <sheetFormatPr defaultRowHeight="15" x14ac:dyDescent="0.25"/>
  <sheetData>
    <row r="1" spans="1:1" x14ac:dyDescent="0.25">
      <c r="A1" s="5" t="s">
        <v>1420</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79C613-95F0-4842-B554-45623330F5ED}">
  <sheetPr codeName="Sheet9"/>
  <dimension ref="A1:D9"/>
  <sheetViews>
    <sheetView workbookViewId="0">
      <selection activeCell="C20" sqref="C20"/>
    </sheetView>
  </sheetViews>
  <sheetFormatPr defaultRowHeight="15" x14ac:dyDescent="0.25"/>
  <cols>
    <col min="1" max="1" width="18.42578125" customWidth="1"/>
    <col min="2" max="2" width="39.28515625" customWidth="1"/>
    <col min="3" max="3" width="38.7109375" customWidth="1"/>
    <col min="4" max="4" width="119.85546875" style="141" customWidth="1"/>
  </cols>
  <sheetData>
    <row r="1" spans="1:4" x14ac:dyDescent="0.25">
      <c r="A1" t="s">
        <v>1432</v>
      </c>
      <c r="B1" t="s">
        <v>1444</v>
      </c>
      <c r="C1" t="s">
        <v>1433</v>
      </c>
      <c r="D1" s="141" t="s">
        <v>355</v>
      </c>
    </row>
    <row r="2" spans="1:4" x14ac:dyDescent="0.25">
      <c r="A2" s="142">
        <v>43955</v>
      </c>
      <c r="B2" s="142" t="s">
        <v>1445</v>
      </c>
      <c r="C2" s="143" t="s">
        <v>1434</v>
      </c>
      <c r="D2" s="141" t="s">
        <v>1435</v>
      </c>
    </row>
    <row r="3" spans="1:4" x14ac:dyDescent="0.25">
      <c r="A3" s="142">
        <v>43957</v>
      </c>
      <c r="B3" s="142" t="s">
        <v>1447</v>
      </c>
      <c r="C3" s="143" t="s">
        <v>1434</v>
      </c>
      <c r="D3" s="141" t="s">
        <v>1436</v>
      </c>
    </row>
    <row r="4" spans="1:4" x14ac:dyDescent="0.25">
      <c r="A4" s="142">
        <v>44027</v>
      </c>
      <c r="B4" s="142" t="s">
        <v>1448</v>
      </c>
      <c r="C4" s="143" t="s">
        <v>1434</v>
      </c>
      <c r="D4" s="141" t="s">
        <v>1437</v>
      </c>
    </row>
    <row r="5" spans="1:4" ht="30" x14ac:dyDescent="0.25">
      <c r="A5" s="142">
        <v>44033</v>
      </c>
      <c r="B5" s="142" t="s">
        <v>1449</v>
      </c>
      <c r="C5" s="143" t="s">
        <v>1434</v>
      </c>
      <c r="D5" s="141" t="s">
        <v>1438</v>
      </c>
    </row>
    <row r="6" spans="1:4" x14ac:dyDescent="0.25">
      <c r="A6" s="142">
        <v>44058</v>
      </c>
      <c r="B6" s="142" t="s">
        <v>1450</v>
      </c>
      <c r="C6" s="143" t="s">
        <v>1434</v>
      </c>
      <c r="D6" s="141" t="s">
        <v>1440</v>
      </c>
    </row>
    <row r="7" spans="1:4" x14ac:dyDescent="0.25">
      <c r="A7" s="142">
        <v>44061</v>
      </c>
      <c r="B7" s="142" t="s">
        <v>1446</v>
      </c>
      <c r="C7" s="143" t="s">
        <v>1434</v>
      </c>
      <c r="D7" s="141" t="s">
        <v>1439</v>
      </c>
    </row>
    <row r="8" spans="1:4" ht="60" x14ac:dyDescent="0.25">
      <c r="A8" s="142">
        <v>44739</v>
      </c>
      <c r="B8" s="142" t="s">
        <v>1513</v>
      </c>
      <c r="C8" s="143" t="s">
        <v>1434</v>
      </c>
      <c r="D8" s="141" t="s">
        <v>1517</v>
      </c>
    </row>
    <row r="9" spans="1:4" ht="30" x14ac:dyDescent="0.25">
      <c r="A9" s="142">
        <v>45413</v>
      </c>
      <c r="B9" s="142" t="s">
        <v>1533</v>
      </c>
      <c r="C9" s="143" t="s">
        <v>1434</v>
      </c>
      <c r="D9" s="141" t="s">
        <v>1543</v>
      </c>
    </row>
  </sheetData>
  <sheetProtection algorithmName="SHA-512" hashValue="dyYy/JG0HJ1nKSI+OR8ZgnKA6uydlHm4EXHYoTorRMCTa0ZIn+hZaD3xVASC6PoCuT/+1odzoZmzhoY1yAVenQ==" saltValue="pG7Pv1dTpvO6zTzlyrJSmA==" spinCount="100000" sheet="1" objects="1" scenarios="1"/>
  <phoneticPr fontId="32"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A86151FCD78B94428B24DA69A0CC1A8B" ma:contentTypeVersion="18" ma:contentTypeDescription="Create a new document." ma:contentTypeScope="" ma:versionID="b9fba1eff2d372cf9266bb26235de547">
  <xsd:schema xmlns:xsd="http://www.w3.org/2001/XMLSchema" xmlns:xs="http://www.w3.org/2001/XMLSchema" xmlns:p="http://schemas.microsoft.com/office/2006/metadata/properties" xmlns:ns2="f2bd54b8-9e97-40d6-82ab-092d01372bc1" xmlns:ns3="bb15eecb-a180-4e95-8139-844adcd4b9c8" targetNamespace="http://schemas.microsoft.com/office/2006/metadata/properties" ma:root="true" ma:fieldsID="5b0307d7db9782e384e8d6741c841474" ns2:_="" ns3:_="">
    <xsd:import namespace="f2bd54b8-9e97-40d6-82ab-092d01372bc1"/>
    <xsd:import namespace="bb15eecb-a180-4e95-8139-844adcd4b9c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Location"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2bd54b8-9e97-40d6-82ab-092d01372bc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7b492977-2dea-498c-99b4-1555f3d0d96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b15eecb-a180-4e95-8139-844adcd4b9c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dbf063df-34e8-47a1-a21a-c32e0c1f398b}" ma:internalName="TaxCatchAll" ma:showField="CatchAllData" ma:web="bb15eecb-a180-4e95-8139-844adcd4b9c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W o r k b o o k S t a t e   x m l n s : i = " h t t p : / / w w w . w 3 . o r g / 2 0 0 1 / X M L S c h e m a - i n s t a n c e "   x m l n s = " h t t p : / / s c h e m a s . m i c r o s o f t . c o m / P o w e r B I A d d I n " > < L a s t P r o v i d e d R a n g e N a m e I d > 0 < / L a s t P r o v i d e d R a n g e N a m e I d > < L a s t U s e d G r o u p O b j e c t I d > < / L a s t U s e d G r o u p O b j e c t I d > < T i l e s L i s t > < T i l e s / > < / T i l e s L i s t > < / W o r k b o o k S t a t e > 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f2bd54b8-9e97-40d6-82ab-092d01372bc1">
      <Terms xmlns="http://schemas.microsoft.com/office/infopath/2007/PartnerControls"/>
    </lcf76f155ced4ddcb4097134ff3c332f>
    <TaxCatchAll xmlns="bb15eecb-a180-4e95-8139-844adcd4b9c8" xsi:nil="true"/>
  </documentManagement>
</p:properties>
</file>

<file path=customXml/item5.xml>��< ? x m l   v e r s i o n = " 1 . 0 "   e n c o d i n g = " u t f - 1 6 " ? > < D a t a M a s h u p   x m l n s = " h t t p : / / s c h e m a s . m i c r o s o f t . c o m / D a t a M a s h u p " > A A A A A B Q D A A B Q S w M E F A A C A A g A F n + e W L h o z O e k A A A A 9 g A A A B I A H A B D b 2 5 m a W c v U G F j a 2 F n Z S 5 4 b W w g o h g A K K A U A A A A A A A A A A A A A A A A A A A A A A A A A A A A h Y 9 B D o I w F E S v Q r q n L T V R Q z 4 l x q 0 k J k b j t s E K j f A x t F j u 5 s I j e Q U x i r p z O W / e Y u Z + v U H a 1 1 V w 0 a 0 1 D S Y k o p w E G v P m Y L B I S O e O 4 Z y k E t Y q P 6 l C B 4 O M N u 7 t I S G l c + e Y M e 8 9 9 R P a t A U T n E d s n 6 0 2 e a l r R T 6 y + S + H B q 1 T m G s i Y f c a I w W N x J Q K M a M c 2 A g h M / g V x L D 3 2 f 5 A W H a V 6 1 o t N Y a L L b A x A n t / k A 9 Q S w M E F A A C A A g A F n + e 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Z / n l g o i k e 4 D g A A A B E A A A A T A B w A R m 9 y b X V s Y X M v U 2 V j d G l v b j E u b S C i G A A o o B Q A A A A A A A A A A A A A A A A A A A A A A A A A A A A r T k 0 u y c z P U w i G 0 I b W A F B L A Q I t A B Q A A g A I A B Z / n l i 4 a M z n p A A A A P Y A A A A S A A A A A A A A A A A A A A A A A A A A A A B D b 2 5 m a W c v U G F j a 2 F n Z S 5 4 b W x Q S w E C L Q A U A A I A C A A W f 5 5 Y D 8 r p q 6 Q A A A D p A A A A E w A A A A A A A A A A A A A A A A D w A A A A W 0 N v b n R l b n R f V H l w Z X N d L n h t b F B L A Q I t A B Q A A g A I A B Z / n 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B v o 4 N o o y Q R Z g u C L 5 a y e i r A A A A A A I A A A A A A B B m A A A A A Q A A I A A A A G Z I 4 v E 8 r g k + T C f k a / d G i E m Y 9 i 7 w 3 i Y W v j F y U d T g w p X 1 A A A A A A 6 A A A A A A g A A I A A A A K U 2 X O R J Z n H z 4 N S H 7 l D b W h 8 2 K a B P x w c 5 p X 5 F 5 j o e J 0 R v U A A A A C C c n K W s a 6 u z 6 i 6 D W b U g k X g W r G t R D b B 8 B S 5 t C Y T S / S Q y P A 7 M e d 5 H W I e / L + M b n q M r W d n + Q K L K b d n h S c 6 3 3 M u K n 1 c 5 Y F 9 u 1 g O J d d H 0 q 3 l 3 Y 0 5 p Q A A A A O j d 7 J 7 E P O Q X o 8 r n c e o Q U I x 6 p R P + V e Z B + t K c e u A q g C U 1 7 M l 5 d p G / o I g V N o x U 7 2 D t 8 2 / M K C I v v i K l h 1 a i Q e f x p U s = < / D a t a M a s h u p > 
</file>

<file path=customXml/itemProps1.xml><?xml version="1.0" encoding="utf-8"?>
<ds:datastoreItem xmlns:ds="http://schemas.openxmlformats.org/officeDocument/2006/customXml" ds:itemID="{9C4287E9-2A48-4D65-AE34-BE291196BB79}">
  <ds:schemaRefs>
    <ds:schemaRef ds:uri="http://schemas.microsoft.com/sharepoint/v3/contenttype/forms"/>
  </ds:schemaRefs>
</ds:datastoreItem>
</file>

<file path=customXml/itemProps2.xml><?xml version="1.0" encoding="utf-8"?>
<ds:datastoreItem xmlns:ds="http://schemas.openxmlformats.org/officeDocument/2006/customXml" ds:itemID="{3E725D06-5596-4CA8-891A-68DB3882470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2bd54b8-9e97-40d6-82ab-092d01372bc1"/>
    <ds:schemaRef ds:uri="bb15eecb-a180-4e95-8139-844adcd4b9c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DF32BF9-F95A-4562-B807-435C479B80B2}">
  <ds:schemaRefs>
    <ds:schemaRef ds:uri="http://schemas.microsoft.com/PowerBIAddIn"/>
  </ds:schemaRefs>
</ds:datastoreItem>
</file>

<file path=customXml/itemProps4.xml><?xml version="1.0" encoding="utf-8"?>
<ds:datastoreItem xmlns:ds="http://schemas.openxmlformats.org/officeDocument/2006/customXml" ds:itemID="{78626D87-7C6C-4CAE-BA81-A554CC73ACB9}">
  <ds:schemaRefs>
    <ds:schemaRef ds:uri="http://schemas.microsoft.com/office/2006/metadata/properties"/>
    <ds:schemaRef ds:uri="http://schemas.microsoft.com/office/infopath/2007/PartnerControls"/>
    <ds:schemaRef ds:uri="f2bd54b8-9e97-40d6-82ab-092d01372bc1"/>
    <ds:schemaRef ds:uri="bb15eecb-a180-4e95-8139-844adcd4b9c8"/>
  </ds:schemaRefs>
</ds:datastoreItem>
</file>

<file path=customXml/itemProps5.xml><?xml version="1.0" encoding="utf-8"?>
<ds:datastoreItem xmlns:ds="http://schemas.openxmlformats.org/officeDocument/2006/customXml" ds:itemID="{1050B9EE-2BF2-42F5-9E2B-60C497AD37F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01</vt:i4>
      </vt:variant>
    </vt:vector>
  </HeadingPairs>
  <TitlesOfParts>
    <vt:vector size="110" baseType="lpstr">
      <vt:lpstr>2 - Instructions</vt:lpstr>
      <vt:lpstr>3 - Master Equipment Standards</vt:lpstr>
      <vt:lpstr>4 - Modifications (#)</vt:lpstr>
      <vt:lpstr>5 - Additions (#)</vt:lpstr>
      <vt:lpstr>6 - Deactivations (#)</vt:lpstr>
      <vt:lpstr>7 - Assesment Tables</vt:lpstr>
      <vt:lpstr>8 - Equipment Status Table</vt:lpstr>
      <vt:lpstr>9 - Existing Asset Register</vt:lpstr>
      <vt:lpstr>10 - Version Changes</vt:lpstr>
      <vt:lpstr>'5 - Additions (#)'!Access</vt:lpstr>
      <vt:lpstr>'6 - Deactivations (#)'!Access</vt:lpstr>
      <vt:lpstr>Access</vt:lpstr>
      <vt:lpstr>'5 - Additions (#)'!Autodoors</vt:lpstr>
      <vt:lpstr>'6 - Deactivations (#)'!Autodoors</vt:lpstr>
      <vt:lpstr>Autodoors</vt:lpstr>
      <vt:lpstr>'5 - Additions (#)'!BMS</vt:lpstr>
      <vt:lpstr>'6 - Deactivations (#)'!BMS</vt:lpstr>
      <vt:lpstr>BMS</vt:lpstr>
      <vt:lpstr>'5 - Additions (#)'!Categories</vt:lpstr>
      <vt:lpstr>'6 - Deactivations (#)'!Categories</vt:lpstr>
      <vt:lpstr>Categories</vt:lpstr>
      <vt:lpstr>'5 - Additions (#)'!Cranes</vt:lpstr>
      <vt:lpstr>'6 - Deactivations (#)'!Cranes</vt:lpstr>
      <vt:lpstr>Cranes</vt:lpstr>
      <vt:lpstr>'5 - Additions (#)'!EEL</vt:lpstr>
      <vt:lpstr>'6 - Deactivations (#)'!EEL</vt:lpstr>
      <vt:lpstr>EEL</vt:lpstr>
      <vt:lpstr>'5 - Additions (#)'!Electrical</vt:lpstr>
      <vt:lpstr>'6 - Deactivations (#)'!Electrical</vt:lpstr>
      <vt:lpstr>Electrical</vt:lpstr>
      <vt:lpstr>'5 - Additions (#)'!Exteriors</vt:lpstr>
      <vt:lpstr>'6 - Deactivations (#)'!Exteriors</vt:lpstr>
      <vt:lpstr>Exteriors</vt:lpstr>
      <vt:lpstr>'5 - Additions (#)'!Facade</vt:lpstr>
      <vt:lpstr>'6 - Deactivations (#)'!Facade</vt:lpstr>
      <vt:lpstr>Facade</vt:lpstr>
      <vt:lpstr>'5 - Additions (#)'!FFE</vt:lpstr>
      <vt:lpstr>'6 - Deactivations (#)'!FFE</vt:lpstr>
      <vt:lpstr>FFE</vt:lpstr>
      <vt:lpstr>'5 - Additions (#)'!FFELab</vt:lpstr>
      <vt:lpstr>'6 - Deactivations (#)'!FFELab</vt:lpstr>
      <vt:lpstr>FFELab</vt:lpstr>
      <vt:lpstr>'5 - Additions (#)'!FFESafety</vt:lpstr>
      <vt:lpstr>'6 - Deactivations (#)'!FFESafety</vt:lpstr>
      <vt:lpstr>FFESafety</vt:lpstr>
      <vt:lpstr>'5 - Additions (#)'!FFESpecialist</vt:lpstr>
      <vt:lpstr>'6 - Deactivations (#)'!FFESpecialist</vt:lpstr>
      <vt:lpstr>FFESpecialist</vt:lpstr>
      <vt:lpstr>'5 - Additions (#)'!Fire</vt:lpstr>
      <vt:lpstr>'6 - Deactivations (#)'!Fire</vt:lpstr>
      <vt:lpstr>Fire</vt:lpstr>
      <vt:lpstr>'5 - Additions (#)'!Fume</vt:lpstr>
      <vt:lpstr>'6 - Deactivations (#)'!Fume</vt:lpstr>
      <vt:lpstr>Fume</vt:lpstr>
      <vt:lpstr>'5 - Additions (#)'!Grounds</vt:lpstr>
      <vt:lpstr>'6 - Deactivations (#)'!Grounds</vt:lpstr>
      <vt:lpstr>Grounds</vt:lpstr>
      <vt:lpstr>'5 - Additions (#)'!ICT</vt:lpstr>
      <vt:lpstr>'6 - Deactivations (#)'!ICT</vt:lpstr>
      <vt:lpstr>ICT</vt:lpstr>
      <vt:lpstr>'5 - Additions (#)'!Interiors</vt:lpstr>
      <vt:lpstr>'6 - Deactivations (#)'!Interiors</vt:lpstr>
      <vt:lpstr>Interiors</vt:lpstr>
      <vt:lpstr>'5 - Additions (#)'!Lift</vt:lpstr>
      <vt:lpstr>'6 - Deactivations (#)'!Lift</vt:lpstr>
      <vt:lpstr>Lift</vt:lpstr>
      <vt:lpstr>'5 - Additions (#)'!Locksmith</vt:lpstr>
      <vt:lpstr>'6 - Deactivations (#)'!Locksmith</vt:lpstr>
      <vt:lpstr>Locksmith</vt:lpstr>
      <vt:lpstr>'5 - Additions (#)'!Lookup</vt:lpstr>
      <vt:lpstr>'6 - Deactivations (#)'!Lookup</vt:lpstr>
      <vt:lpstr>Lookup</vt:lpstr>
      <vt:lpstr>'5 - Additions (#)'!Mechanical</vt:lpstr>
      <vt:lpstr>'6 - Deactivations (#)'!Mechanical</vt:lpstr>
      <vt:lpstr>Mechanical</vt:lpstr>
      <vt:lpstr>'5 - Additions (#)'!Medical</vt:lpstr>
      <vt:lpstr>'6 - Deactivations (#)'!Medical</vt:lpstr>
      <vt:lpstr>Medical</vt:lpstr>
      <vt:lpstr>'5 - Additions (#)'!Plumbing</vt:lpstr>
      <vt:lpstr>'6 - Deactivations (#)'!Plumbing</vt:lpstr>
      <vt:lpstr>Plumbing</vt:lpstr>
      <vt:lpstr>'5 - Additions (#)'!Relamping</vt:lpstr>
      <vt:lpstr>'6 - Deactivations (#)'!Relamping</vt:lpstr>
      <vt:lpstr>Relamping</vt:lpstr>
      <vt:lpstr>'5 - Additions (#)'!Roof</vt:lpstr>
      <vt:lpstr>'6 - Deactivations (#)'!Roof</vt:lpstr>
      <vt:lpstr>Roof</vt:lpstr>
      <vt:lpstr>'5 - Additions (#)'!RoofSafety</vt:lpstr>
      <vt:lpstr>'6 - Deactivations (#)'!RoofSafety</vt:lpstr>
      <vt:lpstr>RoofSafety</vt:lpstr>
      <vt:lpstr>'5 - Additions (#)'!Security</vt:lpstr>
      <vt:lpstr>'6 - Deactivations (#)'!Security</vt:lpstr>
      <vt:lpstr>Security</vt:lpstr>
      <vt:lpstr>Signage</vt:lpstr>
      <vt:lpstr>SpecialFacilities</vt:lpstr>
      <vt:lpstr>'5 - Additions (#)'!Structure</vt:lpstr>
      <vt:lpstr>'6 - Deactivations (#)'!Structure</vt:lpstr>
      <vt:lpstr>Structure</vt:lpstr>
      <vt:lpstr>'5 - Additions (#)'!Substructure</vt:lpstr>
      <vt:lpstr>'6 - Deactivations (#)'!Substructure</vt:lpstr>
      <vt:lpstr>Substructure</vt:lpstr>
      <vt:lpstr>'5 - Additions (#)'!Traffic</vt:lpstr>
      <vt:lpstr>'6 - Deactivations (#)'!Traffic</vt:lpstr>
      <vt:lpstr>Traffic</vt:lpstr>
      <vt:lpstr>'5 - Additions (#)'!Waste</vt:lpstr>
      <vt:lpstr>'6 - Deactivations (#)'!Waste</vt:lpstr>
      <vt:lpstr>Waste</vt:lpstr>
      <vt:lpstr>'5 - Additions (#)'!Water</vt:lpstr>
      <vt:lpstr>'6 - Deactivations (#)'!Water</vt:lpstr>
      <vt:lpstr>Wate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sset Management Asset Register Collection Template V002</dc:title>
  <dc:creator>greg.thompson@sydney.edu.au</dc:creator>
  <cp:keywords>Asset Register Collection Template</cp:keywords>
  <cp:lastModifiedBy>Natasha Yee</cp:lastModifiedBy>
  <cp:lastPrinted>2015-04-22T07:20:16Z</cp:lastPrinted>
  <dcterms:created xsi:type="dcterms:W3CDTF">2012-03-06T00:58:35Z</dcterms:created>
  <dcterms:modified xsi:type="dcterms:W3CDTF">2024-05-01T01:35:12Z</dcterms:modified>
  <cp:category>Asset Management</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ba65c919-852e-47fb-a639-0648dcfd794a</vt:lpwstr>
  </property>
  <property fmtid="{D5CDD505-2E9C-101B-9397-08002B2CF9AE}" pid="3" name="ContentTypeId">
    <vt:lpwstr>0x010100A86151FCD78B94428B24DA69A0CC1A8B</vt:lpwstr>
  </property>
  <property fmtid="{D5CDD505-2E9C-101B-9397-08002B2CF9AE}" pid="4" name="MediaServiceImageTags">
    <vt:lpwstr/>
  </property>
</Properties>
</file>